31">
        <f t="shared" si="1931"/>
        <v>0</v>
      </c>
      <c r="O1893" s="331">
        <f t="shared" si="1932"/>
        <v>13079576.236810222</v>
      </c>
      <c r="P1893" s="331">
        <f t="shared" si="1933"/>
        <v>44270377.166123159</v>
      </c>
      <c r="Q1893" s="331">
        <f t="shared" si="1934"/>
        <v>6082378.9357121037</v>
      </c>
      <c r="R1893" s="331">
        <f t="shared" si="1935"/>
        <v>2567761.0423555565</v>
      </c>
      <c r="S1893" s="331">
        <f t="shared" si="1936"/>
        <v>90220.255665568198</v>
      </c>
      <c r="T1893" s="331">
        <f t="shared" si="1937"/>
        <v>0</v>
      </c>
      <c r="U1893" s="331">
        <f t="shared" si="1938"/>
        <v>0</v>
      </c>
      <c r="W1893" s="115"/>
      <c r="X1893" s="311"/>
      <c r="Y1893" s="115"/>
      <c r="Z1893" s="115"/>
      <c r="AA1893" s="115"/>
      <c r="AB1893" s="115" t="str">
        <f t="shared" si="1939"/>
        <v>CAGE</v>
      </c>
      <c r="AC1893" s="115"/>
      <c r="AD1893" s="115" t="str">
        <f t="shared" si="1940"/>
        <v>CAGE</v>
      </c>
      <c r="AE1893" s="115"/>
      <c r="AF1893" s="327">
        <f t="shared" si="1941"/>
        <v>66090313.636666603</v>
      </c>
      <c r="AG1893" s="328">
        <f t="shared" si="1942"/>
        <v>0</v>
      </c>
      <c r="AH1893" s="328">
        <f t="shared" si="1943"/>
        <v>0</v>
      </c>
      <c r="AI1893" s="328">
        <f t="shared" si="1944"/>
        <v>0</v>
      </c>
      <c r="AJ1893" s="328">
        <f t="shared" si="1945"/>
        <v>0</v>
      </c>
      <c r="AK1893" s="328">
        <f t="shared" si="1946"/>
        <v>13079576.236810222</v>
      </c>
      <c r="AL1893" s="328">
        <f t="shared" si="1947"/>
        <v>44270377.166123159</v>
      </c>
      <c r="AM1893" s="328">
        <f t="shared" si="1948"/>
        <v>6082378.9357121037</v>
      </c>
      <c r="AN1893" s="328">
        <f t="shared" si="1949"/>
        <v>2567761.0423555565</v>
      </c>
      <c r="AO1893" s="328">
        <f t="shared" si="1950"/>
        <v>90220.255665568198</v>
      </c>
      <c r="AP1893" s="328">
        <f t="shared" si="1951"/>
        <v>0</v>
      </c>
      <c r="AQ1893" s="328">
        <f t="shared" si="1952"/>
        <v>0</v>
      </c>
      <c r="AS1893" s="115" t="s">
        <v>2388</v>
      </c>
      <c r="AT1893" s="115" t="s">
        <v>2273</v>
      </c>
      <c r="AU1893" s="115" t="s">
        <v>2388</v>
      </c>
      <c r="AV1893" s="115" t="s">
        <v>2388</v>
      </c>
      <c r="AW1893" s="115" t="s">
        <v>2388</v>
      </c>
      <c r="AX1893" s="115" t="s">
        <v>2388</v>
      </c>
      <c r="AY1893" s="115" t="s">
        <v>2388</v>
      </c>
      <c r="AZ1893" s="115" t="s">
        <v>2388</v>
      </c>
      <c r="BA1893" s="115" t="s">
        <v>2388</v>
      </c>
      <c r="BB1893" s="115" t="s">
        <v>2388</v>
      </c>
      <c r="BC1893" s="115" t="s">
        <v>2388</v>
      </c>
      <c r="BD1893" s="115" t="s">
        <v>2388</v>
      </c>
      <c r="BE1893" s="115" t="s">
        <v>2388</v>
      </c>
      <c r="BF1893" s="115" t="s">
        <v>2388</v>
      </c>
      <c r="DJ1893" s="115"/>
    </row>
    <row r="1894" spans="1:114">
      <c r="A1894" s="115"/>
      <c r="B1894" s="311"/>
      <c r="C1894" s="115"/>
      <c r="D1894" s="115"/>
      <c r="E1894" s="115"/>
      <c r="F1894" s="115" t="s">
        <v>35</v>
      </c>
      <c r="G1894" s="115"/>
      <c r="H1894" s="115" t="str">
        <f t="shared" si="1926"/>
        <v>JBG</v>
      </c>
      <c r="I1894" s="115"/>
      <c r="J1894" s="327">
        <f t="shared" si="1927"/>
        <v>1045034.38708333</v>
      </c>
      <c r="K1894" s="331">
        <f t="shared" si="1928"/>
        <v>45778.805073921474</v>
      </c>
      <c r="L1894" s="331">
        <f t="shared" si="1929"/>
        <v>740985.11497219873</v>
      </c>
      <c r="M1894" s="331">
        <f t="shared" si="1930"/>
        <v>214161.71272999138</v>
      </c>
      <c r="N1894" s="331">
        <f t="shared" si="1931"/>
        <v>0</v>
      </c>
      <c r="O1894" s="331">
        <f t="shared" si="1932"/>
        <v>8729.3248121600482</v>
      </c>
      <c r="P1894" s="331">
        <f t="shared" si="1933"/>
        <v>29546.102629252156</v>
      </c>
      <c r="Q1894" s="331">
        <f t="shared" si="1934"/>
        <v>4059.3869708901084</v>
      </c>
      <c r="R1894" s="331">
        <f t="shared" si="1935"/>
        <v>1713.7267884604428</v>
      </c>
      <c r="S1894" s="331">
        <f t="shared" si="1936"/>
        <v>60.21310645557535</v>
      </c>
      <c r="T1894" s="331">
        <f t="shared" si="1937"/>
        <v>0</v>
      </c>
      <c r="U1894" s="331">
        <f t="shared" si="1938"/>
        <v>0</v>
      </c>
      <c r="W1894" s="115"/>
      <c r="X1894" s="311"/>
      <c r="Y1894" s="115"/>
      <c r="Z1894" s="115"/>
      <c r="AA1894" s="115"/>
      <c r="AB1894" s="115" t="str">
        <f t="shared" si="1939"/>
        <v>JBG</v>
      </c>
      <c r="AC1894" s="115"/>
      <c r="AD1894" s="115" t="str">
        <f t="shared" si="1940"/>
        <v>JBG</v>
      </c>
      <c r="AE1894" s="115"/>
      <c r="AF1894" s="327">
        <f t="shared" si="1941"/>
        <v>1045034.38708333</v>
      </c>
      <c r="AG1894" s="328">
        <f t="shared" si="1942"/>
        <v>45778.805073921474</v>
      </c>
      <c r="AH1894" s="328">
        <f t="shared" si="1943"/>
        <v>740985.11497219873</v>
      </c>
      <c r="AI1894" s="328">
        <f t="shared" si="1944"/>
        <v>214161.71272999138</v>
      </c>
      <c r="AJ1894" s="328">
        <f t="shared" si="1945"/>
        <v>0</v>
      </c>
      <c r="AK1894" s="328">
        <f t="shared" si="1946"/>
        <v>8729.3248121600482</v>
      </c>
      <c r="AL1894" s="328">
        <f t="shared" si="1947"/>
        <v>29546.102629252156</v>
      </c>
      <c r="AM1894" s="328">
        <f t="shared" si="1948"/>
        <v>4059.3869708901084</v>
      </c>
      <c r="AN1894" s="328">
        <f t="shared" si="1949"/>
        <v>1713.7267884604428</v>
      </c>
      <c r="AO1894" s="328">
        <f t="shared" si="1950"/>
        <v>60.21310645557535</v>
      </c>
      <c r="AP1894" s="328">
        <f t="shared" si="1951"/>
        <v>0</v>
      </c>
      <c r="AQ1894" s="328">
        <f t="shared" si="1952"/>
        <v>0</v>
      </c>
      <c r="AS1894" s="115" t="s">
        <v>2388</v>
      </c>
      <c r="AT1894" s="115" t="s">
        <v>35</v>
      </c>
      <c r="AU1894" s="115" t="s">
        <v>2388</v>
      </c>
      <c r="AV1894" s="115" t="s">
        <v>2388</v>
      </c>
      <c r="AW1894" s="115" t="s">
        <v>2388</v>
      </c>
      <c r="AX1894" s="115" t="s">
        <v>2388</v>
      </c>
      <c r="AY1894" s="115" t="s">
        <v>2388</v>
      </c>
      <c r="AZ1894" s="115" t="s">
        <v>2388</v>
      </c>
      <c r="BA1894" s="115" t="s">
        <v>2388</v>
      </c>
      <c r="BB1894" s="115" t="s">
        <v>2388</v>
      </c>
      <c r="BC1894" s="115" t="s">
        <v>2388</v>
      </c>
      <c r="BD1894" s="115" t="s">
        <v>2388</v>
      </c>
      <c r="BE1894" s="115" t="s">
        <v>2388</v>
      </c>
      <c r="BF1894" s="115" t="s">
        <v>2388</v>
      </c>
      <c r="DJ1894" s="115"/>
    </row>
    <row r="1895" spans="1:114">
      <c r="A1895" s="115"/>
      <c r="B1895" s="311"/>
      <c r="C1895" s="115"/>
      <c r="D1895" s="115"/>
      <c r="E1895" s="115"/>
      <c r="F1895" s="115" t="s">
        <v>2388</v>
      </c>
      <c r="G1895" s="115"/>
      <c r="H1895" s="115" t="str">
        <f t="shared" si="1926"/>
        <v>SG</v>
      </c>
      <c r="I1895" s="115"/>
      <c r="J1895" s="327">
        <f t="shared" si="1927"/>
        <v>100387.77</v>
      </c>
      <c r="K1895" s="331">
        <f t="shared" si="1928"/>
        <v>1761.2473321579162</v>
      </c>
      <c r="L1895" s="331">
        <f t="shared" si="1929"/>
        <v>28295.370990373525</v>
      </c>
      <c r="M1895" s="331">
        <f t="shared" si="1930"/>
        <v>8082.2970847082524</v>
      </c>
      <c r="N1895" s="331">
        <f t="shared" si="1931"/>
        <v>0</v>
      </c>
      <c r="O1895" s="331">
        <f t="shared" si="1932"/>
        <v>12527.461640761288</v>
      </c>
      <c r="P1895" s="331">
        <f t="shared" si="1933"/>
        <v>41112.255626854152</v>
      </c>
      <c r="Q1895" s="331">
        <f t="shared" si="1934"/>
        <v>5829.518107457684</v>
      </c>
      <c r="R1895" s="331">
        <f t="shared" si="1935"/>
        <v>2393.6239169163532</v>
      </c>
      <c r="S1895" s="331">
        <f t="shared" si="1936"/>
        <v>385.99530077083722</v>
      </c>
      <c r="T1895" s="331">
        <f t="shared" si="1937"/>
        <v>0</v>
      </c>
      <c r="U1895" s="331">
        <f t="shared" si="1938"/>
        <v>0</v>
      </c>
      <c r="W1895" s="115"/>
      <c r="X1895" s="311"/>
      <c r="Y1895" s="115"/>
      <c r="Z1895" s="115"/>
      <c r="AA1895" s="115"/>
      <c r="AB1895" s="115" t="str">
        <f t="shared" si="1939"/>
        <v>SG</v>
      </c>
      <c r="AC1895" s="115"/>
      <c r="AD1895" s="115" t="str">
        <f t="shared" si="1940"/>
        <v>SG</v>
      </c>
      <c r="AE1895" s="115"/>
      <c r="AF1895" s="327">
        <f t="shared" si="1941"/>
        <v>100387.77</v>
      </c>
      <c r="AG1895" s="328">
        <f t="shared" si="1942"/>
        <v>1761.2473321579162</v>
      </c>
      <c r="AH1895" s="328">
        <f t="shared" si="1943"/>
        <v>28295.370990373525</v>
      </c>
      <c r="AI1895" s="328">
        <f t="shared" si="1944"/>
        <v>8082.2970847082524</v>
      </c>
      <c r="AJ1895" s="328">
        <f t="shared" si="1945"/>
        <v>0</v>
      </c>
      <c r="AK1895" s="328">
        <f t="shared" si="1946"/>
        <v>12527.461640761288</v>
      </c>
      <c r="AL1895" s="328">
        <f t="shared" si="1947"/>
        <v>41112.255626854152</v>
      </c>
      <c r="AM1895" s="328">
        <f t="shared" si="1948"/>
        <v>5829.518107457684</v>
      </c>
      <c r="AN1895" s="328">
        <f t="shared" si="1949"/>
        <v>2393.6239169163532</v>
      </c>
      <c r="AO1895" s="328">
        <f t="shared" si="1950"/>
        <v>385.99530077083722</v>
      </c>
      <c r="AP1895" s="328">
        <f t="shared" si="1951"/>
        <v>0</v>
      </c>
      <c r="AQ1895" s="328">
        <f t="shared" si="1952"/>
        <v>0</v>
      </c>
      <c r="AS1895" s="115" t="s">
        <v>2388</v>
      </c>
      <c r="AT1895" s="115" t="s">
        <v>2388</v>
      </c>
      <c r="AU1895" s="115" t="s">
        <v>2388</v>
      </c>
      <c r="AV1895" s="115" t="s">
        <v>2388</v>
      </c>
      <c r="AW1895" s="115" t="s">
        <v>2388</v>
      </c>
      <c r="AX1895" s="115" t="s">
        <v>2388</v>
      </c>
      <c r="AY1895" s="115" t="s">
        <v>2388</v>
      </c>
      <c r="AZ1895" s="115" t="s">
        <v>2388</v>
      </c>
      <c r="BA1895" s="115" t="s">
        <v>2388</v>
      </c>
      <c r="BB1895" s="115" t="s">
        <v>2388</v>
      </c>
      <c r="BC1895" s="115" t="s">
        <v>2388</v>
      </c>
      <c r="BD1895" s="115" t="s">
        <v>2388</v>
      </c>
      <c r="BE1895" s="115" t="s">
        <v>2388</v>
      </c>
      <c r="BF1895" s="115" t="s">
        <v>2388</v>
      </c>
      <c r="DJ1895" s="115"/>
    </row>
    <row r="1896" spans="1:114">
      <c r="A1896" s="115"/>
      <c r="B1896" s="311"/>
      <c r="C1896" s="115"/>
      <c r="D1896" s="115"/>
      <c r="E1896" s="115"/>
      <c r="F1896" s="115"/>
      <c r="G1896" s="115"/>
      <c r="H1896" s="115"/>
      <c r="I1896" s="115"/>
      <c r="J1896" s="545">
        <f t="shared" ref="J1896:U1896" si="1953">SUBTOTAL(9,J1890:J1895)</f>
        <v>93753033.857916534</v>
      </c>
      <c r="K1896" s="545">
        <f t="shared" si="1953"/>
        <v>1260347.657102613</v>
      </c>
      <c r="L1896" s="545">
        <f t="shared" si="1953"/>
        <v>20400032.773054466</v>
      </c>
      <c r="M1896" s="545">
        <f t="shared" si="1953"/>
        <v>5895982.182192876</v>
      </c>
      <c r="N1896" s="545">
        <f t="shared" si="1953"/>
        <v>0</v>
      </c>
      <c r="O1896" s="545">
        <f t="shared" si="1953"/>
        <v>13100833.023263145</v>
      </c>
      <c r="P1896" s="545">
        <f t="shared" si="1953"/>
        <v>44341035.524379268</v>
      </c>
      <c r="Q1896" s="545">
        <f t="shared" si="1953"/>
        <v>6092267.8407904515</v>
      </c>
      <c r="R1896" s="545">
        <f t="shared" si="1953"/>
        <v>2571868.3930609333</v>
      </c>
      <c r="S1896" s="545">
        <f t="shared" si="1953"/>
        <v>90666.46407279461</v>
      </c>
      <c r="T1896" s="545">
        <f t="shared" si="1953"/>
        <v>0</v>
      </c>
      <c r="U1896" s="545">
        <f t="shared" si="1953"/>
        <v>0</v>
      </c>
      <c r="W1896" s="115"/>
      <c r="X1896" s="311"/>
      <c r="Y1896" s="115"/>
      <c r="Z1896" s="115"/>
      <c r="AA1896" s="115"/>
      <c r="AB1896" s="115"/>
      <c r="AC1896" s="115"/>
      <c r="AD1896" s="115"/>
      <c r="AE1896" s="115"/>
      <c r="AF1896" s="545">
        <f t="shared" ref="AF1896:AQ1896" si="1954">SUBTOTAL(9,AF1890:AF1895)</f>
        <v>93753033.857916534</v>
      </c>
      <c r="AG1896" s="545">
        <f t="shared" si="1954"/>
        <v>1260347.657102613</v>
      </c>
      <c r="AH1896" s="545">
        <f t="shared" si="1954"/>
        <v>20400032.773054466</v>
      </c>
      <c r="AI1896" s="545">
        <f t="shared" si="1954"/>
        <v>5895982.182192876</v>
      </c>
      <c r="AJ1896" s="545">
        <f t="shared" si="1954"/>
        <v>0</v>
      </c>
      <c r="AK1896" s="545">
        <f t="shared" si="1954"/>
        <v>13100833.023263145</v>
      </c>
      <c r="AL1896" s="545">
        <f t="shared" si="1954"/>
        <v>44341035.524379268</v>
      </c>
      <c r="AM1896" s="545">
        <f t="shared" si="1954"/>
        <v>6092267.8407904515</v>
      </c>
      <c r="AN1896" s="545">
        <f t="shared" si="1954"/>
        <v>2571868.3930609333</v>
      </c>
      <c r="AO1896" s="545">
        <f t="shared" si="1954"/>
        <v>90666.46407279461</v>
      </c>
      <c r="AP1896" s="545">
        <f t="shared" si="1954"/>
        <v>0</v>
      </c>
      <c r="AQ1896" s="545">
        <f t="shared" si="1954"/>
        <v>0</v>
      </c>
      <c r="AS1896" s="115"/>
      <c r="AT1896" s="115"/>
      <c r="AU1896" s="115"/>
      <c r="AV1896" s="115"/>
      <c r="AW1896" s="115"/>
      <c r="AX1896" s="115"/>
      <c r="AY1896" s="115"/>
      <c r="AZ1896" s="115"/>
      <c r="BA1896" s="115"/>
      <c r="BB1896" s="115"/>
      <c r="BC1896" s="115"/>
      <c r="BD1896" s="115"/>
      <c r="BE1896" s="115"/>
      <c r="BF1896" s="115"/>
      <c r="DJ1896" s="115"/>
    </row>
    <row r="1897" spans="1:114">
      <c r="A1897" s="115"/>
      <c r="B1897" s="311"/>
      <c r="C1897" s="115"/>
      <c r="D1897" s="115"/>
      <c r="E1897" s="115"/>
      <c r="F1897" s="115"/>
      <c r="G1897" s="115"/>
      <c r="H1897" s="115"/>
      <c r="I1897" s="115"/>
      <c r="J1897" s="115"/>
      <c r="W1897" s="115"/>
      <c r="X1897" s="311"/>
      <c r="Y1897" s="115"/>
      <c r="Z1897" s="115"/>
      <c r="AA1897" s="115"/>
      <c r="AB1897" s="115"/>
      <c r="AC1897" s="115"/>
      <c r="AD1897" s="115"/>
      <c r="AE1897" s="115"/>
      <c r="AF1897" s="115"/>
      <c r="AS1897" s="115"/>
      <c r="AT1897" s="115"/>
      <c r="AU1897" s="115"/>
      <c r="AV1897" s="115"/>
      <c r="AW1897" s="115"/>
      <c r="AX1897" s="115"/>
      <c r="AY1897" s="115"/>
      <c r="AZ1897" s="115"/>
      <c r="BA1897" s="115"/>
      <c r="BB1897" s="115"/>
      <c r="BC1897" s="115"/>
      <c r="BD1897" s="115"/>
      <c r="BE1897" s="115"/>
      <c r="BF1897" s="115"/>
      <c r="DJ1897" s="115"/>
    </row>
    <row r="1898" spans="1:114">
      <c r="A1898" s="115"/>
      <c r="B1898" s="311"/>
      <c r="C1898" s="115">
        <v>352</v>
      </c>
      <c r="D1898" s="115" t="s">
        <v>2253</v>
      </c>
      <c r="E1898" s="115"/>
      <c r="F1898" s="115"/>
      <c r="G1898" s="115"/>
      <c r="H1898" s="115"/>
      <c r="I1898" s="115"/>
      <c r="J1898" s="115"/>
      <c r="W1898" s="115"/>
      <c r="X1898" s="311"/>
      <c r="Y1898" s="115">
        <v>352</v>
      </c>
      <c r="Z1898" s="115" t="s">
        <v>2253</v>
      </c>
      <c r="AA1898" s="115"/>
      <c r="AB1898" s="115"/>
      <c r="AC1898" s="115"/>
      <c r="AD1898" s="115"/>
      <c r="AE1898" s="115"/>
      <c r="AF1898" s="115"/>
      <c r="AS1898" s="115"/>
      <c r="AT1898" s="115"/>
      <c r="AU1898" s="115"/>
      <c r="AV1898" s="115"/>
      <c r="AW1898" s="115"/>
      <c r="AX1898" s="115"/>
      <c r="AY1898" s="115"/>
      <c r="AZ1898" s="115"/>
      <c r="BA1898" s="115"/>
      <c r="BB1898" s="115"/>
      <c r="BC1898" s="115"/>
      <c r="BD1898" s="115"/>
      <c r="BE1898" s="115"/>
      <c r="BF1898" s="115"/>
      <c r="DJ1898" s="115"/>
    </row>
    <row r="1899" spans="1:114">
      <c r="A1899" s="115"/>
      <c r="B1899" s="311"/>
      <c r="C1899" s="115"/>
      <c r="D1899" s="115"/>
      <c r="E1899" s="115"/>
      <c r="F1899" s="115"/>
      <c r="G1899" s="115"/>
      <c r="H1899" s="115" t="str">
        <f t="shared" ref="H1899:H1905" si="1955">INDEX($AS1899:$BF1899,1,FactorMethod)</f>
        <v>S</v>
      </c>
      <c r="I1899" s="115"/>
      <c r="J1899" s="329">
        <f>SUM(K1899:U1899)</f>
        <v>0</v>
      </c>
      <c r="K1899" s="327">
        <f t="shared" ref="K1899:U1899" si="1956">IF(TYPE(VLOOKUP($C1898&amp;K$189,YearEndInput,4,FALSE))=16,0,VLOOKUP($C1898&amp;K$189,YearEndInput,4,FALSE))</f>
        <v>0</v>
      </c>
      <c r="L1899" s="327">
        <f t="shared" si="1956"/>
        <v>0</v>
      </c>
      <c r="M1899" s="327">
        <f t="shared" si="1956"/>
        <v>0</v>
      </c>
      <c r="N1899" s="327">
        <f t="shared" si="1956"/>
        <v>0</v>
      </c>
      <c r="O1899" s="327">
        <f t="shared" si="1956"/>
        <v>0</v>
      </c>
      <c r="P1899" s="327">
        <f t="shared" si="1956"/>
        <v>0</v>
      </c>
      <c r="Q1899" s="327">
        <f t="shared" si="1956"/>
        <v>0</v>
      </c>
      <c r="R1899" s="327">
        <f t="shared" si="1956"/>
        <v>0</v>
      </c>
      <c r="S1899" s="327">
        <f t="shared" si="1956"/>
        <v>0</v>
      </c>
      <c r="T1899" s="327">
        <f t="shared" si="1956"/>
        <v>0</v>
      </c>
      <c r="U1899" s="327">
        <f t="shared" si="1956"/>
        <v>0</v>
      </c>
      <c r="W1899" s="115"/>
      <c r="X1899" s="311"/>
      <c r="Y1899" s="115"/>
      <c r="Z1899" s="115"/>
      <c r="AA1899" s="115"/>
      <c r="AB1899" s="115"/>
      <c r="AC1899" s="115"/>
      <c r="AD1899" s="115" t="str">
        <f t="shared" ref="AD1899:AD1905" si="1957">H1899</f>
        <v>S</v>
      </c>
      <c r="AE1899" s="115"/>
      <c r="AF1899" s="329">
        <f>SUM(AG1899:AQ1899)</f>
        <v>0</v>
      </c>
      <c r="AG1899" s="327">
        <f t="shared" ref="AG1899:AQ1899" si="1958">IF(TYPE(VLOOKUP($Y1898&amp;AG$189,AverageInput,4,FALSE))=16,0,VLOOKUP($Y1898&amp;AG$189,AverageInput,4,FALSE))</f>
        <v>0</v>
      </c>
      <c r="AH1899" s="327">
        <f t="shared" si="1958"/>
        <v>0</v>
      </c>
      <c r="AI1899" s="327">
        <f t="shared" si="1958"/>
        <v>0</v>
      </c>
      <c r="AJ1899" s="327">
        <f t="shared" si="1958"/>
        <v>0</v>
      </c>
      <c r="AK1899" s="327">
        <f t="shared" si="1958"/>
        <v>0</v>
      </c>
      <c r="AL1899" s="327">
        <f t="shared" si="1958"/>
        <v>0</v>
      </c>
      <c r="AM1899" s="327">
        <f t="shared" si="1958"/>
        <v>0</v>
      </c>
      <c r="AN1899" s="327">
        <f t="shared" si="1958"/>
        <v>0</v>
      </c>
      <c r="AO1899" s="327">
        <f t="shared" si="1958"/>
        <v>0</v>
      </c>
      <c r="AP1899" s="327">
        <f t="shared" si="1958"/>
        <v>0</v>
      </c>
      <c r="AQ1899" s="327">
        <f t="shared" si="1958"/>
        <v>0</v>
      </c>
      <c r="AS1899" s="315" t="s">
        <v>2293</v>
      </c>
      <c r="AT1899" s="315" t="s">
        <v>2293</v>
      </c>
      <c r="AU1899" s="315" t="s">
        <v>2293</v>
      </c>
      <c r="AV1899" s="315" t="s">
        <v>2293</v>
      </c>
      <c r="AW1899" s="315" t="s">
        <v>2293</v>
      </c>
      <c r="AX1899" s="315" t="s">
        <v>2293</v>
      </c>
      <c r="AY1899" s="315" t="s">
        <v>2293</v>
      </c>
      <c r="AZ1899" s="315" t="s">
        <v>2293</v>
      </c>
      <c r="BA1899" s="315" t="s">
        <v>2293</v>
      </c>
      <c r="BB1899" s="315" t="s">
        <v>2293</v>
      </c>
      <c r="BC1899" s="315" t="s">
        <v>2293</v>
      </c>
      <c r="BD1899" s="315" t="s">
        <v>2293</v>
      </c>
      <c r="BE1899" s="315" t="s">
        <v>2293</v>
      </c>
      <c r="BF1899" s="315" t="s">
        <v>2293</v>
      </c>
      <c r="DJ1899" s="315"/>
    </row>
    <row r="1900" spans="1:114">
      <c r="A1900" s="115"/>
      <c r="B1900" s="311"/>
      <c r="C1900" s="115"/>
      <c r="D1900" s="115"/>
      <c r="E1900" s="115"/>
      <c r="F1900" s="115" t="s">
        <v>127</v>
      </c>
      <c r="G1900" s="115"/>
      <c r="H1900" s="115" t="str">
        <f t="shared" si="1955"/>
        <v>DGP</v>
      </c>
      <c r="I1900" s="115"/>
      <c r="J1900" s="327">
        <f t="shared" ref="J1900:J1905" si="1959">IF(TYPE(VLOOKUP($C$1898&amp;F1900,YearEndInput,4,FALSE))=16,0,VLOOKUP($C$1898&amp;F1900,YearEndInput,4,FALSE))</f>
        <v>0</v>
      </c>
      <c r="K1900" s="331">
        <f t="shared" ref="K1900:K1905" si="1960">VLOOKUP($H1900,YearEndFactors,5,FALSE)*$J1900</f>
        <v>0</v>
      </c>
      <c r="L1900" s="331">
        <f t="shared" ref="L1900:L1905" si="1961">VLOOKUP($H1900,YearEndFactors,6,FALSE)*$J1900</f>
        <v>0</v>
      </c>
      <c r="M1900" s="331">
        <f t="shared" ref="M1900:M1905" si="1962">VLOOKUP($H1900,YearEndFactors,7,FALSE)*$J1900</f>
        <v>0</v>
      </c>
      <c r="N1900" s="331">
        <f t="shared" ref="N1900:N1905" si="1963">VLOOKUP($H1900,YearEndFactors,8,FALSE)*$J1900</f>
        <v>0</v>
      </c>
      <c r="O1900" s="331">
        <f t="shared" ref="O1900:O1905" si="1964">VLOOKUP($H1900,YearEndFactors,9,FALSE)*$J1900</f>
        <v>0</v>
      </c>
      <c r="P1900" s="331">
        <f t="shared" ref="P1900:P1905" si="1965">VLOOKUP($H1900,YearEndFactors,10,FALSE)*$J1900</f>
        <v>0</v>
      </c>
      <c r="Q1900" s="331">
        <f t="shared" ref="Q1900:Q1905" si="1966">VLOOKUP($H1900,YearEndFactors,11,FALSE)*$J1900</f>
        <v>0</v>
      </c>
      <c r="R1900" s="331">
        <f t="shared" ref="R1900:R1905" si="1967">VLOOKUP($H1900,YearEndFactors,12,FALSE)*$J1900</f>
        <v>0</v>
      </c>
      <c r="S1900" s="331">
        <f t="shared" ref="S1900:S1905" si="1968">VLOOKUP($H1900,YearEndFactors,13,FALSE)*$J1900</f>
        <v>0</v>
      </c>
      <c r="T1900" s="331">
        <f t="shared" ref="T1900:T1905" si="1969">VLOOKUP($H1900,YearEndFactors,14,FALSE)*$J1900</f>
        <v>0</v>
      </c>
      <c r="U1900" s="331">
        <f t="shared" ref="U1900:U1905" si="1970">VLOOKUP($H1900,YearEndFactors,15,FALSE)*$J1900</f>
        <v>0</v>
      </c>
      <c r="W1900" s="115"/>
      <c r="X1900" s="311"/>
      <c r="Y1900" s="115"/>
      <c r="Z1900" s="115"/>
      <c r="AA1900" s="115"/>
      <c r="AB1900" s="115" t="str">
        <f t="shared" ref="AB1900:AB1905" si="1971">F1900</f>
        <v>DGP</v>
      </c>
      <c r="AC1900" s="115"/>
      <c r="AD1900" s="115" t="str">
        <f t="shared" si="1957"/>
        <v>DGP</v>
      </c>
      <c r="AE1900" s="115"/>
      <c r="AF1900" s="327">
        <f t="shared" ref="AF1900:AF1905" si="1972">IF(TYPE(VLOOKUP($Y$1898&amp;$F1900,AverageInput,4,FALSE))=16,0,VLOOKUP($Y$1898&amp;$F1900,AverageInput,4,FALSE))</f>
        <v>0</v>
      </c>
      <c r="AG1900" s="328">
        <f t="shared" ref="AG1900:AG1905" si="1973">VLOOKUP($AD1900,AverageFactors,5,FALSE)*$AF1900</f>
        <v>0</v>
      </c>
      <c r="AH1900" s="328">
        <f t="shared" ref="AH1900:AH1905" si="1974">VLOOKUP($AD1900,AverageFactors,6,FALSE)*$AF1900</f>
        <v>0</v>
      </c>
      <c r="AI1900" s="328">
        <f t="shared" ref="AI1900:AI1905" si="1975">VLOOKUP($AD1900,AverageFactors,7,FALSE)*$AF1900</f>
        <v>0</v>
      </c>
      <c r="AJ1900" s="328">
        <f t="shared" ref="AJ1900:AJ1905" si="1976">VLOOKUP($AD1900,AverageFactors,8,FALSE)*$AF1900</f>
        <v>0</v>
      </c>
      <c r="AK1900" s="328">
        <f t="shared" ref="AK1900:AK1905" si="1977">VLOOKUP($AD1900,AverageFactors,9,FALSE)*$AF1900</f>
        <v>0</v>
      </c>
      <c r="AL1900" s="328">
        <f t="shared" ref="AL1900:AL1905" si="1978">VLOOKUP($AD1900,AverageFactors,10,FALSE)*$AF1900</f>
        <v>0</v>
      </c>
      <c r="AM1900" s="328">
        <f t="shared" ref="AM1900:AM1905" si="1979">VLOOKUP($AD1900,AverageFactors,11,FALSE)*$AF1900</f>
        <v>0</v>
      </c>
      <c r="AN1900" s="328">
        <f t="shared" ref="AN1900:AN1905" si="1980">VLOOKUP($AD1900,AverageFactors,12,FALSE)*$AF1900</f>
        <v>0</v>
      </c>
      <c r="AO1900" s="328">
        <f t="shared" ref="AO1900:AO1905" si="1981">VLOOKUP($AD1900,AverageFactors,13,FALSE)*$AF1900</f>
        <v>0</v>
      </c>
      <c r="AP1900" s="328">
        <f t="shared" ref="AP1900:AP1905" si="1982">VLOOKUP($AD1900,AverageFactors,14,FALSE)*$AF1900</f>
        <v>0</v>
      </c>
      <c r="AQ1900" s="328">
        <f t="shared" ref="AQ1900:AQ1905" si="1983">VLOOKUP($AD1900,AverageFactors,15,FALSE)*$AF1900</f>
        <v>0</v>
      </c>
      <c r="AS1900" s="115" t="s">
        <v>127</v>
      </c>
      <c r="AT1900" s="115" t="s">
        <v>127</v>
      </c>
      <c r="AU1900" s="115" t="s">
        <v>2388</v>
      </c>
      <c r="AV1900" s="115" t="s">
        <v>2388</v>
      </c>
      <c r="AW1900" s="115" t="s">
        <v>127</v>
      </c>
      <c r="AX1900" s="115" t="s">
        <v>127</v>
      </c>
      <c r="AY1900" s="115" t="s">
        <v>127</v>
      </c>
      <c r="AZ1900" s="115" t="s">
        <v>127</v>
      </c>
      <c r="BA1900" s="115" t="s">
        <v>127</v>
      </c>
      <c r="BB1900" s="115" t="s">
        <v>127</v>
      </c>
      <c r="BC1900" s="115" t="s">
        <v>127</v>
      </c>
      <c r="BD1900" s="115" t="s">
        <v>127</v>
      </c>
      <c r="BE1900" s="115" t="s">
        <v>127</v>
      </c>
      <c r="BF1900" s="115" t="s">
        <v>127</v>
      </c>
      <c r="DJ1900" s="115"/>
    </row>
    <row r="1901" spans="1:114">
      <c r="A1901" s="115"/>
      <c r="B1901" s="311"/>
      <c r="C1901" s="115"/>
      <c r="D1901" s="115"/>
      <c r="E1901" s="115"/>
      <c r="F1901" s="115" t="s">
        <v>1090</v>
      </c>
      <c r="G1901" s="115"/>
      <c r="H1901" s="115" t="str">
        <f t="shared" si="1955"/>
        <v>DGU</v>
      </c>
      <c r="I1901" s="115"/>
      <c r="J1901" s="327">
        <f t="shared" si="1959"/>
        <v>0</v>
      </c>
      <c r="K1901" s="331">
        <f t="shared" si="1960"/>
        <v>0</v>
      </c>
      <c r="L1901" s="331">
        <f t="shared" si="1961"/>
        <v>0</v>
      </c>
      <c r="M1901" s="331">
        <f t="shared" si="1962"/>
        <v>0</v>
      </c>
      <c r="N1901" s="331">
        <f t="shared" si="1963"/>
        <v>0</v>
      </c>
      <c r="O1901" s="331">
        <f t="shared" si="1964"/>
        <v>0</v>
      </c>
      <c r="P1901" s="331">
        <f t="shared" si="1965"/>
        <v>0</v>
      </c>
      <c r="Q1901" s="331">
        <f t="shared" si="1966"/>
        <v>0</v>
      </c>
      <c r="R1901" s="331">
        <f t="shared" si="1967"/>
        <v>0</v>
      </c>
      <c r="S1901" s="331">
        <f t="shared" si="1968"/>
        <v>0</v>
      </c>
      <c r="T1901" s="331">
        <f t="shared" si="1969"/>
        <v>0</v>
      </c>
      <c r="U1901" s="331">
        <f t="shared" si="1970"/>
        <v>0</v>
      </c>
      <c r="W1901" s="115"/>
      <c r="X1901" s="311"/>
      <c r="Y1901" s="115"/>
      <c r="Z1901" s="115"/>
      <c r="AA1901" s="115"/>
      <c r="AB1901" s="115" t="str">
        <f t="shared" si="1971"/>
        <v>DGU</v>
      </c>
      <c r="AC1901" s="115"/>
      <c r="AD1901" s="115" t="str">
        <f t="shared" si="1957"/>
        <v>DGU</v>
      </c>
      <c r="AE1901" s="115"/>
      <c r="AF1901" s="327">
        <f t="shared" si="1972"/>
        <v>0</v>
      </c>
      <c r="AG1901" s="328">
        <f t="shared" si="1973"/>
        <v>0</v>
      </c>
      <c r="AH1901" s="328">
        <f t="shared" si="1974"/>
        <v>0</v>
      </c>
      <c r="AI1901" s="328">
        <f t="shared" si="1975"/>
        <v>0</v>
      </c>
      <c r="AJ1901" s="328">
        <f t="shared" si="1976"/>
        <v>0</v>
      </c>
      <c r="AK1901" s="328">
        <f t="shared" si="1977"/>
        <v>0</v>
      </c>
      <c r="AL1901" s="328">
        <f t="shared" si="1978"/>
        <v>0</v>
      </c>
      <c r="AM1901" s="328">
        <f t="shared" si="1979"/>
        <v>0</v>
      </c>
      <c r="AN1901" s="328">
        <f t="shared" si="1980"/>
        <v>0</v>
      </c>
      <c r="AO1901" s="328">
        <f t="shared" si="1981"/>
        <v>0</v>
      </c>
      <c r="AP1901" s="328">
        <f t="shared" si="1982"/>
        <v>0</v>
      </c>
      <c r="AQ1901" s="328">
        <f t="shared" si="1983"/>
        <v>0</v>
      </c>
      <c r="AS1901" s="115" t="s">
        <v>1090</v>
      </c>
      <c r="AT1901" s="115" t="s">
        <v>1090</v>
      </c>
      <c r="AU1901" s="115" t="s">
        <v>2388</v>
      </c>
      <c r="AV1901" s="115" t="s">
        <v>2388</v>
      </c>
      <c r="AW1901" s="115" t="s">
        <v>1090</v>
      </c>
      <c r="AX1901" s="115" t="s">
        <v>1090</v>
      </c>
      <c r="AY1901" s="115" t="s">
        <v>1090</v>
      </c>
      <c r="AZ1901" s="115" t="s">
        <v>1090</v>
      </c>
      <c r="BA1901" s="115" t="s">
        <v>1090</v>
      </c>
      <c r="BB1901" s="115" t="s">
        <v>1090</v>
      </c>
      <c r="BC1901" s="115" t="s">
        <v>1090</v>
      </c>
      <c r="BD1901" s="115" t="s">
        <v>1090</v>
      </c>
      <c r="BE1901" s="115" t="s">
        <v>1090</v>
      </c>
      <c r="BF1901" s="115" t="s">
        <v>1090</v>
      </c>
      <c r="DJ1901" s="115"/>
    </row>
    <row r="1902" spans="1:114">
      <c r="A1902" s="115"/>
      <c r="B1902" s="311"/>
      <c r="C1902" s="115"/>
      <c r="D1902" s="115"/>
      <c r="E1902" s="115"/>
      <c r="F1902" s="115" t="s">
        <v>2367</v>
      </c>
      <c r="G1902" s="115"/>
      <c r="H1902" s="115" t="str">
        <f t="shared" si="1955"/>
        <v>CAGW</v>
      </c>
      <c r="I1902" s="115"/>
      <c r="J1902" s="327">
        <f t="shared" si="1959"/>
        <v>19562267.2491666</v>
      </c>
      <c r="K1902" s="331">
        <f t="shared" si="1960"/>
        <v>894709.0471843984</v>
      </c>
      <c r="L1902" s="331">
        <f t="shared" si="1961"/>
        <v>14481943.884818994</v>
      </c>
      <c r="M1902" s="331">
        <f t="shared" si="1962"/>
        <v>4185614.317163208</v>
      </c>
      <c r="N1902" s="331">
        <f t="shared" si="1963"/>
        <v>0</v>
      </c>
      <c r="O1902" s="331">
        <f t="shared" si="1964"/>
        <v>0</v>
      </c>
      <c r="P1902" s="331">
        <f t="shared" si="1965"/>
        <v>0</v>
      </c>
      <c r="Q1902" s="331">
        <f t="shared" si="1966"/>
        <v>0</v>
      </c>
      <c r="R1902" s="331">
        <f t="shared" si="1967"/>
        <v>0</v>
      </c>
      <c r="S1902" s="331">
        <f t="shared" si="1968"/>
        <v>0</v>
      </c>
      <c r="T1902" s="331">
        <f t="shared" si="1969"/>
        <v>0</v>
      </c>
      <c r="U1902" s="331">
        <f t="shared" si="1970"/>
        <v>0</v>
      </c>
      <c r="W1902" s="115"/>
      <c r="X1902" s="311"/>
      <c r="Y1902" s="115"/>
      <c r="Z1902" s="115"/>
      <c r="AA1902" s="115"/>
      <c r="AB1902" s="115" t="str">
        <f t="shared" si="1971"/>
        <v>CAGW</v>
      </c>
      <c r="AC1902" s="115"/>
      <c r="AD1902" s="115" t="str">
        <f t="shared" si="1957"/>
        <v>CAGW</v>
      </c>
      <c r="AE1902" s="115"/>
      <c r="AF1902" s="327">
        <f t="shared" si="1972"/>
        <v>19562267.2491666</v>
      </c>
      <c r="AG1902" s="328">
        <f t="shared" si="1973"/>
        <v>894709.0471843984</v>
      </c>
      <c r="AH1902" s="328">
        <f t="shared" si="1974"/>
        <v>14481943.884818994</v>
      </c>
      <c r="AI1902" s="328">
        <f t="shared" si="1975"/>
        <v>4185614.317163208</v>
      </c>
      <c r="AJ1902" s="328">
        <f t="shared" si="1976"/>
        <v>0</v>
      </c>
      <c r="AK1902" s="328">
        <f t="shared" si="1977"/>
        <v>0</v>
      </c>
      <c r="AL1902" s="328">
        <f t="shared" si="1978"/>
        <v>0</v>
      </c>
      <c r="AM1902" s="328">
        <f t="shared" si="1979"/>
        <v>0</v>
      </c>
      <c r="AN1902" s="328">
        <f t="shared" si="1980"/>
        <v>0</v>
      </c>
      <c r="AO1902" s="328">
        <f t="shared" si="1981"/>
        <v>0</v>
      </c>
      <c r="AP1902" s="328">
        <f t="shared" si="1982"/>
        <v>0</v>
      </c>
      <c r="AQ1902" s="328">
        <f t="shared" si="1983"/>
        <v>0</v>
      </c>
      <c r="AS1902" s="115" t="s">
        <v>2388</v>
      </c>
      <c r="AT1902" s="115" t="s">
        <v>2367</v>
      </c>
      <c r="AU1902" s="115" t="s">
        <v>2388</v>
      </c>
      <c r="AV1902" s="115" t="s">
        <v>2388</v>
      </c>
      <c r="AW1902" s="115" t="s">
        <v>2388</v>
      </c>
      <c r="AX1902" s="115" t="s">
        <v>2388</v>
      </c>
      <c r="AY1902" s="115" t="s">
        <v>2388</v>
      </c>
      <c r="AZ1902" s="115" t="s">
        <v>2388</v>
      </c>
      <c r="BA1902" s="115" t="s">
        <v>2388</v>
      </c>
      <c r="BB1902" s="115" t="s">
        <v>2388</v>
      </c>
      <c r="BC1902" s="115" t="s">
        <v>2388</v>
      </c>
      <c r="BD1902" s="115" t="s">
        <v>2388</v>
      </c>
      <c r="BE1902" s="115" t="s">
        <v>2388</v>
      </c>
      <c r="BF1902" s="115" t="s">
        <v>2388</v>
      </c>
      <c r="DJ1902" s="115"/>
    </row>
    <row r="1903" spans="1:114">
      <c r="A1903" s="115"/>
      <c r="B1903" s="311"/>
      <c r="C1903" s="115"/>
      <c r="D1903" s="115"/>
      <c r="E1903" s="115"/>
      <c r="F1903" s="115" t="s">
        <v>2273</v>
      </c>
      <c r="G1903" s="115"/>
      <c r="H1903" s="115" t="str">
        <f t="shared" si="1955"/>
        <v>CAGE</v>
      </c>
      <c r="I1903" s="115"/>
      <c r="J1903" s="327">
        <f t="shared" si="1959"/>
        <v>49272796.922916599</v>
      </c>
      <c r="K1903" s="331">
        <f t="shared" si="1960"/>
        <v>0</v>
      </c>
      <c r="L1903" s="331">
        <f t="shared" si="1961"/>
        <v>0</v>
      </c>
      <c r="M1903" s="331">
        <f t="shared" si="1962"/>
        <v>0</v>
      </c>
      <c r="N1903" s="331">
        <f t="shared" si="1963"/>
        <v>0</v>
      </c>
      <c r="O1903" s="331">
        <f t="shared" si="1964"/>
        <v>9751312.5341957565</v>
      </c>
      <c r="P1903" s="331">
        <f t="shared" si="1965"/>
        <v>33005219.430478256</v>
      </c>
      <c r="Q1903" s="331">
        <f t="shared" si="1966"/>
        <v>4534640.639703338</v>
      </c>
      <c r="R1903" s="331">
        <f t="shared" si="1967"/>
        <v>1914361.7487142449</v>
      </c>
      <c r="S1903" s="331">
        <f t="shared" si="1968"/>
        <v>67262.569825010898</v>
      </c>
      <c r="T1903" s="331">
        <f t="shared" si="1969"/>
        <v>0</v>
      </c>
      <c r="U1903" s="331">
        <f t="shared" si="1970"/>
        <v>0</v>
      </c>
      <c r="W1903" s="115"/>
      <c r="X1903" s="311"/>
      <c r="Y1903" s="115"/>
      <c r="Z1903" s="115"/>
      <c r="AA1903" s="115"/>
      <c r="AB1903" s="115" t="str">
        <f t="shared" si="1971"/>
        <v>CAGE</v>
      </c>
      <c r="AC1903" s="115"/>
      <c r="AD1903" s="115" t="str">
        <f t="shared" si="1957"/>
        <v>CAGE</v>
      </c>
      <c r="AE1903" s="115"/>
      <c r="AF1903" s="327">
        <f t="shared" si="1972"/>
        <v>49272796.922916599</v>
      </c>
      <c r="AG1903" s="328">
        <f t="shared" si="1973"/>
        <v>0</v>
      </c>
      <c r="AH1903" s="328">
        <f t="shared" si="1974"/>
        <v>0</v>
      </c>
      <c r="AI1903" s="328">
        <f t="shared" si="1975"/>
        <v>0</v>
      </c>
      <c r="AJ1903" s="328">
        <f t="shared" si="1976"/>
        <v>0</v>
      </c>
      <c r="AK1903" s="328">
        <f t="shared" si="1977"/>
        <v>9751312.5341957565</v>
      </c>
      <c r="AL1903" s="328">
        <f t="shared" si="1978"/>
        <v>33005219.430478256</v>
      </c>
      <c r="AM1903" s="328">
        <f t="shared" si="1979"/>
        <v>4534640.639703338</v>
      </c>
      <c r="AN1903" s="328">
        <f t="shared" si="1980"/>
        <v>1914361.7487142449</v>
      </c>
      <c r="AO1903" s="328">
        <f t="shared" si="1981"/>
        <v>67262.569825010898</v>
      </c>
      <c r="AP1903" s="328">
        <f t="shared" si="1982"/>
        <v>0</v>
      </c>
      <c r="AQ1903" s="328">
        <f t="shared" si="1983"/>
        <v>0</v>
      </c>
      <c r="AS1903" s="115" t="s">
        <v>2388</v>
      </c>
      <c r="AT1903" s="115" t="s">
        <v>2273</v>
      </c>
      <c r="AU1903" s="115" t="s">
        <v>2388</v>
      </c>
      <c r="AV1903" s="115" t="s">
        <v>2388</v>
      </c>
      <c r="AW1903" s="115" t="s">
        <v>2388</v>
      </c>
      <c r="AX1903" s="115" t="s">
        <v>2388</v>
      </c>
      <c r="AY1903" s="115" t="s">
        <v>2388</v>
      </c>
      <c r="AZ1903" s="115" t="s">
        <v>2388</v>
      </c>
      <c r="BA1903" s="115" t="s">
        <v>2388</v>
      </c>
      <c r="BB1903" s="115" t="s">
        <v>2388</v>
      </c>
      <c r="BC1903" s="115" t="s">
        <v>2388</v>
      </c>
      <c r="BD1903" s="115" t="s">
        <v>2388</v>
      </c>
      <c r="BE1903" s="115" t="s">
        <v>2388</v>
      </c>
      <c r="BF1903" s="115" t="s">
        <v>2388</v>
      </c>
      <c r="DJ1903" s="115"/>
    </row>
    <row r="1904" spans="1:114">
      <c r="A1904" s="115"/>
      <c r="B1904" s="311"/>
      <c r="C1904" s="115"/>
      <c r="D1904" s="115"/>
      <c r="E1904" s="115"/>
      <c r="F1904" s="115" t="s">
        <v>35</v>
      </c>
      <c r="G1904" s="115"/>
      <c r="H1904" s="115" t="str">
        <f t="shared" si="1955"/>
        <v>JBG</v>
      </c>
      <c r="I1904" s="115"/>
      <c r="J1904" s="327">
        <f t="shared" si="1959"/>
        <v>1182513.2</v>
      </c>
      <c r="K1904" s="331">
        <f t="shared" si="1960"/>
        <v>51801.205729914916</v>
      </c>
      <c r="L1904" s="331">
        <f t="shared" si="1961"/>
        <v>838464.92544964782</v>
      </c>
      <c r="M1904" s="331">
        <f t="shared" si="1962"/>
        <v>242335.6162897528</v>
      </c>
      <c r="N1904" s="331">
        <f t="shared" si="1963"/>
        <v>0</v>
      </c>
      <c r="O1904" s="331">
        <f t="shared" si="1964"/>
        <v>9877.7054086007502</v>
      </c>
      <c r="P1904" s="331">
        <f t="shared" si="1965"/>
        <v>33433.020768970549</v>
      </c>
      <c r="Q1904" s="331">
        <f t="shared" si="1966"/>
        <v>4593.416959592163</v>
      </c>
      <c r="R1904" s="331">
        <f t="shared" si="1967"/>
        <v>1939.1749913646524</v>
      </c>
      <c r="S1904" s="331">
        <f t="shared" si="1968"/>
        <v>68.134402156323901</v>
      </c>
      <c r="T1904" s="331">
        <f t="shared" si="1969"/>
        <v>0</v>
      </c>
      <c r="U1904" s="331">
        <f t="shared" si="1970"/>
        <v>0</v>
      </c>
      <c r="W1904" s="115"/>
      <c r="X1904" s="311"/>
      <c r="Y1904" s="115"/>
      <c r="Z1904" s="115"/>
      <c r="AA1904" s="115"/>
      <c r="AB1904" s="115" t="str">
        <f t="shared" si="1971"/>
        <v>JBG</v>
      </c>
      <c r="AC1904" s="115"/>
      <c r="AD1904" s="115" t="str">
        <f>H1904</f>
        <v>JBG</v>
      </c>
      <c r="AE1904" s="115"/>
      <c r="AF1904" s="327">
        <f t="shared" si="1972"/>
        <v>1182513.2</v>
      </c>
      <c r="AG1904" s="328">
        <f t="shared" si="1973"/>
        <v>51801.205729914916</v>
      </c>
      <c r="AH1904" s="328">
        <f t="shared" si="1974"/>
        <v>838464.92544964782</v>
      </c>
      <c r="AI1904" s="328">
        <f t="shared" si="1975"/>
        <v>242335.6162897528</v>
      </c>
      <c r="AJ1904" s="328">
        <f t="shared" si="1976"/>
        <v>0</v>
      </c>
      <c r="AK1904" s="328">
        <f t="shared" si="1977"/>
        <v>9877.7054086007502</v>
      </c>
      <c r="AL1904" s="328">
        <f t="shared" si="1978"/>
        <v>33433.020768970549</v>
      </c>
      <c r="AM1904" s="328">
        <f t="shared" si="1979"/>
        <v>4593.416959592163</v>
      </c>
      <c r="AN1904" s="328">
        <f t="shared" si="1980"/>
        <v>1939.1749913646524</v>
      </c>
      <c r="AO1904" s="328">
        <f t="shared" si="1981"/>
        <v>68.134402156323901</v>
      </c>
      <c r="AP1904" s="328">
        <f t="shared" si="1982"/>
        <v>0</v>
      </c>
      <c r="AQ1904" s="328">
        <f t="shared" si="1983"/>
        <v>0</v>
      </c>
      <c r="AS1904" s="115" t="s">
        <v>2388</v>
      </c>
      <c r="AT1904" s="115" t="s">
        <v>35</v>
      </c>
      <c r="AU1904" s="115" t="s">
        <v>2388</v>
      </c>
      <c r="AV1904" s="115" t="s">
        <v>2388</v>
      </c>
      <c r="AW1904" s="115" t="s">
        <v>2388</v>
      </c>
      <c r="AX1904" s="115" t="s">
        <v>2388</v>
      </c>
      <c r="AY1904" s="115" t="s">
        <v>2388</v>
      </c>
      <c r="AZ1904" s="115" t="s">
        <v>2388</v>
      </c>
      <c r="BA1904" s="115" t="s">
        <v>2388</v>
      </c>
      <c r="BB1904" s="115" t="s">
        <v>2388</v>
      </c>
      <c r="BC1904" s="115" t="s">
        <v>2388</v>
      </c>
      <c r="BD1904" s="115" t="s">
        <v>2388</v>
      </c>
      <c r="BE1904" s="115" t="s">
        <v>2388</v>
      </c>
      <c r="BF1904" s="115" t="s">
        <v>2388</v>
      </c>
      <c r="DJ1904" s="115"/>
    </row>
    <row r="1905" spans="1:114">
      <c r="A1905" s="115"/>
      <c r="B1905" s="311"/>
      <c r="C1905" s="115"/>
      <c r="D1905" s="115"/>
      <c r="E1905" s="115"/>
      <c r="F1905" s="115" t="s">
        <v>2388</v>
      </c>
      <c r="G1905" s="115"/>
      <c r="H1905" s="115" t="str">
        <f t="shared" si="1955"/>
        <v>SG</v>
      </c>
      <c r="I1905" s="115"/>
      <c r="J1905" s="327">
        <f t="shared" si="1959"/>
        <v>3167.48</v>
      </c>
      <c r="K1905" s="331">
        <f t="shared" si="1960"/>
        <v>55.571666744500412</v>
      </c>
      <c r="L1905" s="331">
        <f t="shared" si="1961"/>
        <v>892.78825204094414</v>
      </c>
      <c r="M1905" s="331">
        <f t="shared" si="1962"/>
        <v>255.01626711970684</v>
      </c>
      <c r="N1905" s="331">
        <f t="shared" si="1963"/>
        <v>0</v>
      </c>
      <c r="O1905" s="331">
        <f t="shared" si="1964"/>
        <v>395.27209537455178</v>
      </c>
      <c r="P1905" s="331">
        <f t="shared" si="1965"/>
        <v>1297.1923517471103</v>
      </c>
      <c r="Q1905" s="331">
        <f t="shared" si="1966"/>
        <v>183.93557317798835</v>
      </c>
      <c r="R1905" s="331">
        <f t="shared" si="1967"/>
        <v>75.524696727043633</v>
      </c>
      <c r="S1905" s="331">
        <f t="shared" si="1968"/>
        <v>12.179097068154931</v>
      </c>
      <c r="T1905" s="331">
        <f t="shared" si="1969"/>
        <v>0</v>
      </c>
      <c r="U1905" s="331">
        <f t="shared" si="1970"/>
        <v>0</v>
      </c>
      <c r="W1905" s="115"/>
      <c r="X1905" s="311"/>
      <c r="Y1905" s="115"/>
      <c r="Z1905" s="115"/>
      <c r="AA1905" s="115"/>
      <c r="AB1905" s="115" t="str">
        <f t="shared" si="1971"/>
        <v>SG</v>
      </c>
      <c r="AC1905" s="115"/>
      <c r="AD1905" s="115" t="str">
        <f t="shared" si="1957"/>
        <v>SG</v>
      </c>
      <c r="AE1905" s="115"/>
      <c r="AF1905" s="327">
        <f t="shared" si="1972"/>
        <v>3167.48</v>
      </c>
      <c r="AG1905" s="328">
        <f t="shared" si="1973"/>
        <v>55.571666744500412</v>
      </c>
      <c r="AH1905" s="328">
        <f t="shared" si="1974"/>
        <v>892.78825204094414</v>
      </c>
      <c r="AI1905" s="328">
        <f t="shared" si="1975"/>
        <v>255.01626711970684</v>
      </c>
      <c r="AJ1905" s="328">
        <f t="shared" si="1976"/>
        <v>0</v>
      </c>
      <c r="AK1905" s="328">
        <f t="shared" si="1977"/>
        <v>395.27209537455178</v>
      </c>
      <c r="AL1905" s="328">
        <f t="shared" si="1978"/>
        <v>1297.1923517471103</v>
      </c>
      <c r="AM1905" s="328">
        <f t="shared" si="1979"/>
        <v>183.93557317798835</v>
      </c>
      <c r="AN1905" s="328">
        <f t="shared" si="1980"/>
        <v>75.524696727043633</v>
      </c>
      <c r="AO1905" s="328">
        <f t="shared" si="1981"/>
        <v>12.179097068154931</v>
      </c>
      <c r="AP1905" s="328">
        <f t="shared" si="1982"/>
        <v>0</v>
      </c>
      <c r="AQ1905" s="328">
        <f t="shared" si="1983"/>
        <v>0</v>
      </c>
      <c r="AS1905" s="115" t="s">
        <v>2388</v>
      </c>
      <c r="AT1905" s="115" t="s">
        <v>2388</v>
      </c>
      <c r="AU1905" s="115" t="s">
        <v>2388</v>
      </c>
      <c r="AV1905" s="115" t="s">
        <v>2388</v>
      </c>
      <c r="AW1905" s="115" t="s">
        <v>2388</v>
      </c>
      <c r="AX1905" s="115" t="s">
        <v>2388</v>
      </c>
      <c r="AY1905" s="115" t="s">
        <v>2388</v>
      </c>
      <c r="AZ1905" s="115" t="s">
        <v>2388</v>
      </c>
      <c r="BA1905" s="115" t="s">
        <v>2388</v>
      </c>
      <c r="BB1905" s="115" t="s">
        <v>2388</v>
      </c>
      <c r="BC1905" s="115" t="s">
        <v>2388</v>
      </c>
      <c r="BD1905" s="115" t="s">
        <v>2388</v>
      </c>
      <c r="BE1905" s="115" t="s">
        <v>2388</v>
      </c>
      <c r="BF1905" s="115" t="s">
        <v>2388</v>
      </c>
      <c r="DJ1905" s="115"/>
    </row>
    <row r="1906" spans="1:114">
      <c r="A1906" s="115"/>
      <c r="B1906" s="311"/>
      <c r="C1906" s="115"/>
      <c r="D1906" s="115"/>
      <c r="E1906" s="115"/>
      <c r="F1906" s="115"/>
      <c r="G1906" s="115"/>
      <c r="H1906" s="115"/>
      <c r="I1906" s="115"/>
      <c r="J1906" s="545">
        <f t="shared" ref="J1906:U1906" si="1984">SUBTOTAL(9,J1899:J1905)</f>
        <v>70020744.852083206</v>
      </c>
      <c r="K1906" s="545">
        <f t="shared" si="1984"/>
        <v>946565.82458105788</v>
      </c>
      <c r="L1906" s="545">
        <f t="shared" si="1984"/>
        <v>15321301.598520681</v>
      </c>
      <c r="M1906" s="545">
        <f t="shared" si="1984"/>
        <v>4428204.9497200809</v>
      </c>
      <c r="N1906" s="545">
        <f t="shared" si="1984"/>
        <v>0</v>
      </c>
      <c r="O1906" s="545">
        <f t="shared" si="1984"/>
        <v>9761585.5116997324</v>
      </c>
      <c r="P1906" s="545">
        <f t="shared" si="1984"/>
        <v>33039949.643598974</v>
      </c>
      <c r="Q1906" s="545">
        <f t="shared" si="1984"/>
        <v>4539417.9922361085</v>
      </c>
      <c r="R1906" s="545">
        <f t="shared" si="1984"/>
        <v>1916376.4484023366</v>
      </c>
      <c r="S1906" s="545">
        <f t="shared" si="1984"/>
        <v>67342.883324235387</v>
      </c>
      <c r="T1906" s="545">
        <f t="shared" si="1984"/>
        <v>0</v>
      </c>
      <c r="U1906" s="545">
        <f t="shared" si="1984"/>
        <v>0</v>
      </c>
      <c r="W1906" s="115"/>
      <c r="X1906" s="311"/>
      <c r="Y1906" s="115"/>
      <c r="Z1906" s="115"/>
      <c r="AA1906" s="115"/>
      <c r="AB1906" s="115"/>
      <c r="AC1906" s="115"/>
      <c r="AD1906" s="115"/>
      <c r="AE1906" s="115"/>
      <c r="AF1906" s="545">
        <f t="shared" ref="AF1906:AQ1906" si="1985">SUBTOTAL(9,AF1899:AF1905)</f>
        <v>70020744.852083206</v>
      </c>
      <c r="AG1906" s="545">
        <f t="shared" si="1985"/>
        <v>946565.82458105788</v>
      </c>
      <c r="AH1906" s="545">
        <f t="shared" si="1985"/>
        <v>15321301.598520681</v>
      </c>
      <c r="AI1906" s="545">
        <f t="shared" si="1985"/>
        <v>4428204.9497200809</v>
      </c>
      <c r="AJ1906" s="545">
        <f t="shared" si="1985"/>
        <v>0</v>
      </c>
      <c r="AK1906" s="545">
        <f t="shared" si="1985"/>
        <v>9761585.5116997324</v>
      </c>
      <c r="AL1906" s="545">
        <f t="shared" si="1985"/>
        <v>33039949.643598974</v>
      </c>
      <c r="AM1906" s="545">
        <f t="shared" si="1985"/>
        <v>4539417.9922361085</v>
      </c>
      <c r="AN1906" s="545">
        <f t="shared" si="1985"/>
        <v>1916376.4484023366</v>
      </c>
      <c r="AO1906" s="545">
        <f t="shared" si="1985"/>
        <v>67342.883324235387</v>
      </c>
      <c r="AP1906" s="545">
        <f t="shared" si="1985"/>
        <v>0</v>
      </c>
      <c r="AQ1906" s="545">
        <f t="shared" si="1985"/>
        <v>0</v>
      </c>
      <c r="AS1906" s="115"/>
      <c r="AT1906" s="115"/>
      <c r="AU1906" s="115"/>
      <c r="AV1906" s="115"/>
      <c r="AW1906" s="115"/>
      <c r="AX1906" s="115"/>
      <c r="AY1906" s="115"/>
      <c r="AZ1906" s="115"/>
      <c r="BA1906" s="115"/>
      <c r="BB1906" s="115"/>
      <c r="BC1906" s="115"/>
      <c r="BD1906" s="115"/>
      <c r="BE1906" s="115"/>
      <c r="BF1906" s="115"/>
      <c r="DJ1906" s="115"/>
    </row>
    <row r="1907" spans="1:114">
      <c r="A1907" s="115"/>
      <c r="B1907" s="311"/>
      <c r="C1907" s="115"/>
      <c r="D1907" s="115"/>
      <c r="E1907" s="115"/>
      <c r="F1907" s="115"/>
      <c r="G1907" s="115"/>
      <c r="H1907" s="115"/>
      <c r="I1907" s="115"/>
      <c r="J1907" s="115"/>
      <c r="W1907" s="115"/>
      <c r="X1907" s="311"/>
      <c r="Y1907" s="115"/>
      <c r="Z1907" s="115"/>
      <c r="AA1907" s="115"/>
      <c r="AB1907" s="115"/>
      <c r="AC1907" s="115"/>
      <c r="AD1907" s="115"/>
      <c r="AE1907" s="115"/>
      <c r="AF1907" s="115"/>
      <c r="AS1907" s="115"/>
      <c r="AT1907" s="115"/>
      <c r="AU1907" s="115"/>
      <c r="AV1907" s="115"/>
      <c r="AW1907" s="115"/>
      <c r="AX1907" s="115"/>
      <c r="AY1907" s="115"/>
      <c r="AZ1907" s="115"/>
      <c r="BA1907" s="115"/>
      <c r="BB1907" s="115"/>
      <c r="BC1907" s="115"/>
      <c r="BD1907" s="115"/>
      <c r="BE1907" s="115"/>
      <c r="BF1907" s="115"/>
      <c r="DJ1907" s="115"/>
    </row>
    <row r="1908" spans="1:114">
      <c r="A1908" s="115"/>
      <c r="B1908" s="311"/>
      <c r="C1908" s="115">
        <v>353</v>
      </c>
      <c r="D1908" s="115" t="s">
        <v>1574</v>
      </c>
      <c r="E1908" s="115"/>
      <c r="F1908" s="115"/>
      <c r="G1908" s="115"/>
      <c r="H1908" s="115"/>
      <c r="I1908" s="115"/>
      <c r="J1908" s="115"/>
      <c r="W1908" s="115"/>
      <c r="X1908" s="311"/>
      <c r="Y1908" s="115">
        <v>353</v>
      </c>
      <c r="Z1908" s="115" t="s">
        <v>1574</v>
      </c>
      <c r="AA1908" s="115"/>
      <c r="AB1908" s="115"/>
      <c r="AC1908" s="115"/>
      <c r="AD1908" s="115"/>
      <c r="AE1908" s="115"/>
      <c r="AF1908" s="115"/>
      <c r="AS1908" s="115"/>
      <c r="AT1908" s="115"/>
      <c r="AU1908" s="115"/>
      <c r="AV1908" s="115"/>
      <c r="AW1908" s="115"/>
      <c r="AX1908" s="115"/>
      <c r="AY1908" s="115"/>
      <c r="AZ1908" s="115"/>
      <c r="BA1908" s="115"/>
      <c r="BB1908" s="115"/>
      <c r="BC1908" s="115"/>
      <c r="BD1908" s="115"/>
      <c r="BE1908" s="115"/>
      <c r="BF1908" s="115"/>
      <c r="DJ1908" s="115"/>
    </row>
    <row r="1909" spans="1:114">
      <c r="A1909" s="115"/>
      <c r="B1909" s="311"/>
      <c r="C1909" s="115"/>
      <c r="D1909" s="115"/>
      <c r="E1909" s="115"/>
      <c r="F1909" s="115" t="s">
        <v>127</v>
      </c>
      <c r="G1909" s="115"/>
      <c r="H1909" s="115" t="str">
        <f t="shared" ref="H1909:H1914" si="1986">INDEX($AS1909:$BF1909,1,FactorMethod)</f>
        <v>DGP</v>
      </c>
      <c r="I1909" s="115"/>
      <c r="J1909" s="327">
        <f t="shared" ref="J1909:J1914" si="1987">IF(TYPE(VLOOKUP($C$1908&amp;F1909,YearEndInput,4,FALSE))=16,0,VLOOKUP($C$1908&amp;F1909,YearEndInput,4,FALSE))</f>
        <v>0</v>
      </c>
      <c r="K1909" s="331">
        <f t="shared" ref="K1909:K1914" si="1988">VLOOKUP($H1909,YearEndFactors,5,FALSE)*$J1909</f>
        <v>0</v>
      </c>
      <c r="L1909" s="331">
        <f t="shared" ref="L1909:L1914" si="1989">VLOOKUP($H1909,YearEndFactors,6,FALSE)*$J1909</f>
        <v>0</v>
      </c>
      <c r="M1909" s="331">
        <f t="shared" ref="M1909:M1914" si="1990">VLOOKUP($H1909,YearEndFactors,7,FALSE)*$J1909</f>
        <v>0</v>
      </c>
      <c r="N1909" s="331">
        <f t="shared" ref="N1909:N1914" si="1991">VLOOKUP($H1909,YearEndFactors,8,FALSE)*$J1909</f>
        <v>0</v>
      </c>
      <c r="O1909" s="331">
        <f t="shared" ref="O1909:O1914" si="1992">VLOOKUP($H1909,YearEndFactors,9,FALSE)*$J1909</f>
        <v>0</v>
      </c>
      <c r="P1909" s="331">
        <f t="shared" ref="P1909:P1914" si="1993">VLOOKUP($H1909,YearEndFactors,10,FALSE)*$J1909</f>
        <v>0</v>
      </c>
      <c r="Q1909" s="331">
        <f t="shared" ref="Q1909:Q1914" si="1994">VLOOKUP($H1909,YearEndFactors,11,FALSE)*$J1909</f>
        <v>0</v>
      </c>
      <c r="R1909" s="331">
        <f t="shared" ref="R1909:R1914" si="1995">VLOOKUP($H1909,YearEndFactors,12,FALSE)*$J1909</f>
        <v>0</v>
      </c>
      <c r="S1909" s="331">
        <f t="shared" ref="S1909:S1914" si="1996">VLOOKUP($H1909,YearEndFactors,13,FALSE)*$J1909</f>
        <v>0</v>
      </c>
      <c r="T1909" s="331">
        <f t="shared" ref="T1909:T1914" si="1997">VLOOKUP($H1909,YearEndFactors,14,FALSE)*$J1909</f>
        <v>0</v>
      </c>
      <c r="U1909" s="331">
        <f t="shared" ref="U1909:U1914" si="1998">VLOOKUP($H1909,YearEndFactors,15,FALSE)*$J1909</f>
        <v>0</v>
      </c>
      <c r="W1909" s="115"/>
      <c r="X1909" s="311"/>
      <c r="Y1909" s="115"/>
      <c r="Z1909" s="115"/>
      <c r="AA1909" s="115"/>
      <c r="AB1909" s="115" t="str">
        <f t="shared" ref="AB1909:AB1914" si="1999">F1909</f>
        <v>DGP</v>
      </c>
      <c r="AC1909" s="115"/>
      <c r="AD1909" s="115" t="str">
        <f t="shared" ref="AD1909:AD1914" si="2000">H1909</f>
        <v>DGP</v>
      </c>
      <c r="AE1909" s="115"/>
      <c r="AF1909" s="327">
        <f t="shared" ref="AF1909:AF1914" si="2001">IF(TYPE(VLOOKUP($Y$1908&amp;$F1909,AverageInput,4,FALSE))=16,0,VLOOKUP($Y$1908&amp;$F1909,AverageInput,4,FALSE))</f>
        <v>0</v>
      </c>
      <c r="AG1909" s="328">
        <f t="shared" ref="AG1909:AG1914" si="2002">VLOOKUP($AD1909,AverageFactors,5,FALSE)*$AF1909</f>
        <v>0</v>
      </c>
      <c r="AH1909" s="328">
        <f t="shared" ref="AH1909:AH1914" si="2003">VLOOKUP($AD1909,AverageFactors,6,FALSE)*$AF1909</f>
        <v>0</v>
      </c>
      <c r="AI1909" s="328">
        <f t="shared" ref="AI1909:AI1914" si="2004">VLOOKUP($AD1909,AverageFactors,7,FALSE)*$AF1909</f>
        <v>0</v>
      </c>
      <c r="AJ1909" s="328">
        <f t="shared" ref="AJ1909:AJ1914" si="2005">VLOOKUP($AD1909,AverageFactors,8,FALSE)*$AF1909</f>
        <v>0</v>
      </c>
      <c r="AK1909" s="328">
        <f t="shared" ref="AK1909:AK1914" si="2006">VLOOKUP($AD1909,AverageFactors,9,FALSE)*$AF1909</f>
        <v>0</v>
      </c>
      <c r="AL1909" s="328">
        <f t="shared" ref="AL1909:AL1914" si="2007">VLOOKUP($AD1909,AverageFactors,10,FALSE)*$AF1909</f>
        <v>0</v>
      </c>
      <c r="AM1909" s="328">
        <f t="shared" ref="AM1909:AM1914" si="2008">VLOOKUP($AD1909,AverageFactors,11,FALSE)*$AF1909</f>
        <v>0</v>
      </c>
      <c r="AN1909" s="328">
        <f t="shared" ref="AN1909:AN1914" si="2009">VLOOKUP($AD1909,AverageFactors,12,FALSE)*$AF1909</f>
        <v>0</v>
      </c>
      <c r="AO1909" s="328">
        <f t="shared" ref="AO1909:AO1914" si="2010">VLOOKUP($AD1909,AverageFactors,13,FALSE)*$AF1909</f>
        <v>0</v>
      </c>
      <c r="AP1909" s="328">
        <f t="shared" ref="AP1909:AP1914" si="2011">VLOOKUP($AD1909,AverageFactors,14,FALSE)*$AF1909</f>
        <v>0</v>
      </c>
      <c r="AQ1909" s="328">
        <f t="shared" ref="AQ1909:AQ1914" si="2012">VLOOKUP($AD1909,AverageFactors,15,FALSE)*$AF1909</f>
        <v>0</v>
      </c>
      <c r="AS1909" s="115" t="s">
        <v>127</v>
      </c>
      <c r="AT1909" s="115" t="s">
        <v>127</v>
      </c>
      <c r="AU1909" s="115" t="s">
        <v>2388</v>
      </c>
      <c r="AV1909" s="115" t="s">
        <v>2388</v>
      </c>
      <c r="AW1909" s="115" t="s">
        <v>127</v>
      </c>
      <c r="AX1909" s="115" t="s">
        <v>127</v>
      </c>
      <c r="AY1909" s="115" t="s">
        <v>127</v>
      </c>
      <c r="AZ1909" s="115" t="s">
        <v>127</v>
      </c>
      <c r="BA1909" s="115" t="s">
        <v>127</v>
      </c>
      <c r="BB1909" s="115" t="s">
        <v>127</v>
      </c>
      <c r="BC1909" s="115" t="s">
        <v>127</v>
      </c>
      <c r="BD1909" s="115" t="s">
        <v>127</v>
      </c>
      <c r="BE1909" s="115" t="s">
        <v>127</v>
      </c>
      <c r="BF1909" s="115" t="s">
        <v>127</v>
      </c>
      <c r="DJ1909" s="115"/>
    </row>
    <row r="1910" spans="1:114">
      <c r="A1910" s="115"/>
      <c r="B1910" s="311"/>
      <c r="C1910" s="115"/>
      <c r="D1910" s="115"/>
      <c r="E1910" s="115"/>
      <c r="F1910" s="115" t="s">
        <v>1090</v>
      </c>
      <c r="G1910" s="115"/>
      <c r="H1910" s="115" t="str">
        <f t="shared" si="1986"/>
        <v>DGU</v>
      </c>
      <c r="I1910" s="115"/>
      <c r="J1910" s="327">
        <f t="shared" si="1987"/>
        <v>0</v>
      </c>
      <c r="K1910" s="331">
        <f t="shared" si="1988"/>
        <v>0</v>
      </c>
      <c r="L1910" s="331">
        <f t="shared" si="1989"/>
        <v>0</v>
      </c>
      <c r="M1910" s="331">
        <f t="shared" si="1990"/>
        <v>0</v>
      </c>
      <c r="N1910" s="331">
        <f t="shared" si="1991"/>
        <v>0</v>
      </c>
      <c r="O1910" s="331">
        <f t="shared" si="1992"/>
        <v>0</v>
      </c>
      <c r="P1910" s="331">
        <f t="shared" si="1993"/>
        <v>0</v>
      </c>
      <c r="Q1910" s="331">
        <f t="shared" si="1994"/>
        <v>0</v>
      </c>
      <c r="R1910" s="331">
        <f t="shared" si="1995"/>
        <v>0</v>
      </c>
      <c r="S1910" s="331">
        <f t="shared" si="1996"/>
        <v>0</v>
      </c>
      <c r="T1910" s="331">
        <f t="shared" si="1997"/>
        <v>0</v>
      </c>
      <c r="U1910" s="331">
        <f t="shared" si="1998"/>
        <v>0</v>
      </c>
      <c r="W1910" s="115"/>
      <c r="X1910" s="311"/>
      <c r="Y1910" s="115"/>
      <c r="Z1910" s="115"/>
      <c r="AA1910" s="115"/>
      <c r="AB1910" s="115" t="str">
        <f t="shared" si="1999"/>
        <v>DGU</v>
      </c>
      <c r="AC1910" s="115"/>
      <c r="AD1910" s="115" t="str">
        <f t="shared" si="2000"/>
        <v>DGU</v>
      </c>
      <c r="AE1910" s="115"/>
      <c r="AF1910" s="327">
        <f t="shared" si="2001"/>
        <v>0</v>
      </c>
      <c r="AG1910" s="328">
        <f t="shared" si="2002"/>
        <v>0</v>
      </c>
      <c r="AH1910" s="328">
        <f t="shared" si="2003"/>
        <v>0</v>
      </c>
      <c r="AI1910" s="328">
        <f t="shared" si="2004"/>
        <v>0</v>
      </c>
      <c r="AJ1910" s="328">
        <f t="shared" si="2005"/>
        <v>0</v>
      </c>
      <c r="AK1910" s="328">
        <f t="shared" si="2006"/>
        <v>0</v>
      </c>
      <c r="AL1910" s="328">
        <f t="shared" si="2007"/>
        <v>0</v>
      </c>
      <c r="AM1910" s="328">
        <f t="shared" si="2008"/>
        <v>0</v>
      </c>
      <c r="AN1910" s="328">
        <f t="shared" si="2009"/>
        <v>0</v>
      </c>
      <c r="AO1910" s="328">
        <f t="shared" si="2010"/>
        <v>0</v>
      </c>
      <c r="AP1910" s="328">
        <f t="shared" si="2011"/>
        <v>0</v>
      </c>
      <c r="AQ1910" s="328">
        <f t="shared" si="2012"/>
        <v>0</v>
      </c>
      <c r="AS1910" s="115" t="s">
        <v>1090</v>
      </c>
      <c r="AT1910" s="115" t="s">
        <v>1090</v>
      </c>
      <c r="AU1910" s="115" t="s">
        <v>2388</v>
      </c>
      <c r="AV1910" s="115" t="s">
        <v>2388</v>
      </c>
      <c r="AW1910" s="115" t="s">
        <v>1090</v>
      </c>
      <c r="AX1910" s="115" t="s">
        <v>1090</v>
      </c>
      <c r="AY1910" s="115" t="s">
        <v>1090</v>
      </c>
      <c r="AZ1910" s="115" t="s">
        <v>1090</v>
      </c>
      <c r="BA1910" s="115" t="s">
        <v>1090</v>
      </c>
      <c r="BB1910" s="115" t="s">
        <v>1090</v>
      </c>
      <c r="BC1910" s="115" t="s">
        <v>1090</v>
      </c>
      <c r="BD1910" s="115" t="s">
        <v>1090</v>
      </c>
      <c r="BE1910" s="115" t="s">
        <v>1090</v>
      </c>
      <c r="BF1910" s="115" t="s">
        <v>1090</v>
      </c>
      <c r="DJ1910" s="115"/>
    </row>
    <row r="1911" spans="1:114">
      <c r="A1911" s="115"/>
      <c r="B1911" s="311"/>
      <c r="C1911" s="115"/>
      <c r="D1911" s="115"/>
      <c r="E1911" s="115"/>
      <c r="F1911" s="115" t="s">
        <v>2367</v>
      </c>
      <c r="G1911" s="115"/>
      <c r="H1911" s="115" t="str">
        <f t="shared" si="1986"/>
        <v>CAGW</v>
      </c>
      <c r="I1911" s="115"/>
      <c r="J1911" s="327">
        <f t="shared" si="1987"/>
        <v>323506610.61624902</v>
      </c>
      <c r="K1911" s="331">
        <f t="shared" si="1988"/>
        <v>14796050.358357586</v>
      </c>
      <c r="L1911" s="331">
        <f t="shared" si="1989"/>
        <v>239491901.50809842</v>
      </c>
      <c r="M1911" s="331">
        <f t="shared" si="1990"/>
        <v>69218658.749793008</v>
      </c>
      <c r="N1911" s="331">
        <f t="shared" si="1991"/>
        <v>0</v>
      </c>
      <c r="O1911" s="331">
        <f t="shared" si="1992"/>
        <v>0</v>
      </c>
      <c r="P1911" s="331">
        <f t="shared" si="1993"/>
        <v>0</v>
      </c>
      <c r="Q1911" s="331">
        <f t="shared" si="1994"/>
        <v>0</v>
      </c>
      <c r="R1911" s="331">
        <f t="shared" si="1995"/>
        <v>0</v>
      </c>
      <c r="S1911" s="331">
        <f t="shared" si="1996"/>
        <v>0</v>
      </c>
      <c r="T1911" s="331">
        <f t="shared" si="1997"/>
        <v>0</v>
      </c>
      <c r="U1911" s="331">
        <f t="shared" si="1998"/>
        <v>0</v>
      </c>
      <c r="W1911" s="115"/>
      <c r="X1911" s="311"/>
      <c r="Y1911" s="115"/>
      <c r="Z1911" s="115"/>
      <c r="AA1911" s="115"/>
      <c r="AB1911" s="115" t="str">
        <f t="shared" si="1999"/>
        <v>CAGW</v>
      </c>
      <c r="AC1911" s="115"/>
      <c r="AD1911" s="115" t="str">
        <f t="shared" si="2000"/>
        <v>CAGW</v>
      </c>
      <c r="AE1911" s="115"/>
      <c r="AF1911" s="327">
        <f t="shared" si="2001"/>
        <v>323506610.61624902</v>
      </c>
      <c r="AG1911" s="328">
        <f t="shared" si="2002"/>
        <v>14796050.358357586</v>
      </c>
      <c r="AH1911" s="328">
        <f t="shared" si="2003"/>
        <v>239491901.50809842</v>
      </c>
      <c r="AI1911" s="328">
        <f t="shared" si="2004"/>
        <v>69218658.749793008</v>
      </c>
      <c r="AJ1911" s="328">
        <f t="shared" si="2005"/>
        <v>0</v>
      </c>
      <c r="AK1911" s="328">
        <f t="shared" si="2006"/>
        <v>0</v>
      </c>
      <c r="AL1911" s="328">
        <f t="shared" si="2007"/>
        <v>0</v>
      </c>
      <c r="AM1911" s="328">
        <f t="shared" si="2008"/>
        <v>0</v>
      </c>
      <c r="AN1911" s="328">
        <f t="shared" si="2009"/>
        <v>0</v>
      </c>
      <c r="AO1911" s="328">
        <f t="shared" si="2010"/>
        <v>0</v>
      </c>
      <c r="AP1911" s="328">
        <f t="shared" si="2011"/>
        <v>0</v>
      </c>
      <c r="AQ1911" s="328">
        <f t="shared" si="2012"/>
        <v>0</v>
      </c>
      <c r="AS1911" s="115" t="s">
        <v>2388</v>
      </c>
      <c r="AT1911" s="115" t="s">
        <v>2367</v>
      </c>
      <c r="AU1911" s="115" t="s">
        <v>2388</v>
      </c>
      <c r="AV1911" s="115" t="s">
        <v>2388</v>
      </c>
      <c r="AW1911" s="115" t="s">
        <v>2388</v>
      </c>
      <c r="AX1911" s="115" t="s">
        <v>2388</v>
      </c>
      <c r="AY1911" s="115" t="s">
        <v>2388</v>
      </c>
      <c r="AZ1911" s="115" t="s">
        <v>2388</v>
      </c>
      <c r="BA1911" s="115" t="s">
        <v>2388</v>
      </c>
      <c r="BB1911" s="115" t="s">
        <v>2388</v>
      </c>
      <c r="BC1911" s="115" t="s">
        <v>2388</v>
      </c>
      <c r="BD1911" s="115" t="s">
        <v>2388</v>
      </c>
      <c r="BE1911" s="115" t="s">
        <v>2388</v>
      </c>
      <c r="BF1911" s="115" t="s">
        <v>2388</v>
      </c>
      <c r="DJ1911" s="115"/>
    </row>
    <row r="1912" spans="1:114">
      <c r="A1912" s="115"/>
      <c r="B1912" s="311"/>
      <c r="C1912" s="115"/>
      <c r="D1912" s="115"/>
      <c r="E1912" s="115"/>
      <c r="F1912" s="115" t="s">
        <v>2273</v>
      </c>
      <c r="G1912" s="115"/>
      <c r="H1912" s="115" t="str">
        <f t="shared" si="1986"/>
        <v>CAGE</v>
      </c>
      <c r="I1912" s="115"/>
      <c r="J1912" s="327">
        <f t="shared" si="1987"/>
        <v>741808443.34624898</v>
      </c>
      <c r="K1912" s="331">
        <f t="shared" si="1988"/>
        <v>0</v>
      </c>
      <c r="L1912" s="331">
        <f t="shared" si="1989"/>
        <v>0</v>
      </c>
      <c r="M1912" s="331">
        <f t="shared" si="1990"/>
        <v>0</v>
      </c>
      <c r="N1912" s="331">
        <f t="shared" si="1991"/>
        <v>0</v>
      </c>
      <c r="O1912" s="331">
        <f t="shared" si="1992"/>
        <v>146807293.74650532</v>
      </c>
      <c r="P1912" s="331">
        <f t="shared" si="1993"/>
        <v>496897922.93153208</v>
      </c>
      <c r="Q1912" s="331">
        <f t="shared" si="1994"/>
        <v>68269611.715678036</v>
      </c>
      <c r="R1912" s="331">
        <f t="shared" si="1995"/>
        <v>28820968.110191416</v>
      </c>
      <c r="S1912" s="331">
        <f t="shared" si="1996"/>
        <v>1012646.842342195</v>
      </c>
      <c r="T1912" s="331">
        <f t="shared" si="1997"/>
        <v>0</v>
      </c>
      <c r="U1912" s="331">
        <f t="shared" si="1998"/>
        <v>0</v>
      </c>
      <c r="W1912" s="115"/>
      <c r="X1912" s="311"/>
      <c r="Y1912" s="115"/>
      <c r="Z1912" s="115"/>
      <c r="AA1912" s="115"/>
      <c r="AB1912" s="115" t="str">
        <f t="shared" si="1999"/>
        <v>CAGE</v>
      </c>
      <c r="AC1912" s="115"/>
      <c r="AD1912" s="115" t="str">
        <f t="shared" si="2000"/>
        <v>CAGE</v>
      </c>
      <c r="AE1912" s="115"/>
      <c r="AF1912" s="327">
        <f t="shared" si="2001"/>
        <v>741808443.34624898</v>
      </c>
      <c r="AG1912" s="328">
        <f t="shared" si="2002"/>
        <v>0</v>
      </c>
      <c r="AH1912" s="328">
        <f t="shared" si="2003"/>
        <v>0</v>
      </c>
      <c r="AI1912" s="328">
        <f t="shared" si="2004"/>
        <v>0</v>
      </c>
      <c r="AJ1912" s="328">
        <f t="shared" si="2005"/>
        <v>0</v>
      </c>
      <c r="AK1912" s="328">
        <f t="shared" si="2006"/>
        <v>146807293.74650532</v>
      </c>
      <c r="AL1912" s="328">
        <f t="shared" si="2007"/>
        <v>496897922.93153208</v>
      </c>
      <c r="AM1912" s="328">
        <f t="shared" si="2008"/>
        <v>68269611.715678036</v>
      </c>
      <c r="AN1912" s="328">
        <f t="shared" si="2009"/>
        <v>28820968.110191416</v>
      </c>
      <c r="AO1912" s="328">
        <f t="shared" si="2010"/>
        <v>1012646.842342195</v>
      </c>
      <c r="AP1912" s="328">
        <f t="shared" si="2011"/>
        <v>0</v>
      </c>
      <c r="AQ1912" s="328">
        <f t="shared" si="2012"/>
        <v>0</v>
      </c>
      <c r="AS1912" s="115" t="s">
        <v>2388</v>
      </c>
      <c r="AT1912" s="115" t="s">
        <v>2273</v>
      </c>
      <c r="AU1912" s="115" t="s">
        <v>2388</v>
      </c>
      <c r="AV1912" s="115" t="s">
        <v>2388</v>
      </c>
      <c r="AW1912" s="115" t="s">
        <v>2388</v>
      </c>
      <c r="AX1912" s="115" t="s">
        <v>2388</v>
      </c>
      <c r="AY1912" s="115" t="s">
        <v>2388</v>
      </c>
      <c r="AZ1912" s="115" t="s">
        <v>2388</v>
      </c>
      <c r="BA1912" s="115" t="s">
        <v>2388</v>
      </c>
      <c r="BB1912" s="115" t="s">
        <v>2388</v>
      </c>
      <c r="BC1912" s="115" t="s">
        <v>2388</v>
      </c>
      <c r="BD1912" s="115" t="s">
        <v>2388</v>
      </c>
      <c r="BE1912" s="115" t="s">
        <v>2388</v>
      </c>
      <c r="BF1912" s="115" t="s">
        <v>2388</v>
      </c>
      <c r="DJ1912" s="115"/>
    </row>
    <row r="1913" spans="1:114">
      <c r="A1913" s="115"/>
      <c r="B1913" s="311"/>
      <c r="C1913" s="115"/>
      <c r="D1913" s="115"/>
      <c r="E1913" s="115"/>
      <c r="F1913" s="115" t="s">
        <v>35</v>
      </c>
      <c r="G1913" s="115"/>
      <c r="H1913" s="115" t="str">
        <f t="shared" si="1986"/>
        <v>JBG</v>
      </c>
      <c r="I1913" s="115"/>
      <c r="J1913" s="327">
        <f t="shared" si="1987"/>
        <v>21658410.945833299</v>
      </c>
      <c r="K1913" s="331">
        <f t="shared" si="1988"/>
        <v>948768.94497934729</v>
      </c>
      <c r="L1913" s="331">
        <f t="shared" si="1989"/>
        <v>15356968.462640379</v>
      </c>
      <c r="M1913" s="331">
        <f t="shared" si="1990"/>
        <v>4438516.5124712689</v>
      </c>
      <c r="N1913" s="331">
        <f t="shared" si="1991"/>
        <v>0</v>
      </c>
      <c r="O1913" s="331">
        <f t="shared" si="1992"/>
        <v>180915.86879652191</v>
      </c>
      <c r="P1913" s="331">
        <f t="shared" si="1993"/>
        <v>612345.04864296131</v>
      </c>
      <c r="Q1913" s="331">
        <f t="shared" si="1994"/>
        <v>84131.079599286692</v>
      </c>
      <c r="R1913" s="331">
        <f t="shared" si="1995"/>
        <v>35517.107850346518</v>
      </c>
      <c r="S1913" s="331">
        <f t="shared" si="1996"/>
        <v>1247.9208531882211</v>
      </c>
      <c r="T1913" s="331">
        <f t="shared" si="1997"/>
        <v>0</v>
      </c>
      <c r="U1913" s="331">
        <f t="shared" si="1998"/>
        <v>0</v>
      </c>
      <c r="W1913" s="115"/>
      <c r="X1913" s="311"/>
      <c r="Y1913" s="115"/>
      <c r="Z1913" s="115"/>
      <c r="AA1913" s="115"/>
      <c r="AB1913" s="115" t="str">
        <f t="shared" si="1999"/>
        <v>JBG</v>
      </c>
      <c r="AC1913" s="115"/>
      <c r="AD1913" s="115" t="str">
        <f t="shared" si="2000"/>
        <v>JBG</v>
      </c>
      <c r="AE1913" s="115"/>
      <c r="AF1913" s="327">
        <f t="shared" si="2001"/>
        <v>21658410.945833299</v>
      </c>
      <c r="AG1913" s="328">
        <f t="shared" si="2002"/>
        <v>948768.94497934729</v>
      </c>
      <c r="AH1913" s="328">
        <f t="shared" si="2003"/>
        <v>15356968.462640379</v>
      </c>
      <c r="AI1913" s="328">
        <f t="shared" si="2004"/>
        <v>4438516.5124712689</v>
      </c>
      <c r="AJ1913" s="328">
        <f t="shared" si="2005"/>
        <v>0</v>
      </c>
      <c r="AK1913" s="328">
        <f t="shared" si="2006"/>
        <v>180915.86879652191</v>
      </c>
      <c r="AL1913" s="328">
        <f t="shared" si="2007"/>
        <v>612345.04864296131</v>
      </c>
      <c r="AM1913" s="328">
        <f t="shared" si="2008"/>
        <v>84131.079599286692</v>
      </c>
      <c r="AN1913" s="328">
        <f t="shared" si="2009"/>
        <v>35517.107850346518</v>
      </c>
      <c r="AO1913" s="328">
        <f t="shared" si="2010"/>
        <v>1247.9208531882211</v>
      </c>
      <c r="AP1913" s="328">
        <f t="shared" si="2011"/>
        <v>0</v>
      </c>
      <c r="AQ1913" s="328">
        <f t="shared" si="2012"/>
        <v>0</v>
      </c>
      <c r="AS1913" s="115" t="s">
        <v>2388</v>
      </c>
      <c r="AT1913" s="115" t="s">
        <v>35</v>
      </c>
      <c r="AU1913" s="115" t="s">
        <v>2388</v>
      </c>
      <c r="AV1913" s="115" t="s">
        <v>2388</v>
      </c>
      <c r="AW1913" s="115" t="s">
        <v>2388</v>
      </c>
      <c r="AX1913" s="115" t="s">
        <v>2388</v>
      </c>
      <c r="AY1913" s="115" t="s">
        <v>2388</v>
      </c>
      <c r="AZ1913" s="115" t="s">
        <v>2388</v>
      </c>
      <c r="BA1913" s="115" t="s">
        <v>2388</v>
      </c>
      <c r="BB1913" s="115" t="s">
        <v>2388</v>
      </c>
      <c r="BC1913" s="115" t="s">
        <v>2388</v>
      </c>
      <c r="BD1913" s="115" t="s">
        <v>2388</v>
      </c>
      <c r="BE1913" s="115" t="s">
        <v>2388</v>
      </c>
      <c r="BF1913" s="115" t="s">
        <v>2388</v>
      </c>
      <c r="DJ1913" s="115"/>
    </row>
    <row r="1914" spans="1:114">
      <c r="A1914" s="115"/>
      <c r="B1914" s="311"/>
      <c r="C1914" s="115"/>
      <c r="D1914" s="115"/>
      <c r="E1914" s="115"/>
      <c r="F1914" s="115" t="s">
        <v>2388</v>
      </c>
      <c r="G1914" s="115"/>
      <c r="H1914" s="115" t="str">
        <f t="shared" si="1986"/>
        <v>SG</v>
      </c>
      <c r="I1914" s="115"/>
      <c r="J1914" s="327">
        <f t="shared" si="1987"/>
        <v>37636135.962916598</v>
      </c>
      <c r="K1914" s="331">
        <f t="shared" si="1988"/>
        <v>660304.97596888011</v>
      </c>
      <c r="L1914" s="331">
        <f t="shared" si="1989"/>
        <v>10608149.07747093</v>
      </c>
      <c r="M1914" s="331">
        <f t="shared" si="1990"/>
        <v>3030114.4449444809</v>
      </c>
      <c r="N1914" s="331">
        <f t="shared" si="1991"/>
        <v>0</v>
      </c>
      <c r="O1914" s="331">
        <f t="shared" si="1992"/>
        <v>4696640.3335975502</v>
      </c>
      <c r="P1914" s="331">
        <f t="shared" si="1993"/>
        <v>15413296.28613591</v>
      </c>
      <c r="Q1914" s="331">
        <f t="shared" si="1994"/>
        <v>2185530.5291726436</v>
      </c>
      <c r="R1914" s="331">
        <f t="shared" si="1995"/>
        <v>897387.75132820301</v>
      </c>
      <c r="S1914" s="331">
        <f t="shared" si="1996"/>
        <v>144712.56429800278</v>
      </c>
      <c r="T1914" s="331">
        <f t="shared" si="1997"/>
        <v>0</v>
      </c>
      <c r="U1914" s="331">
        <f t="shared" si="1998"/>
        <v>0</v>
      </c>
      <c r="W1914" s="115"/>
      <c r="X1914" s="311"/>
      <c r="Y1914" s="115"/>
      <c r="Z1914" s="115"/>
      <c r="AA1914" s="115"/>
      <c r="AB1914" s="115" t="str">
        <f t="shared" si="1999"/>
        <v>SG</v>
      </c>
      <c r="AC1914" s="115"/>
      <c r="AD1914" s="115" t="str">
        <f t="shared" si="2000"/>
        <v>SG</v>
      </c>
      <c r="AE1914" s="115"/>
      <c r="AF1914" s="327">
        <f t="shared" si="2001"/>
        <v>37636135.962916598</v>
      </c>
      <c r="AG1914" s="328">
        <f t="shared" si="2002"/>
        <v>660304.97596888011</v>
      </c>
      <c r="AH1914" s="328">
        <f t="shared" si="2003"/>
        <v>10608149.07747093</v>
      </c>
      <c r="AI1914" s="328">
        <f t="shared" si="2004"/>
        <v>3030114.4449444809</v>
      </c>
      <c r="AJ1914" s="328">
        <f t="shared" si="2005"/>
        <v>0</v>
      </c>
      <c r="AK1914" s="328">
        <f t="shared" si="2006"/>
        <v>4696640.3335975502</v>
      </c>
      <c r="AL1914" s="328">
        <f t="shared" si="2007"/>
        <v>15413296.28613591</v>
      </c>
      <c r="AM1914" s="328">
        <f t="shared" si="2008"/>
        <v>2185530.5291726436</v>
      </c>
      <c r="AN1914" s="328">
        <f t="shared" si="2009"/>
        <v>897387.75132820301</v>
      </c>
      <c r="AO1914" s="328">
        <f t="shared" si="2010"/>
        <v>144712.56429800278</v>
      </c>
      <c r="AP1914" s="328">
        <f t="shared" si="2011"/>
        <v>0</v>
      </c>
      <c r="AQ1914" s="328">
        <f t="shared" si="2012"/>
        <v>0</v>
      </c>
      <c r="AS1914" s="115" t="s">
        <v>2388</v>
      </c>
      <c r="AT1914" s="115" t="s">
        <v>2388</v>
      </c>
      <c r="AU1914" s="115" t="s">
        <v>2388</v>
      </c>
      <c r="AV1914" s="115" t="s">
        <v>2388</v>
      </c>
      <c r="AW1914" s="115" t="s">
        <v>2388</v>
      </c>
      <c r="AX1914" s="115" t="s">
        <v>2388</v>
      </c>
      <c r="AY1914" s="115" t="s">
        <v>2388</v>
      </c>
      <c r="AZ1914" s="115" t="s">
        <v>2388</v>
      </c>
      <c r="BA1914" s="115" t="s">
        <v>2388</v>
      </c>
      <c r="BB1914" s="115" t="s">
        <v>2388</v>
      </c>
      <c r="BC1914" s="115" t="s">
        <v>2388</v>
      </c>
      <c r="BD1914" s="115" t="s">
        <v>2388</v>
      </c>
      <c r="BE1914" s="115" t="s">
        <v>2388</v>
      </c>
      <c r="BF1914" s="115" t="s">
        <v>2388</v>
      </c>
      <c r="DJ1914" s="115"/>
    </row>
    <row r="1915" spans="1:114">
      <c r="A1915" s="115"/>
      <c r="B1915" s="311"/>
      <c r="C1915" s="115"/>
      <c r="D1915" s="115"/>
      <c r="E1915" s="115"/>
      <c r="F1915" s="115"/>
      <c r="G1915" s="115"/>
      <c r="H1915" s="115"/>
      <c r="I1915" s="115"/>
      <c r="J1915" s="545">
        <f t="shared" ref="J1915:U1915" si="2013">SUBTOTAL(9,J1909:J1914)</f>
        <v>1124609600.8712478</v>
      </c>
      <c r="K1915" s="545">
        <f t="shared" si="2013"/>
        <v>16405124.279305814</v>
      </c>
      <c r="L1915" s="545">
        <f t="shared" si="2013"/>
        <v>265457019.04820973</v>
      </c>
      <c r="M1915" s="545">
        <f t="shared" si="2013"/>
        <v>76687289.707208768</v>
      </c>
      <c r="N1915" s="545">
        <f t="shared" si="2013"/>
        <v>0</v>
      </c>
      <c r="O1915" s="545">
        <f t="shared" si="2013"/>
        <v>151684849.94889939</v>
      </c>
      <c r="P1915" s="545">
        <f t="shared" si="2013"/>
        <v>512923564.26631093</v>
      </c>
      <c r="Q1915" s="545">
        <f t="shared" si="2013"/>
        <v>70539273.324449971</v>
      </c>
      <c r="R1915" s="545">
        <f t="shared" si="2013"/>
        <v>29753872.969369967</v>
      </c>
      <c r="S1915" s="545">
        <f t="shared" si="2013"/>
        <v>1158607.3274933861</v>
      </c>
      <c r="T1915" s="545">
        <f t="shared" si="2013"/>
        <v>0</v>
      </c>
      <c r="U1915" s="545">
        <f t="shared" si="2013"/>
        <v>0</v>
      </c>
      <c r="W1915" s="115"/>
      <c r="X1915" s="311"/>
      <c r="Y1915" s="115"/>
      <c r="Z1915" s="115"/>
      <c r="AA1915" s="115"/>
      <c r="AB1915" s="115"/>
      <c r="AC1915" s="115"/>
      <c r="AD1915" s="115"/>
      <c r="AE1915" s="115"/>
      <c r="AF1915" s="545">
        <f t="shared" ref="AF1915:AQ1915" si="2014">SUBTOTAL(9,AF1909:AF1914)</f>
        <v>1124609600.8712478</v>
      </c>
      <c r="AG1915" s="545">
        <f t="shared" si="2014"/>
        <v>16405124.279305814</v>
      </c>
      <c r="AH1915" s="545">
        <f t="shared" si="2014"/>
        <v>265457019.04820973</v>
      </c>
      <c r="AI1915" s="545">
        <f t="shared" si="2014"/>
        <v>76687289.707208768</v>
      </c>
      <c r="AJ1915" s="545">
        <f t="shared" si="2014"/>
        <v>0</v>
      </c>
      <c r="AK1915" s="545">
        <f t="shared" si="2014"/>
        <v>151684849.94889939</v>
      </c>
      <c r="AL1915" s="545">
        <f t="shared" si="2014"/>
        <v>512923564.26631093</v>
      </c>
      <c r="AM1915" s="545">
        <f t="shared" si="2014"/>
        <v>70539273.324449971</v>
      </c>
      <c r="AN1915" s="545">
        <f t="shared" si="2014"/>
        <v>29753872.969369967</v>
      </c>
      <c r="AO1915" s="545">
        <f t="shared" si="2014"/>
        <v>1158607.3274933861</v>
      </c>
      <c r="AP1915" s="545">
        <f t="shared" si="2014"/>
        <v>0</v>
      </c>
      <c r="AQ1915" s="545">
        <f t="shared" si="2014"/>
        <v>0</v>
      </c>
      <c r="AS1915" s="115"/>
      <c r="AT1915" s="115"/>
      <c r="AU1915" s="115"/>
      <c r="AV1915" s="115"/>
      <c r="AW1915" s="115"/>
      <c r="AX1915" s="115"/>
      <c r="AY1915" s="115"/>
      <c r="AZ1915" s="115"/>
      <c r="BA1915" s="115"/>
      <c r="BB1915" s="115"/>
      <c r="BC1915" s="115"/>
      <c r="BD1915" s="115"/>
      <c r="BE1915" s="115"/>
      <c r="BF1915" s="115"/>
      <c r="DJ1915" s="115"/>
    </row>
    <row r="1916" spans="1:114">
      <c r="A1916" s="115"/>
      <c r="B1916" s="311"/>
      <c r="C1916" s="115"/>
      <c r="D1916" s="115"/>
      <c r="E1916" s="115"/>
      <c r="F1916" s="115"/>
      <c r="G1916" s="115"/>
      <c r="H1916" s="115"/>
      <c r="I1916" s="115"/>
      <c r="J1916" s="115"/>
      <c r="W1916" s="115"/>
      <c r="X1916" s="311"/>
      <c r="Y1916" s="115"/>
      <c r="Z1916" s="115"/>
      <c r="AA1916" s="115"/>
      <c r="AB1916" s="115"/>
      <c r="AC1916" s="115"/>
      <c r="AD1916" s="115"/>
      <c r="AE1916" s="115"/>
      <c r="AF1916" s="115"/>
      <c r="AS1916" s="115"/>
      <c r="AT1916" s="115"/>
      <c r="AU1916" s="115"/>
      <c r="AV1916" s="115"/>
      <c r="AW1916" s="115"/>
      <c r="AX1916" s="115"/>
      <c r="AY1916" s="115"/>
      <c r="AZ1916" s="115"/>
      <c r="BA1916" s="115"/>
      <c r="BB1916" s="115"/>
      <c r="BC1916" s="115"/>
      <c r="BD1916" s="115"/>
      <c r="BE1916" s="115"/>
      <c r="BF1916" s="115"/>
      <c r="DJ1916" s="115"/>
    </row>
    <row r="1917" spans="1:114">
      <c r="A1917" s="115"/>
      <c r="B1917" s="311"/>
      <c r="C1917" s="115">
        <v>354</v>
      </c>
      <c r="D1917" s="115" t="s">
        <v>3262</v>
      </c>
      <c r="E1917" s="115"/>
      <c r="F1917" s="115"/>
      <c r="G1917" s="115"/>
      <c r="H1917" s="115"/>
      <c r="I1917" s="115"/>
      <c r="J1917" s="115"/>
      <c r="W1917" s="115"/>
      <c r="X1917" s="311"/>
      <c r="Y1917" s="115">
        <v>354</v>
      </c>
      <c r="Z1917" s="115" t="s">
        <v>3262</v>
      </c>
      <c r="AA1917" s="115"/>
      <c r="AB1917" s="115"/>
      <c r="AC1917" s="115"/>
      <c r="AD1917" s="115"/>
      <c r="AE1917" s="115"/>
      <c r="AF1917" s="115"/>
      <c r="AS1917" s="115"/>
      <c r="AT1917" s="115"/>
      <c r="AU1917" s="115"/>
      <c r="AV1917" s="115"/>
      <c r="AW1917" s="115"/>
      <c r="AX1917" s="115"/>
      <c r="AY1917" s="115"/>
      <c r="AZ1917" s="115"/>
      <c r="BA1917" s="115"/>
      <c r="BB1917" s="115"/>
      <c r="BC1917" s="115"/>
      <c r="BD1917" s="115"/>
      <c r="BE1917" s="115"/>
      <c r="BF1917" s="115"/>
      <c r="DJ1917" s="115"/>
    </row>
    <row r="1918" spans="1:114">
      <c r="A1918" s="115"/>
      <c r="B1918" s="311"/>
      <c r="C1918" s="115"/>
      <c r="D1918" s="115"/>
      <c r="E1918" s="115"/>
      <c r="F1918" s="115" t="s">
        <v>127</v>
      </c>
      <c r="G1918" s="115"/>
      <c r="H1918" s="115" t="str">
        <f t="shared" ref="H1918:H1923" si="2015">INDEX($AS1918:$BF1918,1,FactorMethod)</f>
        <v>DGP</v>
      </c>
      <c r="I1918" s="115"/>
      <c r="J1918" s="327">
        <f t="shared" ref="J1918:J1923" si="2016">IF(TYPE(VLOOKUP($C$1917&amp;F1918,YearEndInput,4,FALSE))=16,0,VLOOKUP($C$1917&amp;F1918,YearEndInput,4,FALSE))</f>
        <v>0</v>
      </c>
      <c r="K1918" s="331">
        <f t="shared" ref="K1918:K1923" si="2017">VLOOKUP($H1918,YearEndFactors,5,FALSE)*$J1918</f>
        <v>0</v>
      </c>
      <c r="L1918" s="331">
        <f t="shared" ref="L1918:L1923" si="2018">VLOOKUP($H1918,YearEndFactors,6,FALSE)*$J1918</f>
        <v>0</v>
      </c>
      <c r="M1918" s="331">
        <f t="shared" ref="M1918:M1923" si="2019">VLOOKUP($H1918,YearEndFactors,7,FALSE)*$J1918</f>
        <v>0</v>
      </c>
      <c r="N1918" s="331">
        <f t="shared" ref="N1918:N1923" si="2020">VLOOKUP($H1918,YearEndFactors,8,FALSE)*$J1918</f>
        <v>0</v>
      </c>
      <c r="O1918" s="331">
        <f t="shared" ref="O1918:O1923" si="2021">VLOOKUP($H1918,YearEndFactors,9,FALSE)*$J1918</f>
        <v>0</v>
      </c>
      <c r="P1918" s="331">
        <f t="shared" ref="P1918:P1923" si="2022">VLOOKUP($H1918,YearEndFactors,10,FALSE)*$J1918</f>
        <v>0</v>
      </c>
      <c r="Q1918" s="331">
        <f t="shared" ref="Q1918:Q1923" si="2023">VLOOKUP($H1918,YearEndFactors,11,FALSE)*$J1918</f>
        <v>0</v>
      </c>
      <c r="R1918" s="331">
        <f t="shared" ref="R1918:R1923" si="2024">VLOOKUP($H1918,YearEndFactors,12,FALSE)*$J1918</f>
        <v>0</v>
      </c>
      <c r="S1918" s="331">
        <f t="shared" ref="S1918:S1923" si="2025">VLOOKUP($H1918,YearEndFactors,13,FALSE)*$J1918</f>
        <v>0</v>
      </c>
      <c r="T1918" s="331">
        <f t="shared" ref="T1918:T1923" si="2026">VLOOKUP($H1918,YearEndFactors,14,FALSE)*$J1918</f>
        <v>0</v>
      </c>
      <c r="U1918" s="331">
        <f t="shared" ref="U1918:U1923" si="2027">VLOOKUP($H1918,YearEndFactors,15,FALSE)*$J1918</f>
        <v>0</v>
      </c>
      <c r="W1918" s="115"/>
      <c r="X1918" s="311"/>
      <c r="Y1918" s="115"/>
      <c r="Z1918" s="115"/>
      <c r="AA1918" s="115"/>
      <c r="AB1918" s="115" t="str">
        <f t="shared" ref="AB1918:AB1923" si="2028">F1918</f>
        <v>DGP</v>
      </c>
      <c r="AC1918" s="115"/>
      <c r="AD1918" s="115" t="str">
        <f t="shared" ref="AD1918:AD1923" si="2029">H1918</f>
        <v>DGP</v>
      </c>
      <c r="AE1918" s="115"/>
      <c r="AF1918" s="327">
        <f t="shared" ref="AF1918:AF1923" si="2030">IF(TYPE(VLOOKUP($Y$1917&amp;$F1918,AverageInput,4,FALSE))=16,0,VLOOKUP($Y$1917&amp;$F1918,AverageInput,4,FALSE))</f>
        <v>0</v>
      </c>
      <c r="AG1918" s="328">
        <f t="shared" ref="AG1918:AG1923" si="2031">VLOOKUP($AD1918,AverageFactors,5,FALSE)*$AF1918</f>
        <v>0</v>
      </c>
      <c r="AH1918" s="328">
        <f t="shared" ref="AH1918:AH1923" si="2032">VLOOKUP($AD1918,AverageFactors,6,FALSE)*$AF1918</f>
        <v>0</v>
      </c>
      <c r="AI1918" s="328">
        <f t="shared" ref="AI1918:AI1923" si="2033">VLOOKUP($AD1918,AverageFactors,7,FALSE)*$AF1918</f>
        <v>0</v>
      </c>
      <c r="AJ1918" s="328">
        <f t="shared" ref="AJ1918:AJ1923" si="2034">VLOOKUP($AD1918,AverageFactors,8,FALSE)*$AF1918</f>
        <v>0</v>
      </c>
      <c r="AK1918" s="328">
        <f t="shared" ref="AK1918:AK1923" si="2035">VLOOKUP($AD1918,AverageFactors,9,FALSE)*$AF1918</f>
        <v>0</v>
      </c>
      <c r="AL1918" s="328">
        <f t="shared" ref="AL1918:AL1923" si="2036">VLOOKUP($AD1918,AverageFactors,10,FALSE)*$AF1918</f>
        <v>0</v>
      </c>
      <c r="AM1918" s="328">
        <f t="shared" ref="AM1918:AM1923" si="2037">VLOOKUP($AD1918,AverageFactors,11,FALSE)*$AF1918</f>
        <v>0</v>
      </c>
      <c r="AN1918" s="328">
        <f t="shared" ref="AN1918:AN1923" si="2038">VLOOKUP($AD1918,AverageFactors,12,FALSE)*$AF1918</f>
        <v>0</v>
      </c>
      <c r="AO1918" s="328">
        <f t="shared" ref="AO1918:AO1923" si="2039">VLOOKUP($AD1918,AverageFactors,13,FALSE)*$AF1918</f>
        <v>0</v>
      </c>
      <c r="AP1918" s="328">
        <f t="shared" ref="AP1918:AP1923" si="2040">VLOOKUP($AD1918,AverageFactors,14,FALSE)*$AF1918</f>
        <v>0</v>
      </c>
      <c r="AQ1918" s="328">
        <f t="shared" ref="AQ1918:AQ1923" si="2041">VLOOKUP($AD1918,AverageFactors,15,FALSE)*$AF1918</f>
        <v>0</v>
      </c>
      <c r="AS1918" s="115" t="s">
        <v>127</v>
      </c>
      <c r="AT1918" s="115" t="s">
        <v>127</v>
      </c>
      <c r="AU1918" s="115" t="s">
        <v>2388</v>
      </c>
      <c r="AV1918" s="115" t="s">
        <v>2388</v>
      </c>
      <c r="AW1918" s="115" t="s">
        <v>127</v>
      </c>
      <c r="AX1918" s="115" t="s">
        <v>127</v>
      </c>
      <c r="AY1918" s="115" t="s">
        <v>127</v>
      </c>
      <c r="AZ1918" s="115" t="s">
        <v>127</v>
      </c>
      <c r="BA1918" s="115" t="s">
        <v>127</v>
      </c>
      <c r="BB1918" s="115" t="s">
        <v>127</v>
      </c>
      <c r="BC1918" s="115" t="s">
        <v>127</v>
      </c>
      <c r="BD1918" s="115" t="s">
        <v>127</v>
      </c>
      <c r="BE1918" s="115" t="s">
        <v>127</v>
      </c>
      <c r="BF1918" s="115" t="s">
        <v>127</v>
      </c>
      <c r="DJ1918" s="115"/>
    </row>
    <row r="1919" spans="1:114">
      <c r="A1919" s="115"/>
      <c r="B1919" s="311"/>
      <c r="C1919" s="115"/>
      <c r="D1919" s="115"/>
      <c r="E1919" s="115"/>
      <c r="F1919" s="115" t="s">
        <v>1090</v>
      </c>
      <c r="G1919" s="115"/>
      <c r="H1919" s="115" t="str">
        <f t="shared" si="2015"/>
        <v>DGU</v>
      </c>
      <c r="I1919" s="115"/>
      <c r="J1919" s="327">
        <f t="shared" si="2016"/>
        <v>0</v>
      </c>
      <c r="K1919" s="331">
        <f t="shared" si="2017"/>
        <v>0</v>
      </c>
      <c r="L1919" s="331">
        <f t="shared" si="2018"/>
        <v>0</v>
      </c>
      <c r="M1919" s="331">
        <f t="shared" si="2019"/>
        <v>0</v>
      </c>
      <c r="N1919" s="331">
        <f t="shared" si="2020"/>
        <v>0</v>
      </c>
      <c r="O1919" s="331">
        <f t="shared" si="2021"/>
        <v>0</v>
      </c>
      <c r="P1919" s="331">
        <f t="shared" si="2022"/>
        <v>0</v>
      </c>
      <c r="Q1919" s="331">
        <f t="shared" si="2023"/>
        <v>0</v>
      </c>
      <c r="R1919" s="331">
        <f t="shared" si="2024"/>
        <v>0</v>
      </c>
      <c r="S1919" s="331">
        <f t="shared" si="2025"/>
        <v>0</v>
      </c>
      <c r="T1919" s="331">
        <f t="shared" si="2026"/>
        <v>0</v>
      </c>
      <c r="U1919" s="331">
        <f t="shared" si="2027"/>
        <v>0</v>
      </c>
      <c r="W1919" s="115"/>
      <c r="X1919" s="311"/>
      <c r="Y1919" s="115"/>
      <c r="Z1919" s="115"/>
      <c r="AA1919" s="115"/>
      <c r="AB1919" s="115" t="str">
        <f t="shared" si="2028"/>
        <v>DGU</v>
      </c>
      <c r="AC1919" s="115"/>
      <c r="AD1919" s="115" t="str">
        <f t="shared" si="2029"/>
        <v>DGU</v>
      </c>
      <c r="AE1919" s="115"/>
      <c r="AF1919" s="327">
        <f t="shared" si="2030"/>
        <v>0</v>
      </c>
      <c r="AG1919" s="328">
        <f t="shared" si="2031"/>
        <v>0</v>
      </c>
      <c r="AH1919" s="328">
        <f t="shared" si="2032"/>
        <v>0</v>
      </c>
      <c r="AI1919" s="328">
        <f t="shared" si="2033"/>
        <v>0</v>
      </c>
      <c r="AJ1919" s="328">
        <f t="shared" si="2034"/>
        <v>0</v>
      </c>
      <c r="AK1919" s="328">
        <f t="shared" si="2035"/>
        <v>0</v>
      </c>
      <c r="AL1919" s="328">
        <f t="shared" si="2036"/>
        <v>0</v>
      </c>
      <c r="AM1919" s="328">
        <f t="shared" si="2037"/>
        <v>0</v>
      </c>
      <c r="AN1919" s="328">
        <f t="shared" si="2038"/>
        <v>0</v>
      </c>
      <c r="AO1919" s="328">
        <f t="shared" si="2039"/>
        <v>0</v>
      </c>
      <c r="AP1919" s="328">
        <f t="shared" si="2040"/>
        <v>0</v>
      </c>
      <c r="AQ1919" s="328">
        <f t="shared" si="2041"/>
        <v>0</v>
      </c>
      <c r="AS1919" s="115" t="s">
        <v>1090</v>
      </c>
      <c r="AT1919" s="115" t="s">
        <v>1090</v>
      </c>
      <c r="AU1919" s="115" t="s">
        <v>2388</v>
      </c>
      <c r="AV1919" s="115" t="s">
        <v>2388</v>
      </c>
      <c r="AW1919" s="115" t="s">
        <v>1090</v>
      </c>
      <c r="AX1919" s="115" t="s">
        <v>1090</v>
      </c>
      <c r="AY1919" s="115" t="s">
        <v>1090</v>
      </c>
      <c r="AZ1919" s="115" t="s">
        <v>1090</v>
      </c>
      <c r="BA1919" s="115" t="s">
        <v>1090</v>
      </c>
      <c r="BB1919" s="115" t="s">
        <v>1090</v>
      </c>
      <c r="BC1919" s="115" t="s">
        <v>1090</v>
      </c>
      <c r="BD1919" s="115" t="s">
        <v>1090</v>
      </c>
      <c r="BE1919" s="115" t="s">
        <v>1090</v>
      </c>
      <c r="BF1919" s="115" t="s">
        <v>1090</v>
      </c>
      <c r="DJ1919" s="115"/>
    </row>
    <row r="1920" spans="1:114">
      <c r="A1920" s="115"/>
      <c r="B1920" s="311"/>
      <c r="C1920" s="115"/>
      <c r="D1920" s="115"/>
      <c r="E1920" s="115"/>
      <c r="F1920" s="115" t="s">
        <v>2367</v>
      </c>
      <c r="G1920" s="115"/>
      <c r="H1920" s="115" t="str">
        <f t="shared" si="2015"/>
        <v>CAGW</v>
      </c>
      <c r="I1920" s="115"/>
      <c r="J1920" s="327">
        <f t="shared" si="2016"/>
        <v>160167952.46291599</v>
      </c>
      <c r="K1920" s="331">
        <f t="shared" si="2017"/>
        <v>7325516.7364956979</v>
      </c>
      <c r="L1920" s="331">
        <f t="shared" si="2018"/>
        <v>118572314.25018609</v>
      </c>
      <c r="M1920" s="331">
        <f t="shared" si="2019"/>
        <v>34270121.476234198</v>
      </c>
      <c r="N1920" s="331">
        <f t="shared" si="2020"/>
        <v>0</v>
      </c>
      <c r="O1920" s="331">
        <f t="shared" si="2021"/>
        <v>0</v>
      </c>
      <c r="P1920" s="331">
        <f t="shared" si="2022"/>
        <v>0</v>
      </c>
      <c r="Q1920" s="331">
        <f t="shared" si="2023"/>
        <v>0</v>
      </c>
      <c r="R1920" s="331">
        <f t="shared" si="2024"/>
        <v>0</v>
      </c>
      <c r="S1920" s="331">
        <f t="shared" si="2025"/>
        <v>0</v>
      </c>
      <c r="T1920" s="331">
        <f t="shared" si="2026"/>
        <v>0</v>
      </c>
      <c r="U1920" s="331">
        <f t="shared" si="2027"/>
        <v>0</v>
      </c>
      <c r="W1920" s="115"/>
      <c r="X1920" s="311"/>
      <c r="Y1920" s="115"/>
      <c r="Z1920" s="115"/>
      <c r="AA1920" s="115"/>
      <c r="AB1920" s="115" t="str">
        <f t="shared" si="2028"/>
        <v>CAGW</v>
      </c>
      <c r="AC1920" s="115"/>
      <c r="AD1920" s="115" t="str">
        <f t="shared" si="2029"/>
        <v>CAGW</v>
      </c>
      <c r="AE1920" s="115"/>
      <c r="AF1920" s="327">
        <f t="shared" si="2030"/>
        <v>160167952.46291599</v>
      </c>
      <c r="AG1920" s="328">
        <f t="shared" si="2031"/>
        <v>7325516.7364956979</v>
      </c>
      <c r="AH1920" s="328">
        <f t="shared" si="2032"/>
        <v>118572314.25018609</v>
      </c>
      <c r="AI1920" s="328">
        <f t="shared" si="2033"/>
        <v>34270121.476234198</v>
      </c>
      <c r="AJ1920" s="328">
        <f t="shared" si="2034"/>
        <v>0</v>
      </c>
      <c r="AK1920" s="328">
        <f t="shared" si="2035"/>
        <v>0</v>
      </c>
      <c r="AL1920" s="328">
        <f t="shared" si="2036"/>
        <v>0</v>
      </c>
      <c r="AM1920" s="328">
        <f t="shared" si="2037"/>
        <v>0</v>
      </c>
      <c r="AN1920" s="328">
        <f t="shared" si="2038"/>
        <v>0</v>
      </c>
      <c r="AO1920" s="328">
        <f t="shared" si="2039"/>
        <v>0</v>
      </c>
      <c r="AP1920" s="328">
        <f t="shared" si="2040"/>
        <v>0</v>
      </c>
      <c r="AQ1920" s="328">
        <f t="shared" si="2041"/>
        <v>0</v>
      </c>
      <c r="AS1920" s="115" t="s">
        <v>2388</v>
      </c>
      <c r="AT1920" s="115" t="s">
        <v>2367</v>
      </c>
      <c r="AU1920" s="115" t="s">
        <v>2388</v>
      </c>
      <c r="AV1920" s="115" t="s">
        <v>2388</v>
      </c>
      <c r="AW1920" s="115" t="s">
        <v>2388</v>
      </c>
      <c r="AX1920" s="115" t="s">
        <v>2388</v>
      </c>
      <c r="AY1920" s="115" t="s">
        <v>2388</v>
      </c>
      <c r="AZ1920" s="115" t="s">
        <v>2388</v>
      </c>
      <c r="BA1920" s="115" t="s">
        <v>2388</v>
      </c>
      <c r="BB1920" s="115" t="s">
        <v>2388</v>
      </c>
      <c r="BC1920" s="115" t="s">
        <v>2388</v>
      </c>
      <c r="BD1920" s="115" t="s">
        <v>2388</v>
      </c>
      <c r="BE1920" s="115" t="s">
        <v>2388</v>
      </c>
      <c r="BF1920" s="115" t="s">
        <v>2388</v>
      </c>
      <c r="DJ1920" s="115"/>
    </row>
    <row r="1921" spans="1:114">
      <c r="A1921" s="115"/>
      <c r="B1921" s="311"/>
      <c r="C1921" s="115"/>
      <c r="D1921" s="115"/>
      <c r="E1921" s="115"/>
      <c r="F1921" s="115" t="s">
        <v>2273</v>
      </c>
      <c r="G1921" s="115"/>
      <c r="H1921" s="115" t="str">
        <f t="shared" si="2015"/>
        <v>CAGE</v>
      </c>
      <c r="I1921" s="115"/>
      <c r="J1921" s="327">
        <f t="shared" si="2016"/>
        <v>255996062.0275</v>
      </c>
      <c r="K1921" s="331">
        <f t="shared" si="2017"/>
        <v>0</v>
      </c>
      <c r="L1921" s="331">
        <f t="shared" si="2018"/>
        <v>0</v>
      </c>
      <c r="M1921" s="331">
        <f t="shared" si="2019"/>
        <v>0</v>
      </c>
      <c r="N1921" s="331">
        <f t="shared" si="2020"/>
        <v>0</v>
      </c>
      <c r="O1921" s="331">
        <f t="shared" si="2021"/>
        <v>50662794.975060493</v>
      </c>
      <c r="P1921" s="331">
        <f t="shared" si="2022"/>
        <v>171478112.22841838</v>
      </c>
      <c r="Q1921" s="331">
        <f t="shared" si="2023"/>
        <v>23559656.01648261</v>
      </c>
      <c r="R1921" s="331">
        <f t="shared" si="2024"/>
        <v>9946037.1558285914</v>
      </c>
      <c r="S1921" s="331">
        <f t="shared" si="2025"/>
        <v>349461.65170997364</v>
      </c>
      <c r="T1921" s="331">
        <f t="shared" si="2026"/>
        <v>0</v>
      </c>
      <c r="U1921" s="331">
        <f t="shared" si="2027"/>
        <v>0</v>
      </c>
      <c r="W1921" s="115"/>
      <c r="X1921" s="311"/>
      <c r="Y1921" s="115"/>
      <c r="Z1921" s="115"/>
      <c r="AA1921" s="115"/>
      <c r="AB1921" s="115" t="str">
        <f t="shared" si="2028"/>
        <v>CAGE</v>
      </c>
      <c r="AC1921" s="115"/>
      <c r="AD1921" s="115" t="str">
        <f t="shared" si="2029"/>
        <v>CAGE</v>
      </c>
      <c r="AE1921" s="115"/>
      <c r="AF1921" s="327">
        <f t="shared" si="2030"/>
        <v>255996062.0275</v>
      </c>
      <c r="AG1921" s="328">
        <f t="shared" si="2031"/>
        <v>0</v>
      </c>
      <c r="AH1921" s="328">
        <f t="shared" si="2032"/>
        <v>0</v>
      </c>
      <c r="AI1921" s="328">
        <f t="shared" si="2033"/>
        <v>0</v>
      </c>
      <c r="AJ1921" s="328">
        <f t="shared" si="2034"/>
        <v>0</v>
      </c>
      <c r="AK1921" s="328">
        <f t="shared" si="2035"/>
        <v>50662794.975060493</v>
      </c>
      <c r="AL1921" s="328">
        <f t="shared" si="2036"/>
        <v>171478112.22841838</v>
      </c>
      <c r="AM1921" s="328">
        <f t="shared" si="2037"/>
        <v>23559656.01648261</v>
      </c>
      <c r="AN1921" s="328">
        <f t="shared" si="2038"/>
        <v>9946037.1558285914</v>
      </c>
      <c r="AO1921" s="328">
        <f t="shared" si="2039"/>
        <v>349461.65170997364</v>
      </c>
      <c r="AP1921" s="328">
        <f t="shared" si="2040"/>
        <v>0</v>
      </c>
      <c r="AQ1921" s="328">
        <f t="shared" si="2041"/>
        <v>0</v>
      </c>
      <c r="AS1921" s="115" t="s">
        <v>2388</v>
      </c>
      <c r="AT1921" s="115" t="s">
        <v>2273</v>
      </c>
      <c r="AU1921" s="115" t="s">
        <v>2388</v>
      </c>
      <c r="AV1921" s="115" t="s">
        <v>2388</v>
      </c>
      <c r="AW1921" s="115" t="s">
        <v>2388</v>
      </c>
      <c r="AX1921" s="115" t="s">
        <v>2388</v>
      </c>
      <c r="AY1921" s="115" t="s">
        <v>2388</v>
      </c>
      <c r="AZ1921" s="115" t="s">
        <v>2388</v>
      </c>
      <c r="BA1921" s="115" t="s">
        <v>2388</v>
      </c>
      <c r="BB1921" s="115" t="s">
        <v>2388</v>
      </c>
      <c r="BC1921" s="115" t="s">
        <v>2388</v>
      </c>
      <c r="BD1921" s="115" t="s">
        <v>2388</v>
      </c>
      <c r="BE1921" s="115" t="s">
        <v>2388</v>
      </c>
      <c r="BF1921" s="115" t="s">
        <v>2388</v>
      </c>
      <c r="DJ1921" s="115"/>
    </row>
    <row r="1922" spans="1:114">
      <c r="A1922" s="115"/>
      <c r="B1922" s="311"/>
      <c r="C1922" s="115"/>
      <c r="D1922" s="115"/>
      <c r="E1922" s="115"/>
      <c r="F1922" s="115" t="s">
        <v>35</v>
      </c>
      <c r="G1922" s="115"/>
      <c r="H1922" s="115" t="str">
        <f t="shared" si="2015"/>
        <v>JBG</v>
      </c>
      <c r="I1922" s="115"/>
      <c r="J1922" s="327">
        <f t="shared" si="2016"/>
        <v>14658355.25</v>
      </c>
      <c r="K1922" s="331">
        <f t="shared" si="2017"/>
        <v>642124.31283424865</v>
      </c>
      <c r="L1922" s="331">
        <f t="shared" si="2018"/>
        <v>10393555.642258964</v>
      </c>
      <c r="M1922" s="331">
        <f t="shared" si="2019"/>
        <v>3003976.2374769966</v>
      </c>
      <c r="N1922" s="331">
        <f t="shared" si="2020"/>
        <v>0</v>
      </c>
      <c r="O1922" s="331">
        <f t="shared" si="2021"/>
        <v>122443.38154882009</v>
      </c>
      <c r="P1922" s="331">
        <f t="shared" si="2022"/>
        <v>414433.50950517808</v>
      </c>
      <c r="Q1922" s="331">
        <f t="shared" si="2023"/>
        <v>56939.692178553967</v>
      </c>
      <c r="R1922" s="331">
        <f t="shared" si="2024"/>
        <v>24037.884664068664</v>
      </c>
      <c r="S1922" s="331">
        <f t="shared" si="2025"/>
        <v>844.58953316864608</v>
      </c>
      <c r="T1922" s="331">
        <f t="shared" si="2026"/>
        <v>0</v>
      </c>
      <c r="U1922" s="331">
        <f t="shared" si="2027"/>
        <v>0</v>
      </c>
      <c r="W1922" s="115"/>
      <c r="X1922" s="311"/>
      <c r="Y1922" s="115"/>
      <c r="Z1922" s="115"/>
      <c r="AA1922" s="115"/>
      <c r="AB1922" s="115" t="str">
        <f t="shared" si="2028"/>
        <v>JBG</v>
      </c>
      <c r="AC1922" s="115"/>
      <c r="AD1922" s="115" t="str">
        <f t="shared" si="2029"/>
        <v>JBG</v>
      </c>
      <c r="AE1922" s="115"/>
      <c r="AF1922" s="327">
        <f t="shared" si="2030"/>
        <v>14658355.25</v>
      </c>
      <c r="AG1922" s="328">
        <f t="shared" si="2031"/>
        <v>642124.31283424865</v>
      </c>
      <c r="AH1922" s="328">
        <f t="shared" si="2032"/>
        <v>10393555.642258964</v>
      </c>
      <c r="AI1922" s="328">
        <f t="shared" si="2033"/>
        <v>3003976.2374769966</v>
      </c>
      <c r="AJ1922" s="328">
        <f t="shared" si="2034"/>
        <v>0</v>
      </c>
      <c r="AK1922" s="328">
        <f t="shared" si="2035"/>
        <v>122443.38154882009</v>
      </c>
      <c r="AL1922" s="328">
        <f t="shared" si="2036"/>
        <v>414433.50950517808</v>
      </c>
      <c r="AM1922" s="328">
        <f t="shared" si="2037"/>
        <v>56939.692178553967</v>
      </c>
      <c r="AN1922" s="328">
        <f t="shared" si="2038"/>
        <v>24037.884664068664</v>
      </c>
      <c r="AO1922" s="328">
        <f t="shared" si="2039"/>
        <v>844.58953316864608</v>
      </c>
      <c r="AP1922" s="328">
        <f t="shared" si="2040"/>
        <v>0</v>
      </c>
      <c r="AQ1922" s="328">
        <f t="shared" si="2041"/>
        <v>0</v>
      </c>
      <c r="AS1922" s="115" t="s">
        <v>2388</v>
      </c>
      <c r="AT1922" s="115" t="s">
        <v>35</v>
      </c>
      <c r="AU1922" s="115" t="s">
        <v>2388</v>
      </c>
      <c r="AV1922" s="115" t="s">
        <v>2388</v>
      </c>
      <c r="AW1922" s="115" t="s">
        <v>2388</v>
      </c>
      <c r="AX1922" s="115" t="s">
        <v>2388</v>
      </c>
      <c r="AY1922" s="115" t="s">
        <v>2388</v>
      </c>
      <c r="AZ1922" s="115" t="s">
        <v>2388</v>
      </c>
      <c r="BA1922" s="115" t="s">
        <v>2388</v>
      </c>
      <c r="BB1922" s="115" t="s">
        <v>2388</v>
      </c>
      <c r="BC1922" s="115" t="s">
        <v>2388</v>
      </c>
      <c r="BD1922" s="115" t="s">
        <v>2388</v>
      </c>
      <c r="BE1922" s="115" t="s">
        <v>2388</v>
      </c>
      <c r="BF1922" s="115" t="s">
        <v>2388</v>
      </c>
      <c r="DJ1922" s="115"/>
    </row>
    <row r="1923" spans="1:114">
      <c r="A1923" s="115"/>
      <c r="B1923" s="311"/>
      <c r="C1923" s="115"/>
      <c r="D1923" s="115"/>
      <c r="E1923" s="115"/>
      <c r="F1923" s="115" t="s">
        <v>2388</v>
      </c>
      <c r="G1923" s="115"/>
      <c r="H1923" s="115" t="str">
        <f t="shared" si="2015"/>
        <v>SG</v>
      </c>
      <c r="I1923" s="115"/>
      <c r="J1923" s="327">
        <f t="shared" si="2016"/>
        <v>123629.91</v>
      </c>
      <c r="K1923" s="331">
        <f t="shared" si="2017"/>
        <v>2169.017691721046</v>
      </c>
      <c r="L1923" s="331">
        <f t="shared" si="2018"/>
        <v>34846.417735511903</v>
      </c>
      <c r="M1923" s="331">
        <f t="shared" si="2019"/>
        <v>9953.5397705890227</v>
      </c>
      <c r="N1923" s="331">
        <f t="shared" si="2020"/>
        <v>0</v>
      </c>
      <c r="O1923" s="331">
        <f t="shared" si="2021"/>
        <v>15427.864919957585</v>
      </c>
      <c r="P1923" s="331">
        <f t="shared" si="2022"/>
        <v>50630.713911116589</v>
      </c>
      <c r="Q1923" s="331">
        <f t="shared" si="2023"/>
        <v>7179.1892475384584</v>
      </c>
      <c r="R1923" s="331">
        <f t="shared" si="2024"/>
        <v>2947.8043931269335</v>
      </c>
      <c r="S1923" s="331">
        <f t="shared" si="2025"/>
        <v>475.36233043847409</v>
      </c>
      <c r="T1923" s="331">
        <f t="shared" si="2026"/>
        <v>0</v>
      </c>
      <c r="U1923" s="331">
        <f t="shared" si="2027"/>
        <v>0</v>
      </c>
      <c r="W1923" s="115"/>
      <c r="X1923" s="311"/>
      <c r="Y1923" s="115"/>
      <c r="Z1923" s="115"/>
      <c r="AA1923" s="115"/>
      <c r="AB1923" s="115" t="str">
        <f t="shared" si="2028"/>
        <v>SG</v>
      </c>
      <c r="AC1923" s="115"/>
      <c r="AD1923" s="115" t="str">
        <f t="shared" si="2029"/>
        <v>SG</v>
      </c>
      <c r="AE1923" s="115"/>
      <c r="AF1923" s="327">
        <f t="shared" si="2030"/>
        <v>123629.91</v>
      </c>
      <c r="AG1923" s="328">
        <f t="shared" si="2031"/>
        <v>2169.017691721046</v>
      </c>
      <c r="AH1923" s="328">
        <f t="shared" si="2032"/>
        <v>34846.417735511903</v>
      </c>
      <c r="AI1923" s="328">
        <f t="shared" si="2033"/>
        <v>9953.5397705890227</v>
      </c>
      <c r="AJ1923" s="328">
        <f t="shared" si="2034"/>
        <v>0</v>
      </c>
      <c r="AK1923" s="328">
        <f t="shared" si="2035"/>
        <v>15427.864919957585</v>
      </c>
      <c r="AL1923" s="328">
        <f t="shared" si="2036"/>
        <v>50630.713911116589</v>
      </c>
      <c r="AM1923" s="328">
        <f t="shared" si="2037"/>
        <v>7179.1892475384584</v>
      </c>
      <c r="AN1923" s="328">
        <f t="shared" si="2038"/>
        <v>2947.8043931269335</v>
      </c>
      <c r="AO1923" s="328">
        <f t="shared" si="2039"/>
        <v>475.36233043847409</v>
      </c>
      <c r="AP1923" s="328">
        <f t="shared" si="2040"/>
        <v>0</v>
      </c>
      <c r="AQ1923" s="328">
        <f t="shared" si="2041"/>
        <v>0</v>
      </c>
      <c r="AS1923" s="115" t="s">
        <v>2388</v>
      </c>
      <c r="AT1923" s="115" t="s">
        <v>2388</v>
      </c>
      <c r="AU1923" s="115" t="s">
        <v>2388</v>
      </c>
      <c r="AV1923" s="115" t="s">
        <v>2388</v>
      </c>
      <c r="AW1923" s="115" t="s">
        <v>2388</v>
      </c>
      <c r="AX1923" s="115" t="s">
        <v>2388</v>
      </c>
      <c r="AY1923" s="115" t="s">
        <v>2388</v>
      </c>
      <c r="AZ1923" s="115" t="s">
        <v>2388</v>
      </c>
      <c r="BA1923" s="115" t="s">
        <v>2388</v>
      </c>
      <c r="BB1923" s="115" t="s">
        <v>2388</v>
      </c>
      <c r="BC1923" s="115" t="s">
        <v>2388</v>
      </c>
      <c r="BD1923" s="115" t="s">
        <v>2388</v>
      </c>
      <c r="BE1923" s="115" t="s">
        <v>2388</v>
      </c>
      <c r="BF1923" s="115" t="s">
        <v>2388</v>
      </c>
      <c r="DJ1923" s="115"/>
    </row>
    <row r="1924" spans="1:114">
      <c r="A1924" s="115"/>
      <c r="B1924" s="311"/>
      <c r="C1924" s="115"/>
      <c r="D1924" s="115"/>
      <c r="E1924" s="115"/>
      <c r="F1924" s="115"/>
      <c r="G1924" s="115"/>
      <c r="H1924" s="115"/>
      <c r="I1924" s="115"/>
      <c r="J1924" s="545">
        <f t="shared" ref="J1924:U1924" si="2042">SUBTOTAL(9,J1918:J1923)</f>
        <v>430945999.65041602</v>
      </c>
      <c r="K1924" s="545">
        <f t="shared" si="2042"/>
        <v>7969810.067021668</v>
      </c>
      <c r="L1924" s="545">
        <f t="shared" si="2042"/>
        <v>129000716.31018057</v>
      </c>
      <c r="M1924" s="545">
        <f t="shared" si="2042"/>
        <v>37284051.253481783</v>
      </c>
      <c r="N1924" s="545">
        <f t="shared" si="2042"/>
        <v>0</v>
      </c>
      <c r="O1924" s="545">
        <f t="shared" si="2042"/>
        <v>50800666.221529275</v>
      </c>
      <c r="P1924" s="545">
        <f t="shared" si="2042"/>
        <v>171943176.45183468</v>
      </c>
      <c r="Q1924" s="545">
        <f t="shared" si="2042"/>
        <v>23623774.897908702</v>
      </c>
      <c r="R1924" s="545">
        <f t="shared" si="2042"/>
        <v>9973022.844885787</v>
      </c>
      <c r="S1924" s="545">
        <f t="shared" si="2042"/>
        <v>350781.60357358074</v>
      </c>
      <c r="T1924" s="545">
        <f t="shared" si="2042"/>
        <v>0</v>
      </c>
      <c r="U1924" s="545">
        <f t="shared" si="2042"/>
        <v>0</v>
      </c>
      <c r="W1924" s="115"/>
      <c r="X1924" s="311"/>
      <c r="Y1924" s="115"/>
      <c r="Z1924" s="115"/>
      <c r="AA1924" s="115"/>
      <c r="AB1924" s="115"/>
      <c r="AC1924" s="115"/>
      <c r="AD1924" s="115"/>
      <c r="AE1924" s="115"/>
      <c r="AF1924" s="545">
        <f t="shared" ref="AF1924:AQ1924" si="2043">SUBTOTAL(9,AF1918:AF1923)</f>
        <v>430945999.65041602</v>
      </c>
      <c r="AG1924" s="545">
        <f t="shared" si="2043"/>
        <v>7969810.067021668</v>
      </c>
      <c r="AH1924" s="545">
        <f t="shared" si="2043"/>
        <v>129000716.31018057</v>
      </c>
      <c r="AI1924" s="545">
        <f t="shared" si="2043"/>
        <v>37284051.253481783</v>
      </c>
      <c r="AJ1924" s="545">
        <f t="shared" si="2043"/>
        <v>0</v>
      </c>
      <c r="AK1924" s="545">
        <f t="shared" si="2043"/>
        <v>50800666.221529275</v>
      </c>
      <c r="AL1924" s="545">
        <f t="shared" si="2043"/>
        <v>171943176.45183468</v>
      </c>
      <c r="AM1924" s="545">
        <f t="shared" si="2043"/>
        <v>23623774.897908702</v>
      </c>
      <c r="AN1924" s="545">
        <f t="shared" si="2043"/>
        <v>9973022.844885787</v>
      </c>
      <c r="AO1924" s="545">
        <f t="shared" si="2043"/>
        <v>350781.60357358074</v>
      </c>
      <c r="AP1924" s="545">
        <f t="shared" si="2043"/>
        <v>0</v>
      </c>
      <c r="AQ1924" s="545">
        <f t="shared" si="2043"/>
        <v>0</v>
      </c>
      <c r="AS1924" s="115"/>
      <c r="AT1924" s="115"/>
      <c r="AU1924" s="115"/>
      <c r="AV1924" s="115"/>
      <c r="AW1924" s="115"/>
      <c r="AX1924" s="115"/>
      <c r="AY1924" s="115"/>
      <c r="AZ1924" s="115"/>
      <c r="BA1924" s="115"/>
      <c r="BB1924" s="115"/>
      <c r="BC1924" s="115"/>
      <c r="BD1924" s="115"/>
      <c r="BE1924" s="115"/>
      <c r="BF1924" s="115"/>
      <c r="DJ1924" s="115"/>
    </row>
    <row r="1925" spans="1:114">
      <c r="A1925" s="115"/>
      <c r="B1925" s="311"/>
      <c r="C1925" s="115"/>
      <c r="D1925" s="115"/>
      <c r="E1925" s="115"/>
      <c r="F1925" s="115"/>
      <c r="G1925" s="115"/>
      <c r="H1925" s="115"/>
      <c r="I1925" s="115"/>
      <c r="J1925" s="115"/>
      <c r="W1925" s="115"/>
      <c r="X1925" s="311"/>
      <c r="Y1925" s="115"/>
      <c r="Z1925" s="115"/>
      <c r="AA1925" s="115"/>
      <c r="AB1925" s="115"/>
      <c r="AC1925" s="115"/>
      <c r="AD1925" s="115"/>
      <c r="AE1925" s="115"/>
      <c r="AF1925" s="115"/>
      <c r="AS1925" s="115"/>
      <c r="AT1925" s="115"/>
      <c r="AU1925" s="115"/>
      <c r="AV1925" s="115"/>
      <c r="AW1925" s="115"/>
      <c r="AX1925" s="115"/>
      <c r="AY1925" s="115"/>
      <c r="AZ1925" s="115"/>
      <c r="BA1925" s="115"/>
      <c r="BB1925" s="115"/>
      <c r="BC1925" s="115"/>
      <c r="BD1925" s="115"/>
      <c r="BE1925" s="115"/>
      <c r="BF1925" s="115"/>
      <c r="DJ1925" s="115"/>
    </row>
    <row r="1926" spans="1:114">
      <c r="A1926" s="115"/>
      <c r="B1926" s="311"/>
      <c r="C1926" s="115">
        <v>355</v>
      </c>
      <c r="D1926" s="115" t="s">
        <v>2143</v>
      </c>
      <c r="E1926" s="115"/>
      <c r="F1926" s="115"/>
      <c r="G1926" s="115"/>
      <c r="H1926" s="115"/>
      <c r="I1926" s="115"/>
      <c r="J1926" s="115"/>
      <c r="W1926" s="115"/>
      <c r="X1926" s="311"/>
      <c r="Y1926" s="115">
        <v>355</v>
      </c>
      <c r="Z1926" s="115" t="s">
        <v>2143</v>
      </c>
      <c r="AA1926" s="115"/>
      <c r="AB1926" s="115"/>
      <c r="AC1926" s="115"/>
      <c r="AD1926" s="115"/>
      <c r="AE1926" s="115"/>
      <c r="AF1926" s="115"/>
      <c r="AS1926" s="115"/>
      <c r="AT1926" s="115"/>
      <c r="AU1926" s="115"/>
      <c r="AV1926" s="115"/>
      <c r="AW1926" s="115"/>
      <c r="AX1926" s="115"/>
      <c r="AY1926" s="115"/>
      <c r="AZ1926" s="115"/>
      <c r="BA1926" s="115"/>
      <c r="BB1926" s="115"/>
      <c r="BC1926" s="115"/>
      <c r="BD1926" s="115"/>
      <c r="BE1926" s="115"/>
      <c r="BF1926" s="115"/>
      <c r="DJ1926" s="115"/>
    </row>
    <row r="1927" spans="1:114">
      <c r="A1927" s="115"/>
      <c r="B1927" s="311"/>
      <c r="C1927" s="115"/>
      <c r="D1927" s="115"/>
      <c r="E1927" s="115"/>
      <c r="F1927" s="115" t="s">
        <v>127</v>
      </c>
      <c r="G1927" s="115"/>
      <c r="H1927" s="115" t="str">
        <f t="shared" ref="H1927:H1932" si="2044">INDEX($AS1927:$BF1927,1,FactorMethod)</f>
        <v>DGP</v>
      </c>
      <c r="I1927" s="115"/>
      <c r="J1927" s="327">
        <f t="shared" ref="J1927:J1932" si="2045">IF(TYPE(VLOOKUP($C$1926&amp;F1927,YearEndInput,4,FALSE))=16,0,VLOOKUP($C$1926&amp;F1927,YearEndInput,4,FALSE))</f>
        <v>0</v>
      </c>
      <c r="K1927" s="331">
        <f t="shared" ref="K1927:K1932" si="2046">VLOOKUP($H1927,YearEndFactors,5,FALSE)*$J1927</f>
        <v>0</v>
      </c>
      <c r="L1927" s="331">
        <f t="shared" ref="L1927:L1932" si="2047">VLOOKUP($H1927,YearEndFactors,6,FALSE)*$J1927</f>
        <v>0</v>
      </c>
      <c r="M1927" s="331">
        <f t="shared" ref="M1927:M1932" si="2048">VLOOKUP($H1927,YearEndFactors,7,FALSE)*$J1927</f>
        <v>0</v>
      </c>
      <c r="N1927" s="331">
        <f t="shared" ref="N1927:N1932" si="2049">VLOOKUP($H1927,YearEndFactors,8,FALSE)*$J1927</f>
        <v>0</v>
      </c>
      <c r="O1927" s="331">
        <f t="shared" ref="O1927:O1932" si="2050">VLOOKUP($H1927,YearEndFactors,9,FALSE)*$J1927</f>
        <v>0</v>
      </c>
      <c r="P1927" s="331">
        <f t="shared" ref="P1927:P1932" si="2051">VLOOKUP($H1927,YearEndFactors,10,FALSE)*$J1927</f>
        <v>0</v>
      </c>
      <c r="Q1927" s="331">
        <f t="shared" ref="Q1927:Q1932" si="2052">VLOOKUP($H1927,YearEndFactors,11,FALSE)*$J1927</f>
        <v>0</v>
      </c>
      <c r="R1927" s="331">
        <f t="shared" ref="R1927:R1932" si="2053">VLOOKUP($H1927,YearEndFactors,12,FALSE)*$J1927</f>
        <v>0</v>
      </c>
      <c r="S1927" s="331">
        <f t="shared" ref="S1927:S1932" si="2054">VLOOKUP($H1927,YearEndFactors,13,FALSE)*$J1927</f>
        <v>0</v>
      </c>
      <c r="T1927" s="331">
        <f t="shared" ref="T1927:T1932" si="2055">VLOOKUP($H1927,YearEndFactors,14,FALSE)*$J1927</f>
        <v>0</v>
      </c>
      <c r="U1927" s="331">
        <f t="shared" ref="U1927:U1932" si="2056">VLOOKUP($H1927,YearEndFactors,15,FALSE)*$J1927</f>
        <v>0</v>
      </c>
      <c r="W1927" s="115"/>
      <c r="X1927" s="311"/>
      <c r="Y1927" s="115"/>
      <c r="Z1927" s="115"/>
      <c r="AA1927" s="115"/>
      <c r="AB1927" s="115" t="str">
        <f t="shared" ref="AB1927:AB1932" si="2057">F1927</f>
        <v>DGP</v>
      </c>
      <c r="AC1927" s="115"/>
      <c r="AD1927" s="115" t="str">
        <f t="shared" ref="AD1927:AD1932" si="2058">H1927</f>
        <v>DGP</v>
      </c>
      <c r="AE1927" s="115"/>
      <c r="AF1927" s="327">
        <f t="shared" ref="AF1927:AF1932" si="2059">IF(TYPE(VLOOKUP($Y$1926&amp;$F1927,AverageInput,4,FALSE))=16,0,VLOOKUP($Y$1926&amp;$F1927,AverageInput,4,FALSE))</f>
        <v>0</v>
      </c>
      <c r="AG1927" s="328">
        <f t="shared" ref="AG1927:AG1932" si="2060">VLOOKUP($AD1927,AverageFactors,5,FALSE)*$AF1927</f>
        <v>0</v>
      </c>
      <c r="AH1927" s="328">
        <f t="shared" ref="AH1927:AH1932" si="2061">VLOOKUP($AD1927,AverageFactors,6,FALSE)*$AF1927</f>
        <v>0</v>
      </c>
      <c r="AI1927" s="328">
        <f t="shared" ref="AI1927:AI1932" si="2062">VLOOKUP($AD1927,AverageFactors,7,FALSE)*$AF1927</f>
        <v>0</v>
      </c>
      <c r="AJ1927" s="328">
        <f t="shared" ref="AJ1927:AJ1932" si="2063">VLOOKUP($AD1927,AverageFactors,8,FALSE)*$AF1927</f>
        <v>0</v>
      </c>
      <c r="AK1927" s="328">
        <f t="shared" ref="AK1927:AK1932" si="2064">VLOOKUP($AD1927,AverageFactors,9,FALSE)*$AF1927</f>
        <v>0</v>
      </c>
      <c r="AL1927" s="328">
        <f t="shared" ref="AL1927:AL1932" si="2065">VLOOKUP($AD1927,AverageFactors,10,FALSE)*$AF1927</f>
        <v>0</v>
      </c>
      <c r="AM1927" s="328">
        <f t="shared" ref="AM1927:AM1932" si="2066">VLOOKUP($AD1927,AverageFactors,11,FALSE)*$AF1927</f>
        <v>0</v>
      </c>
      <c r="AN1927" s="328">
        <f t="shared" ref="AN1927:AN1932" si="2067">VLOOKUP($AD1927,AverageFactors,12,FALSE)*$AF1927</f>
        <v>0</v>
      </c>
      <c r="AO1927" s="328">
        <f t="shared" ref="AO1927:AO1932" si="2068">VLOOKUP($AD1927,AverageFactors,13,FALSE)*$AF1927</f>
        <v>0</v>
      </c>
      <c r="AP1927" s="328">
        <f t="shared" ref="AP1927:AP1932" si="2069">VLOOKUP($AD1927,AverageFactors,14,FALSE)*$AF1927</f>
        <v>0</v>
      </c>
      <c r="AQ1927" s="328">
        <f t="shared" ref="AQ1927:AQ1932" si="2070">VLOOKUP($AD1927,AverageFactors,15,FALSE)*$AF1927</f>
        <v>0</v>
      </c>
      <c r="AS1927" s="115" t="s">
        <v>127</v>
      </c>
      <c r="AT1927" s="115" t="s">
        <v>127</v>
      </c>
      <c r="AU1927" s="115" t="s">
        <v>2388</v>
      </c>
      <c r="AV1927" s="115" t="s">
        <v>2388</v>
      </c>
      <c r="AW1927" s="115" t="s">
        <v>127</v>
      </c>
      <c r="AX1927" s="115" t="s">
        <v>127</v>
      </c>
      <c r="AY1927" s="115" t="s">
        <v>127</v>
      </c>
      <c r="AZ1927" s="115" t="s">
        <v>127</v>
      </c>
      <c r="BA1927" s="115" t="s">
        <v>127</v>
      </c>
      <c r="BB1927" s="115" t="s">
        <v>127</v>
      </c>
      <c r="BC1927" s="115" t="s">
        <v>127</v>
      </c>
      <c r="BD1927" s="115" t="s">
        <v>127</v>
      </c>
      <c r="BE1927" s="115" t="s">
        <v>127</v>
      </c>
      <c r="BF1927" s="115" t="s">
        <v>127</v>
      </c>
      <c r="DJ1927" s="115"/>
    </row>
    <row r="1928" spans="1:114">
      <c r="A1928" s="115"/>
      <c r="B1928" s="311"/>
      <c r="C1928" s="115"/>
      <c r="D1928" s="115"/>
      <c r="E1928" s="115"/>
      <c r="F1928" s="115" t="s">
        <v>1090</v>
      </c>
      <c r="G1928" s="115"/>
      <c r="H1928" s="115" t="str">
        <f t="shared" si="2044"/>
        <v>DGU</v>
      </c>
      <c r="I1928" s="115"/>
      <c r="J1928" s="327">
        <f t="shared" si="2045"/>
        <v>0</v>
      </c>
      <c r="K1928" s="331">
        <f t="shared" si="2046"/>
        <v>0</v>
      </c>
      <c r="L1928" s="331">
        <f t="shared" si="2047"/>
        <v>0</v>
      </c>
      <c r="M1928" s="331">
        <f t="shared" si="2048"/>
        <v>0</v>
      </c>
      <c r="N1928" s="331">
        <f t="shared" si="2049"/>
        <v>0</v>
      </c>
      <c r="O1928" s="331">
        <f t="shared" si="2050"/>
        <v>0</v>
      </c>
      <c r="P1928" s="331">
        <f t="shared" si="2051"/>
        <v>0</v>
      </c>
      <c r="Q1928" s="331">
        <f t="shared" si="2052"/>
        <v>0</v>
      </c>
      <c r="R1928" s="331">
        <f t="shared" si="2053"/>
        <v>0</v>
      </c>
      <c r="S1928" s="331">
        <f t="shared" si="2054"/>
        <v>0</v>
      </c>
      <c r="T1928" s="331">
        <f t="shared" si="2055"/>
        <v>0</v>
      </c>
      <c r="U1928" s="331">
        <f t="shared" si="2056"/>
        <v>0</v>
      </c>
      <c r="W1928" s="115"/>
      <c r="X1928" s="311"/>
      <c r="Y1928" s="115"/>
      <c r="Z1928" s="115"/>
      <c r="AA1928" s="115"/>
      <c r="AB1928" s="115" t="str">
        <f t="shared" si="2057"/>
        <v>DGU</v>
      </c>
      <c r="AC1928" s="115"/>
      <c r="AD1928" s="115" t="str">
        <f t="shared" si="2058"/>
        <v>DGU</v>
      </c>
      <c r="AE1928" s="115"/>
      <c r="AF1928" s="327">
        <f t="shared" si="2059"/>
        <v>0</v>
      </c>
      <c r="AG1928" s="328">
        <f t="shared" si="2060"/>
        <v>0</v>
      </c>
      <c r="AH1928" s="328">
        <f t="shared" si="2061"/>
        <v>0</v>
      </c>
      <c r="AI1928" s="328">
        <f t="shared" si="2062"/>
        <v>0</v>
      </c>
      <c r="AJ1928" s="328">
        <f t="shared" si="2063"/>
        <v>0</v>
      </c>
      <c r="AK1928" s="328">
        <f t="shared" si="2064"/>
        <v>0</v>
      </c>
      <c r="AL1928" s="328">
        <f t="shared" si="2065"/>
        <v>0</v>
      </c>
      <c r="AM1928" s="328">
        <f t="shared" si="2066"/>
        <v>0</v>
      </c>
      <c r="AN1928" s="328">
        <f t="shared" si="2067"/>
        <v>0</v>
      </c>
      <c r="AO1928" s="328">
        <f t="shared" si="2068"/>
        <v>0</v>
      </c>
      <c r="AP1928" s="328">
        <f t="shared" si="2069"/>
        <v>0</v>
      </c>
      <c r="AQ1928" s="328">
        <f t="shared" si="2070"/>
        <v>0</v>
      </c>
      <c r="AS1928" s="115" t="s">
        <v>1090</v>
      </c>
      <c r="AT1928" s="115" t="s">
        <v>1090</v>
      </c>
      <c r="AU1928" s="115" t="s">
        <v>2388</v>
      </c>
      <c r="AV1928" s="115" t="s">
        <v>2388</v>
      </c>
      <c r="AW1928" s="115" t="s">
        <v>1090</v>
      </c>
      <c r="AX1928" s="115" t="s">
        <v>1090</v>
      </c>
      <c r="AY1928" s="115" t="s">
        <v>1090</v>
      </c>
      <c r="AZ1928" s="115" t="s">
        <v>1090</v>
      </c>
      <c r="BA1928" s="115" t="s">
        <v>1090</v>
      </c>
      <c r="BB1928" s="115" t="s">
        <v>1090</v>
      </c>
      <c r="BC1928" s="115" t="s">
        <v>1090</v>
      </c>
      <c r="BD1928" s="115" t="s">
        <v>1090</v>
      </c>
      <c r="BE1928" s="115" t="s">
        <v>1090</v>
      </c>
      <c r="BF1928" s="115" t="s">
        <v>1090</v>
      </c>
      <c r="DJ1928" s="115"/>
    </row>
    <row r="1929" spans="1:114">
      <c r="A1929" s="115"/>
      <c r="B1929" s="311"/>
      <c r="C1929" s="115"/>
      <c r="D1929" s="115"/>
      <c r="E1929" s="115"/>
      <c r="F1929" s="115" t="s">
        <v>2367</v>
      </c>
      <c r="G1929" s="115"/>
      <c r="H1929" s="115" t="str">
        <f t="shared" si="2044"/>
        <v>CAGW</v>
      </c>
      <c r="I1929" s="115"/>
      <c r="J1929" s="327">
        <f t="shared" si="2045"/>
        <v>183740788.42791599</v>
      </c>
      <c r="K1929" s="331">
        <f t="shared" si="2046"/>
        <v>8403655.0390269533</v>
      </c>
      <c r="L1929" s="331">
        <f t="shared" si="2047"/>
        <v>136023281.63055027</v>
      </c>
      <c r="M1929" s="331">
        <f t="shared" si="2048"/>
        <v>39313851.758338757</v>
      </c>
      <c r="N1929" s="331">
        <f t="shared" si="2049"/>
        <v>0</v>
      </c>
      <c r="O1929" s="331">
        <f t="shared" si="2050"/>
        <v>0</v>
      </c>
      <c r="P1929" s="331">
        <f t="shared" si="2051"/>
        <v>0</v>
      </c>
      <c r="Q1929" s="331">
        <f t="shared" si="2052"/>
        <v>0</v>
      </c>
      <c r="R1929" s="331">
        <f t="shared" si="2053"/>
        <v>0</v>
      </c>
      <c r="S1929" s="331">
        <f t="shared" si="2054"/>
        <v>0</v>
      </c>
      <c r="T1929" s="331">
        <f t="shared" si="2055"/>
        <v>0</v>
      </c>
      <c r="U1929" s="331">
        <f t="shared" si="2056"/>
        <v>0</v>
      </c>
      <c r="W1929" s="115"/>
      <c r="X1929" s="311"/>
      <c r="Y1929" s="115"/>
      <c r="Z1929" s="115"/>
      <c r="AA1929" s="115"/>
      <c r="AB1929" s="115" t="str">
        <f t="shared" si="2057"/>
        <v>CAGW</v>
      </c>
      <c r="AC1929" s="115"/>
      <c r="AD1929" s="115" t="str">
        <f t="shared" si="2058"/>
        <v>CAGW</v>
      </c>
      <c r="AE1929" s="115"/>
      <c r="AF1929" s="327">
        <f t="shared" si="2059"/>
        <v>183740788.42791599</v>
      </c>
      <c r="AG1929" s="328">
        <f t="shared" si="2060"/>
        <v>8403655.0390269533</v>
      </c>
      <c r="AH1929" s="328">
        <f t="shared" si="2061"/>
        <v>136023281.63055027</v>
      </c>
      <c r="AI1929" s="328">
        <f t="shared" si="2062"/>
        <v>39313851.758338757</v>
      </c>
      <c r="AJ1929" s="328">
        <f t="shared" si="2063"/>
        <v>0</v>
      </c>
      <c r="AK1929" s="328">
        <f t="shared" si="2064"/>
        <v>0</v>
      </c>
      <c r="AL1929" s="328">
        <f t="shared" si="2065"/>
        <v>0</v>
      </c>
      <c r="AM1929" s="328">
        <f t="shared" si="2066"/>
        <v>0</v>
      </c>
      <c r="AN1929" s="328">
        <f t="shared" si="2067"/>
        <v>0</v>
      </c>
      <c r="AO1929" s="328">
        <f t="shared" si="2068"/>
        <v>0</v>
      </c>
      <c r="AP1929" s="328">
        <f t="shared" si="2069"/>
        <v>0</v>
      </c>
      <c r="AQ1929" s="328">
        <f t="shared" si="2070"/>
        <v>0</v>
      </c>
      <c r="AS1929" s="115" t="s">
        <v>2388</v>
      </c>
      <c r="AT1929" s="115" t="s">
        <v>2367</v>
      </c>
      <c r="AU1929" s="115" t="s">
        <v>2388</v>
      </c>
      <c r="AV1929" s="115" t="s">
        <v>2388</v>
      </c>
      <c r="AW1929" s="115" t="s">
        <v>2388</v>
      </c>
      <c r="AX1929" s="115" t="s">
        <v>2388</v>
      </c>
      <c r="AY1929" s="115" t="s">
        <v>2388</v>
      </c>
      <c r="AZ1929" s="115" t="s">
        <v>2388</v>
      </c>
      <c r="BA1929" s="115" t="s">
        <v>2388</v>
      </c>
      <c r="BB1929" s="115" t="s">
        <v>2388</v>
      </c>
      <c r="BC1929" s="115" t="s">
        <v>2388</v>
      </c>
      <c r="BD1929" s="115" t="s">
        <v>2388</v>
      </c>
      <c r="BE1929" s="115" t="s">
        <v>2388</v>
      </c>
      <c r="BF1929" s="115" t="s">
        <v>2388</v>
      </c>
      <c r="DJ1929" s="115"/>
    </row>
    <row r="1930" spans="1:114">
      <c r="A1930" s="115"/>
      <c r="B1930" s="311"/>
      <c r="C1930" s="115"/>
      <c r="D1930" s="115"/>
      <c r="E1930" s="115"/>
      <c r="F1930" s="115" t="s">
        <v>2273</v>
      </c>
      <c r="G1930" s="115"/>
      <c r="H1930" s="115" t="str">
        <f t="shared" si="2044"/>
        <v>CAGE</v>
      </c>
      <c r="I1930" s="115"/>
      <c r="J1930" s="327">
        <f t="shared" si="2045"/>
        <v>353642450.20666599</v>
      </c>
      <c r="K1930" s="331">
        <f t="shared" si="2046"/>
        <v>0</v>
      </c>
      <c r="L1930" s="331">
        <f t="shared" si="2047"/>
        <v>0</v>
      </c>
      <c r="M1930" s="331">
        <f t="shared" si="2048"/>
        <v>0</v>
      </c>
      <c r="N1930" s="331">
        <f t="shared" si="2049"/>
        <v>0</v>
      </c>
      <c r="O1930" s="331">
        <f t="shared" si="2050"/>
        <v>69987463.117201015</v>
      </c>
      <c r="P1930" s="331">
        <f t="shared" si="2051"/>
        <v>236886221.15896904</v>
      </c>
      <c r="Q1930" s="331">
        <f t="shared" si="2052"/>
        <v>32546182.209631454</v>
      </c>
      <c r="R1930" s="331">
        <f t="shared" si="2053"/>
        <v>13739824.440174075</v>
      </c>
      <c r="S1930" s="331">
        <f t="shared" si="2054"/>
        <v>482759.28069044952</v>
      </c>
      <c r="T1930" s="331">
        <f t="shared" si="2055"/>
        <v>0</v>
      </c>
      <c r="U1930" s="331">
        <f t="shared" si="2056"/>
        <v>0</v>
      </c>
      <c r="W1930" s="115"/>
      <c r="X1930" s="311"/>
      <c r="Y1930" s="115"/>
      <c r="Z1930" s="115"/>
      <c r="AA1930" s="115"/>
      <c r="AB1930" s="115" t="str">
        <f t="shared" si="2057"/>
        <v>CAGE</v>
      </c>
      <c r="AC1930" s="115"/>
      <c r="AD1930" s="115" t="str">
        <f t="shared" si="2058"/>
        <v>CAGE</v>
      </c>
      <c r="AE1930" s="115"/>
      <c r="AF1930" s="327">
        <f t="shared" si="2059"/>
        <v>353642450.20666599</v>
      </c>
      <c r="AG1930" s="328">
        <f t="shared" si="2060"/>
        <v>0</v>
      </c>
      <c r="AH1930" s="328">
        <f t="shared" si="2061"/>
        <v>0</v>
      </c>
      <c r="AI1930" s="328">
        <f t="shared" si="2062"/>
        <v>0</v>
      </c>
      <c r="AJ1930" s="328">
        <f t="shared" si="2063"/>
        <v>0</v>
      </c>
      <c r="AK1930" s="328">
        <f t="shared" si="2064"/>
        <v>69987463.117201015</v>
      </c>
      <c r="AL1930" s="328">
        <f t="shared" si="2065"/>
        <v>236886221.15896904</v>
      </c>
      <c r="AM1930" s="328">
        <f t="shared" si="2066"/>
        <v>32546182.209631454</v>
      </c>
      <c r="AN1930" s="328">
        <f t="shared" si="2067"/>
        <v>13739824.440174075</v>
      </c>
      <c r="AO1930" s="328">
        <f t="shared" si="2068"/>
        <v>482759.28069044952</v>
      </c>
      <c r="AP1930" s="328">
        <f t="shared" si="2069"/>
        <v>0</v>
      </c>
      <c r="AQ1930" s="328">
        <f t="shared" si="2070"/>
        <v>0</v>
      </c>
      <c r="AS1930" s="115" t="s">
        <v>2388</v>
      </c>
      <c r="AT1930" s="115" t="s">
        <v>2273</v>
      </c>
      <c r="AU1930" s="115" t="s">
        <v>2388</v>
      </c>
      <c r="AV1930" s="115" t="s">
        <v>2388</v>
      </c>
      <c r="AW1930" s="115" t="s">
        <v>2388</v>
      </c>
      <c r="AX1930" s="115" t="s">
        <v>2388</v>
      </c>
      <c r="AY1930" s="115" t="s">
        <v>2388</v>
      </c>
      <c r="AZ1930" s="115" t="s">
        <v>2388</v>
      </c>
      <c r="BA1930" s="115" t="s">
        <v>2388</v>
      </c>
      <c r="BB1930" s="115" t="s">
        <v>2388</v>
      </c>
      <c r="BC1930" s="115" t="s">
        <v>2388</v>
      </c>
      <c r="BD1930" s="115" t="s">
        <v>2388</v>
      </c>
      <c r="BE1930" s="115" t="s">
        <v>2388</v>
      </c>
      <c r="BF1930" s="115" t="s">
        <v>2388</v>
      </c>
      <c r="DJ1930" s="115"/>
    </row>
    <row r="1931" spans="1:114">
      <c r="A1931" s="115"/>
      <c r="B1931" s="311"/>
      <c r="C1931" s="115"/>
      <c r="D1931" s="115"/>
      <c r="E1931" s="115"/>
      <c r="F1931" s="115" t="s">
        <v>35</v>
      </c>
      <c r="G1931" s="115"/>
      <c r="H1931" s="115" t="str">
        <f t="shared" si="2044"/>
        <v>JBG</v>
      </c>
      <c r="I1931" s="115"/>
      <c r="J1931" s="327">
        <f t="shared" si="2045"/>
        <v>0</v>
      </c>
      <c r="K1931" s="331">
        <f t="shared" si="2046"/>
        <v>0</v>
      </c>
      <c r="L1931" s="331">
        <f t="shared" si="2047"/>
        <v>0</v>
      </c>
      <c r="M1931" s="331">
        <f t="shared" si="2048"/>
        <v>0</v>
      </c>
      <c r="N1931" s="331">
        <f t="shared" si="2049"/>
        <v>0</v>
      </c>
      <c r="O1931" s="331">
        <f t="shared" si="2050"/>
        <v>0</v>
      </c>
      <c r="P1931" s="331">
        <f t="shared" si="2051"/>
        <v>0</v>
      </c>
      <c r="Q1931" s="331">
        <f t="shared" si="2052"/>
        <v>0</v>
      </c>
      <c r="R1931" s="331">
        <f t="shared" si="2053"/>
        <v>0</v>
      </c>
      <c r="S1931" s="331">
        <f t="shared" si="2054"/>
        <v>0</v>
      </c>
      <c r="T1931" s="331">
        <f t="shared" si="2055"/>
        <v>0</v>
      </c>
      <c r="U1931" s="331">
        <f t="shared" si="2056"/>
        <v>0</v>
      </c>
      <c r="W1931" s="115"/>
      <c r="X1931" s="311"/>
      <c r="Y1931" s="115"/>
      <c r="Z1931" s="115"/>
      <c r="AA1931" s="115"/>
      <c r="AB1931" s="115" t="str">
        <f t="shared" si="2057"/>
        <v>JBG</v>
      </c>
      <c r="AC1931" s="115"/>
      <c r="AD1931" s="115" t="str">
        <f t="shared" si="2058"/>
        <v>JBG</v>
      </c>
      <c r="AE1931" s="115"/>
      <c r="AF1931" s="327">
        <f t="shared" si="2059"/>
        <v>0</v>
      </c>
      <c r="AG1931" s="328">
        <f t="shared" si="2060"/>
        <v>0</v>
      </c>
      <c r="AH1931" s="328">
        <f t="shared" si="2061"/>
        <v>0</v>
      </c>
      <c r="AI1931" s="328">
        <f t="shared" si="2062"/>
        <v>0</v>
      </c>
      <c r="AJ1931" s="328">
        <f t="shared" si="2063"/>
        <v>0</v>
      </c>
      <c r="AK1931" s="328">
        <f t="shared" si="2064"/>
        <v>0</v>
      </c>
      <c r="AL1931" s="328">
        <f t="shared" si="2065"/>
        <v>0</v>
      </c>
      <c r="AM1931" s="328">
        <f t="shared" si="2066"/>
        <v>0</v>
      </c>
      <c r="AN1931" s="328">
        <f t="shared" si="2067"/>
        <v>0</v>
      </c>
      <c r="AO1931" s="328">
        <f t="shared" si="2068"/>
        <v>0</v>
      </c>
      <c r="AP1931" s="328">
        <f t="shared" si="2069"/>
        <v>0</v>
      </c>
      <c r="AQ1931" s="328">
        <f t="shared" si="2070"/>
        <v>0</v>
      </c>
      <c r="AS1931" s="115" t="s">
        <v>2388</v>
      </c>
      <c r="AT1931" s="115" t="s">
        <v>35</v>
      </c>
      <c r="AU1931" s="115" t="s">
        <v>2388</v>
      </c>
      <c r="AV1931" s="115" t="s">
        <v>2388</v>
      </c>
      <c r="AW1931" s="115" t="s">
        <v>2388</v>
      </c>
      <c r="AX1931" s="115" t="s">
        <v>2388</v>
      </c>
      <c r="AY1931" s="115" t="s">
        <v>2388</v>
      </c>
      <c r="AZ1931" s="115" t="s">
        <v>2388</v>
      </c>
      <c r="BA1931" s="115" t="s">
        <v>2388</v>
      </c>
      <c r="BB1931" s="115" t="s">
        <v>2388</v>
      </c>
      <c r="BC1931" s="115" t="s">
        <v>2388</v>
      </c>
      <c r="BD1931" s="115" t="s">
        <v>2388</v>
      </c>
      <c r="BE1931" s="115" t="s">
        <v>2388</v>
      </c>
      <c r="BF1931" s="115" t="s">
        <v>2388</v>
      </c>
      <c r="DJ1931" s="115"/>
    </row>
    <row r="1932" spans="1:114">
      <c r="A1932" s="115"/>
      <c r="B1932" s="311"/>
      <c r="C1932" s="115"/>
      <c r="D1932" s="115"/>
      <c r="E1932" s="115"/>
      <c r="F1932" s="115" t="s">
        <v>2388</v>
      </c>
      <c r="G1932" s="115"/>
      <c r="H1932" s="115" t="str">
        <f t="shared" si="2044"/>
        <v>SG</v>
      </c>
      <c r="I1932" s="115"/>
      <c r="J1932" s="327">
        <f t="shared" si="2045"/>
        <v>568752.68999999994</v>
      </c>
      <c r="K1932" s="331">
        <f t="shared" si="2046"/>
        <v>9978.4481508069985</v>
      </c>
      <c r="L1932" s="331">
        <f t="shared" si="2047"/>
        <v>160309.05323749004</v>
      </c>
      <c r="M1932" s="331">
        <f t="shared" si="2048"/>
        <v>45790.719410411999</v>
      </c>
      <c r="N1932" s="331">
        <f t="shared" si="2049"/>
        <v>0</v>
      </c>
      <c r="O1932" s="331">
        <f t="shared" si="2050"/>
        <v>70975.055099389065</v>
      </c>
      <c r="P1932" s="331">
        <f t="shared" si="2051"/>
        <v>232923.85098046239</v>
      </c>
      <c r="Q1932" s="331">
        <f t="shared" si="2052"/>
        <v>33027.470428123532</v>
      </c>
      <c r="R1932" s="331">
        <f t="shared" si="2053"/>
        <v>13561.214096044887</v>
      </c>
      <c r="S1932" s="331">
        <f t="shared" si="2054"/>
        <v>2186.8785972710889</v>
      </c>
      <c r="T1932" s="331">
        <f t="shared" si="2055"/>
        <v>0</v>
      </c>
      <c r="U1932" s="331">
        <f t="shared" si="2056"/>
        <v>0</v>
      </c>
      <c r="W1932" s="115"/>
      <c r="X1932" s="311"/>
      <c r="Y1932" s="115"/>
      <c r="Z1932" s="115"/>
      <c r="AA1932" s="115"/>
      <c r="AB1932" s="115" t="str">
        <f t="shared" si="2057"/>
        <v>SG</v>
      </c>
      <c r="AC1932" s="115"/>
      <c r="AD1932" s="115" t="str">
        <f t="shared" si="2058"/>
        <v>SG</v>
      </c>
      <c r="AE1932" s="115"/>
      <c r="AF1932" s="327">
        <f t="shared" si="2059"/>
        <v>568752.68999999994</v>
      </c>
      <c r="AG1932" s="328">
        <f t="shared" si="2060"/>
        <v>9978.4481508069985</v>
      </c>
      <c r="AH1932" s="328">
        <f t="shared" si="2061"/>
        <v>160309.05323749004</v>
      </c>
      <c r="AI1932" s="328">
        <f t="shared" si="2062"/>
        <v>45790.719410411999</v>
      </c>
      <c r="AJ1932" s="328">
        <f t="shared" si="2063"/>
        <v>0</v>
      </c>
      <c r="AK1932" s="328">
        <f t="shared" si="2064"/>
        <v>70975.055099389065</v>
      </c>
      <c r="AL1932" s="328">
        <f t="shared" si="2065"/>
        <v>232923.85098046239</v>
      </c>
      <c r="AM1932" s="328">
        <f t="shared" si="2066"/>
        <v>33027.470428123532</v>
      </c>
      <c r="AN1932" s="328">
        <f t="shared" si="2067"/>
        <v>13561.214096044887</v>
      </c>
      <c r="AO1932" s="328">
        <f t="shared" si="2068"/>
        <v>2186.8785972710889</v>
      </c>
      <c r="AP1932" s="328">
        <f t="shared" si="2069"/>
        <v>0</v>
      </c>
      <c r="AQ1932" s="328">
        <f t="shared" si="2070"/>
        <v>0</v>
      </c>
      <c r="AS1932" s="115" t="s">
        <v>2388</v>
      </c>
      <c r="AT1932" s="115" t="s">
        <v>2388</v>
      </c>
      <c r="AU1932" s="115" t="s">
        <v>2388</v>
      </c>
      <c r="AV1932" s="115" t="s">
        <v>2388</v>
      </c>
      <c r="AW1932" s="115" t="s">
        <v>2388</v>
      </c>
      <c r="AX1932" s="115" t="s">
        <v>2388</v>
      </c>
      <c r="AY1932" s="115" t="s">
        <v>2388</v>
      </c>
      <c r="AZ1932" s="115" t="s">
        <v>2388</v>
      </c>
      <c r="BA1932" s="115" t="s">
        <v>2388</v>
      </c>
      <c r="BB1932" s="115" t="s">
        <v>2388</v>
      </c>
      <c r="BC1932" s="115" t="s">
        <v>2388</v>
      </c>
      <c r="BD1932" s="115" t="s">
        <v>2388</v>
      </c>
      <c r="BE1932" s="115" t="s">
        <v>2388</v>
      </c>
      <c r="BF1932" s="115" t="s">
        <v>2388</v>
      </c>
      <c r="DJ1932" s="115"/>
    </row>
    <row r="1933" spans="1:114">
      <c r="A1933" s="115"/>
      <c r="B1933" s="311"/>
      <c r="C1933" s="115"/>
      <c r="D1933" s="115"/>
      <c r="E1933" s="115"/>
      <c r="F1933" s="115"/>
      <c r="G1933" s="115"/>
      <c r="H1933" s="115"/>
      <c r="I1933" s="115"/>
      <c r="J1933" s="545">
        <f t="shared" ref="J1933:U1933" si="2071">SUBTOTAL(9,J1927:J1932)</f>
        <v>537951991.3245821</v>
      </c>
      <c r="K1933" s="545">
        <f t="shared" si="2071"/>
        <v>8413633.4871777594</v>
      </c>
      <c r="L1933" s="545">
        <f t="shared" si="2071"/>
        <v>136183590.68378776</v>
      </c>
      <c r="M1933" s="545">
        <f t="shared" si="2071"/>
        <v>39359642.477749169</v>
      </c>
      <c r="N1933" s="545">
        <f t="shared" si="2071"/>
        <v>0</v>
      </c>
      <c r="O1933" s="545">
        <f t="shared" si="2071"/>
        <v>70058438.172300398</v>
      </c>
      <c r="P1933" s="545">
        <f t="shared" si="2071"/>
        <v>237119145.00994951</v>
      </c>
      <c r="Q1933" s="545">
        <f t="shared" si="2071"/>
        <v>32579209.680059578</v>
      </c>
      <c r="R1933" s="545">
        <f t="shared" si="2071"/>
        <v>13753385.65427012</v>
      </c>
      <c r="S1933" s="545">
        <f t="shared" si="2071"/>
        <v>484946.15928772063</v>
      </c>
      <c r="T1933" s="545">
        <f t="shared" si="2071"/>
        <v>0</v>
      </c>
      <c r="U1933" s="545">
        <f t="shared" si="2071"/>
        <v>0</v>
      </c>
      <c r="W1933" s="115"/>
      <c r="X1933" s="311"/>
      <c r="Y1933" s="115"/>
      <c r="Z1933" s="115"/>
      <c r="AA1933" s="115"/>
      <c r="AB1933" s="115"/>
      <c r="AC1933" s="115"/>
      <c r="AD1933" s="115"/>
      <c r="AE1933" s="115"/>
      <c r="AF1933" s="545">
        <f t="shared" ref="AF1933:AQ1933" si="2072">SUBTOTAL(9,AF1927:AF1932)</f>
        <v>537951991.3245821</v>
      </c>
      <c r="AG1933" s="545">
        <f t="shared" si="2072"/>
        <v>8413633.4871777594</v>
      </c>
      <c r="AH1933" s="545">
        <f t="shared" si="2072"/>
        <v>136183590.68378776</v>
      </c>
      <c r="AI1933" s="545">
        <f t="shared" si="2072"/>
        <v>39359642.477749169</v>
      </c>
      <c r="AJ1933" s="545">
        <f t="shared" si="2072"/>
        <v>0</v>
      </c>
      <c r="AK1933" s="545">
        <f t="shared" si="2072"/>
        <v>70058438.172300398</v>
      </c>
      <c r="AL1933" s="545">
        <f t="shared" si="2072"/>
        <v>237119145.00994951</v>
      </c>
      <c r="AM1933" s="545">
        <f t="shared" si="2072"/>
        <v>32579209.680059578</v>
      </c>
      <c r="AN1933" s="545">
        <f t="shared" si="2072"/>
        <v>13753385.65427012</v>
      </c>
      <c r="AO1933" s="545">
        <f t="shared" si="2072"/>
        <v>484946.15928772063</v>
      </c>
      <c r="AP1933" s="545">
        <f t="shared" si="2072"/>
        <v>0</v>
      </c>
      <c r="AQ1933" s="545">
        <f t="shared" si="2072"/>
        <v>0</v>
      </c>
      <c r="AS1933" s="115"/>
      <c r="AT1933" s="115"/>
      <c r="AU1933" s="115"/>
      <c r="AV1933" s="115"/>
      <c r="AW1933" s="115"/>
      <c r="AX1933" s="115"/>
      <c r="AY1933" s="115"/>
      <c r="AZ1933" s="115"/>
      <c r="BA1933" s="115"/>
      <c r="BB1933" s="115"/>
      <c r="BC1933" s="115"/>
      <c r="BD1933" s="115"/>
      <c r="BE1933" s="115"/>
      <c r="BF1933" s="115"/>
      <c r="DJ1933" s="115"/>
    </row>
    <row r="1934" spans="1:114" ht="15">
      <c r="A1934" s="536" t="s">
        <v>3510</v>
      </c>
      <c r="B1934" s="311"/>
      <c r="C1934" s="311"/>
      <c r="D1934" s="311"/>
      <c r="E1934" s="311"/>
      <c r="F1934" s="311"/>
      <c r="G1934" s="311"/>
      <c r="H1934" s="311"/>
      <c r="J1934" s="413"/>
      <c r="W1934" s="536" t="s">
        <v>3511</v>
      </c>
      <c r="X1934" s="311"/>
      <c r="Y1934" s="311"/>
      <c r="Z1934" s="311"/>
      <c r="AA1934" s="311"/>
      <c r="AB1934" s="311"/>
      <c r="AC1934" s="311"/>
      <c r="AD1934" s="311"/>
      <c r="AF1934" s="413"/>
      <c r="AS1934" s="115"/>
      <c r="AT1934" s="115"/>
      <c r="AU1934" s="115"/>
      <c r="AV1934" s="115"/>
      <c r="AW1934" s="115"/>
      <c r="AX1934" s="115"/>
      <c r="AY1934" s="115"/>
      <c r="AZ1934" s="115"/>
      <c r="BA1934" s="115"/>
      <c r="BB1934" s="115"/>
      <c r="BC1934" s="115"/>
      <c r="BD1934" s="115"/>
      <c r="BE1934" s="115"/>
      <c r="BF1934" s="115"/>
      <c r="DJ1934" s="115"/>
    </row>
    <row r="1935" spans="1:114">
      <c r="A1935" s="115"/>
      <c r="B1935" s="311"/>
      <c r="C1935" s="115">
        <v>356</v>
      </c>
      <c r="D1935" s="115" t="s">
        <v>383</v>
      </c>
      <c r="E1935" s="115"/>
      <c r="F1935" s="115"/>
      <c r="G1935" s="115"/>
      <c r="H1935" s="115"/>
      <c r="I1935" s="115"/>
      <c r="J1935" s="115"/>
      <c r="W1935" s="115"/>
      <c r="X1935" s="311"/>
      <c r="Y1935" s="115">
        <v>356</v>
      </c>
      <c r="Z1935" s="115" t="s">
        <v>383</v>
      </c>
      <c r="AA1935" s="115"/>
      <c r="AB1935" s="115"/>
      <c r="AC1935" s="115"/>
      <c r="AD1935" s="115"/>
      <c r="AE1935" s="115"/>
      <c r="AF1935" s="115"/>
      <c r="AS1935" s="115"/>
      <c r="AT1935" s="115"/>
      <c r="AU1935" s="115"/>
      <c r="AV1935" s="115"/>
      <c r="AW1935" s="115"/>
      <c r="AX1935" s="115"/>
      <c r="AY1935" s="115"/>
      <c r="AZ1935" s="115"/>
      <c r="BA1935" s="115"/>
      <c r="BB1935" s="115"/>
      <c r="BC1935" s="115"/>
      <c r="BD1935" s="115"/>
      <c r="BE1935" s="115"/>
      <c r="BF1935" s="115"/>
      <c r="DJ1935" s="115"/>
    </row>
    <row r="1936" spans="1:114">
      <c r="A1936" s="115"/>
      <c r="B1936" s="311"/>
      <c r="C1936" s="115"/>
      <c r="D1936" s="115"/>
      <c r="E1936" s="115"/>
      <c r="F1936" s="115" t="s">
        <v>127</v>
      </c>
      <c r="G1936" s="115"/>
      <c r="H1936" s="115" t="str">
        <f t="shared" ref="H1936:H1941" si="2073">INDEX($AS1936:$BF1936,1,FactorMethod)</f>
        <v>DGP</v>
      </c>
      <c r="I1936" s="115"/>
      <c r="J1936" s="327">
        <f t="shared" ref="J1936:J1941" si="2074">IF(TYPE(VLOOKUP($C$1935&amp;F1936,YearEndInput,4,FALSE))=16,0,VLOOKUP($C$1935&amp;F1936,YearEndInput,4,FALSE))</f>
        <v>0</v>
      </c>
      <c r="K1936" s="331">
        <f t="shared" ref="K1936:K1941" si="2075">VLOOKUP($H1936,YearEndFactors,5,FALSE)*$J1936</f>
        <v>0</v>
      </c>
      <c r="L1936" s="331">
        <f t="shared" ref="L1936:L1941" si="2076">VLOOKUP($H1936,YearEndFactors,6,FALSE)*$J1936</f>
        <v>0</v>
      </c>
      <c r="M1936" s="331">
        <f t="shared" ref="M1936:M1941" si="2077">VLOOKUP($H1936,YearEndFactors,7,FALSE)*$J1936</f>
        <v>0</v>
      </c>
      <c r="N1936" s="331">
        <f t="shared" ref="N1936:N1941" si="2078">VLOOKUP($H1936,YearEndFactors,8,FALSE)*$J1936</f>
        <v>0</v>
      </c>
      <c r="O1936" s="331">
        <f t="shared" ref="O1936:O1941" si="2079">VLOOKUP($H1936,YearEndFactors,9,FALSE)*$J1936</f>
        <v>0</v>
      </c>
      <c r="P1936" s="331">
        <f t="shared" ref="P1936:P1941" si="2080">VLOOKUP($H1936,YearEndFactors,10,FALSE)*$J1936</f>
        <v>0</v>
      </c>
      <c r="Q1936" s="331">
        <f t="shared" ref="Q1936:Q1941" si="2081">VLOOKUP($H1936,YearEndFactors,11,FALSE)*$J1936</f>
        <v>0</v>
      </c>
      <c r="R1936" s="331">
        <f t="shared" ref="R1936:R1941" si="2082">VLOOKUP($H1936,YearEndFactors,12,FALSE)*$J1936</f>
        <v>0</v>
      </c>
      <c r="S1936" s="331">
        <f t="shared" ref="S1936:S1941" si="2083">VLOOKUP($H1936,YearEndFactors,13,FALSE)*$J1936</f>
        <v>0</v>
      </c>
      <c r="T1936" s="331">
        <f t="shared" ref="T1936:T1941" si="2084">VLOOKUP($H1936,YearEndFactors,14,FALSE)*$J1936</f>
        <v>0</v>
      </c>
      <c r="U1936" s="331">
        <f t="shared" ref="U1936:U1941" si="2085">VLOOKUP($H1936,YearEndFactors,15,FALSE)*$J1936</f>
        <v>0</v>
      </c>
      <c r="W1936" s="115"/>
      <c r="X1936" s="311"/>
      <c r="Y1936" s="115"/>
      <c r="Z1936" s="115"/>
      <c r="AA1936" s="115"/>
      <c r="AB1936" s="115" t="str">
        <f t="shared" ref="AB1936:AB1941" si="2086">F1936</f>
        <v>DGP</v>
      </c>
      <c r="AC1936" s="115"/>
      <c r="AD1936" s="115" t="str">
        <f t="shared" ref="AD1936:AD1941" si="2087">H1936</f>
        <v>DGP</v>
      </c>
      <c r="AE1936" s="115"/>
      <c r="AF1936" s="327">
        <f t="shared" ref="AF1936:AF1941" si="2088">IF(TYPE(VLOOKUP($Y$1935&amp;$F1936,AverageInput,4,FALSE))=16,0,VLOOKUP($Y$1935&amp;$F1936,AverageInput,4,FALSE))</f>
        <v>0</v>
      </c>
      <c r="AG1936" s="328">
        <f t="shared" ref="AG1936:AG1941" si="2089">VLOOKUP($AD1936,AverageFactors,5,FALSE)*$AF1936</f>
        <v>0</v>
      </c>
      <c r="AH1936" s="328">
        <f t="shared" ref="AH1936:AH1941" si="2090">VLOOKUP($AD1936,AverageFactors,6,FALSE)*$AF1936</f>
        <v>0</v>
      </c>
      <c r="AI1936" s="328">
        <f t="shared" ref="AI1936:AI1941" si="2091">VLOOKUP($AD1936,AverageFactors,7,FALSE)*$AF1936</f>
        <v>0</v>
      </c>
      <c r="AJ1936" s="328">
        <f t="shared" ref="AJ1936:AJ1941" si="2092">VLOOKUP($AD1936,AverageFactors,8,FALSE)*$AF1936</f>
        <v>0</v>
      </c>
      <c r="AK1936" s="328">
        <f t="shared" ref="AK1936:AK1941" si="2093">VLOOKUP($AD1936,AverageFactors,9,FALSE)*$AF1936</f>
        <v>0</v>
      </c>
      <c r="AL1936" s="328">
        <f t="shared" ref="AL1936:AL1941" si="2094">VLOOKUP($AD1936,AverageFactors,10,FALSE)*$AF1936</f>
        <v>0</v>
      </c>
      <c r="AM1936" s="328">
        <f t="shared" ref="AM1936:AM1941" si="2095">VLOOKUP($AD1936,AverageFactors,11,FALSE)*$AF1936</f>
        <v>0</v>
      </c>
      <c r="AN1936" s="328">
        <f t="shared" ref="AN1936:AN1941" si="2096">VLOOKUP($AD1936,AverageFactors,12,FALSE)*$AF1936</f>
        <v>0</v>
      </c>
      <c r="AO1936" s="328">
        <f t="shared" ref="AO1936:AO1941" si="2097">VLOOKUP($AD1936,AverageFactors,13,FALSE)*$AF1936</f>
        <v>0</v>
      </c>
      <c r="AP1936" s="328">
        <f t="shared" ref="AP1936:AP1941" si="2098">VLOOKUP($AD1936,AverageFactors,14,FALSE)*$AF1936</f>
        <v>0</v>
      </c>
      <c r="AQ1936" s="328">
        <f t="shared" ref="AQ1936:AQ1941" si="2099">VLOOKUP($AD1936,AverageFactors,15,FALSE)*$AF1936</f>
        <v>0</v>
      </c>
      <c r="AS1936" s="115" t="s">
        <v>127</v>
      </c>
      <c r="AT1936" s="115" t="s">
        <v>127</v>
      </c>
      <c r="AU1936" s="115" t="s">
        <v>2388</v>
      </c>
      <c r="AV1936" s="115" t="s">
        <v>2388</v>
      </c>
      <c r="AW1936" s="115" t="s">
        <v>127</v>
      </c>
      <c r="AX1936" s="115" t="s">
        <v>127</v>
      </c>
      <c r="AY1936" s="115" t="s">
        <v>127</v>
      </c>
      <c r="AZ1936" s="115" t="s">
        <v>127</v>
      </c>
      <c r="BA1936" s="115" t="s">
        <v>127</v>
      </c>
      <c r="BB1936" s="115" t="s">
        <v>127</v>
      </c>
      <c r="BC1936" s="115" t="s">
        <v>127</v>
      </c>
      <c r="BD1936" s="115" t="s">
        <v>127</v>
      </c>
      <c r="BE1936" s="115" t="s">
        <v>127</v>
      </c>
      <c r="BF1936" s="115" t="s">
        <v>127</v>
      </c>
      <c r="DJ1936" s="115"/>
    </row>
    <row r="1937" spans="1:114">
      <c r="A1937" s="115"/>
      <c r="B1937" s="311"/>
      <c r="C1937" s="115"/>
      <c r="D1937" s="115"/>
      <c r="E1937" s="115"/>
      <c r="F1937" s="115" t="s">
        <v>1090</v>
      </c>
      <c r="G1937" s="115"/>
      <c r="H1937" s="115" t="str">
        <f t="shared" si="2073"/>
        <v>DGU</v>
      </c>
      <c r="I1937" s="115"/>
      <c r="J1937" s="327">
        <f t="shared" si="2074"/>
        <v>0</v>
      </c>
      <c r="K1937" s="331">
        <f t="shared" si="2075"/>
        <v>0</v>
      </c>
      <c r="L1937" s="331">
        <f t="shared" si="2076"/>
        <v>0</v>
      </c>
      <c r="M1937" s="331">
        <f t="shared" si="2077"/>
        <v>0</v>
      </c>
      <c r="N1937" s="331">
        <f t="shared" si="2078"/>
        <v>0</v>
      </c>
      <c r="O1937" s="331">
        <f t="shared" si="2079"/>
        <v>0</v>
      </c>
      <c r="P1937" s="331">
        <f t="shared" si="2080"/>
        <v>0</v>
      </c>
      <c r="Q1937" s="331">
        <f t="shared" si="2081"/>
        <v>0</v>
      </c>
      <c r="R1937" s="331">
        <f t="shared" si="2082"/>
        <v>0</v>
      </c>
      <c r="S1937" s="331">
        <f t="shared" si="2083"/>
        <v>0</v>
      </c>
      <c r="T1937" s="331">
        <f t="shared" si="2084"/>
        <v>0</v>
      </c>
      <c r="U1937" s="331">
        <f t="shared" si="2085"/>
        <v>0</v>
      </c>
      <c r="W1937" s="115"/>
      <c r="X1937" s="311"/>
      <c r="Y1937" s="115"/>
      <c r="Z1937" s="115"/>
      <c r="AA1937" s="115"/>
      <c r="AB1937" s="115" t="str">
        <f t="shared" si="2086"/>
        <v>DGU</v>
      </c>
      <c r="AC1937" s="115"/>
      <c r="AD1937" s="115" t="str">
        <f t="shared" si="2087"/>
        <v>DGU</v>
      </c>
      <c r="AE1937" s="115"/>
      <c r="AF1937" s="327">
        <f t="shared" si="2088"/>
        <v>0</v>
      </c>
      <c r="AG1937" s="328">
        <f t="shared" si="2089"/>
        <v>0</v>
      </c>
      <c r="AH1937" s="328">
        <f t="shared" si="2090"/>
        <v>0</v>
      </c>
      <c r="AI1937" s="328">
        <f t="shared" si="2091"/>
        <v>0</v>
      </c>
      <c r="AJ1937" s="328">
        <f t="shared" si="2092"/>
        <v>0</v>
      </c>
      <c r="AK1937" s="328">
        <f t="shared" si="2093"/>
        <v>0</v>
      </c>
      <c r="AL1937" s="328">
        <f t="shared" si="2094"/>
        <v>0</v>
      </c>
      <c r="AM1937" s="328">
        <f t="shared" si="2095"/>
        <v>0</v>
      </c>
      <c r="AN1937" s="328">
        <f t="shared" si="2096"/>
        <v>0</v>
      </c>
      <c r="AO1937" s="328">
        <f t="shared" si="2097"/>
        <v>0</v>
      </c>
      <c r="AP1937" s="328">
        <f t="shared" si="2098"/>
        <v>0</v>
      </c>
      <c r="AQ1937" s="328">
        <f t="shared" si="2099"/>
        <v>0</v>
      </c>
      <c r="AS1937" s="115" t="s">
        <v>1090</v>
      </c>
      <c r="AT1937" s="115" t="s">
        <v>1090</v>
      </c>
      <c r="AU1937" s="115" t="s">
        <v>2388</v>
      </c>
      <c r="AV1937" s="115" t="s">
        <v>2388</v>
      </c>
      <c r="AW1937" s="115" t="s">
        <v>1090</v>
      </c>
      <c r="AX1937" s="115" t="s">
        <v>1090</v>
      </c>
      <c r="AY1937" s="115" t="s">
        <v>1090</v>
      </c>
      <c r="AZ1937" s="115" t="s">
        <v>1090</v>
      </c>
      <c r="BA1937" s="115" t="s">
        <v>1090</v>
      </c>
      <c r="BB1937" s="115" t="s">
        <v>1090</v>
      </c>
      <c r="BC1937" s="115" t="s">
        <v>1090</v>
      </c>
      <c r="BD1937" s="115" t="s">
        <v>1090</v>
      </c>
      <c r="BE1937" s="115" t="s">
        <v>1090</v>
      </c>
      <c r="BF1937" s="115" t="s">
        <v>1090</v>
      </c>
      <c r="DJ1937" s="115"/>
    </row>
    <row r="1938" spans="1:114">
      <c r="A1938" s="115"/>
      <c r="B1938" s="311"/>
      <c r="C1938" s="115"/>
      <c r="D1938" s="115"/>
      <c r="E1938" s="115"/>
      <c r="F1938" s="115" t="s">
        <v>2367</v>
      </c>
      <c r="G1938" s="115"/>
      <c r="H1938" s="115" t="str">
        <f t="shared" si="2073"/>
        <v>CAGW</v>
      </c>
      <c r="I1938" s="115"/>
      <c r="J1938" s="327">
        <f t="shared" si="2074"/>
        <v>273157476.31041598</v>
      </c>
      <c r="K1938" s="331">
        <f t="shared" si="2075"/>
        <v>12493258.692772385</v>
      </c>
      <c r="L1938" s="331">
        <f t="shared" si="2076"/>
        <v>202218443.96971658</v>
      </c>
      <c r="M1938" s="331">
        <f t="shared" si="2077"/>
        <v>58445773.647927009</v>
      </c>
      <c r="N1938" s="331">
        <f t="shared" si="2078"/>
        <v>0</v>
      </c>
      <c r="O1938" s="331">
        <f t="shared" si="2079"/>
        <v>0</v>
      </c>
      <c r="P1938" s="331">
        <f t="shared" si="2080"/>
        <v>0</v>
      </c>
      <c r="Q1938" s="331">
        <f t="shared" si="2081"/>
        <v>0</v>
      </c>
      <c r="R1938" s="331">
        <f t="shared" si="2082"/>
        <v>0</v>
      </c>
      <c r="S1938" s="331">
        <f t="shared" si="2083"/>
        <v>0</v>
      </c>
      <c r="T1938" s="331">
        <f t="shared" si="2084"/>
        <v>0</v>
      </c>
      <c r="U1938" s="331">
        <f t="shared" si="2085"/>
        <v>0</v>
      </c>
      <c r="W1938" s="115"/>
      <c r="X1938" s="311"/>
      <c r="Y1938" s="115"/>
      <c r="Z1938" s="115"/>
      <c r="AA1938" s="115"/>
      <c r="AB1938" s="115" t="str">
        <f t="shared" si="2086"/>
        <v>CAGW</v>
      </c>
      <c r="AC1938" s="115"/>
      <c r="AD1938" s="115" t="str">
        <f t="shared" si="2087"/>
        <v>CAGW</v>
      </c>
      <c r="AE1938" s="115"/>
      <c r="AF1938" s="327">
        <f t="shared" si="2088"/>
        <v>273157476.31041598</v>
      </c>
      <c r="AG1938" s="328">
        <f t="shared" si="2089"/>
        <v>12493258.692772385</v>
      </c>
      <c r="AH1938" s="328">
        <f t="shared" si="2090"/>
        <v>202218443.96971658</v>
      </c>
      <c r="AI1938" s="328">
        <f t="shared" si="2091"/>
        <v>58445773.647927009</v>
      </c>
      <c r="AJ1938" s="328">
        <f t="shared" si="2092"/>
        <v>0</v>
      </c>
      <c r="AK1938" s="328">
        <f t="shared" si="2093"/>
        <v>0</v>
      </c>
      <c r="AL1938" s="328">
        <f t="shared" si="2094"/>
        <v>0</v>
      </c>
      <c r="AM1938" s="328">
        <f t="shared" si="2095"/>
        <v>0</v>
      </c>
      <c r="AN1938" s="328">
        <f t="shared" si="2096"/>
        <v>0</v>
      </c>
      <c r="AO1938" s="328">
        <f t="shared" si="2097"/>
        <v>0</v>
      </c>
      <c r="AP1938" s="328">
        <f t="shared" si="2098"/>
        <v>0</v>
      </c>
      <c r="AQ1938" s="328">
        <f t="shared" si="2099"/>
        <v>0</v>
      </c>
      <c r="AS1938" s="115" t="s">
        <v>2388</v>
      </c>
      <c r="AT1938" s="115" t="s">
        <v>2367</v>
      </c>
      <c r="AU1938" s="115" t="s">
        <v>2388</v>
      </c>
      <c r="AV1938" s="115" t="s">
        <v>2388</v>
      </c>
      <c r="AW1938" s="115" t="s">
        <v>2388</v>
      </c>
      <c r="AX1938" s="115" t="s">
        <v>2388</v>
      </c>
      <c r="AY1938" s="115" t="s">
        <v>2388</v>
      </c>
      <c r="AZ1938" s="115" t="s">
        <v>2388</v>
      </c>
      <c r="BA1938" s="115" t="s">
        <v>2388</v>
      </c>
      <c r="BB1938" s="115" t="s">
        <v>2388</v>
      </c>
      <c r="BC1938" s="115" t="s">
        <v>2388</v>
      </c>
      <c r="BD1938" s="115" t="s">
        <v>2388</v>
      </c>
      <c r="BE1938" s="115" t="s">
        <v>2388</v>
      </c>
      <c r="BF1938" s="115" t="s">
        <v>2388</v>
      </c>
      <c r="DJ1938" s="115"/>
    </row>
    <row r="1939" spans="1:114">
      <c r="A1939" s="115"/>
      <c r="B1939" s="311"/>
      <c r="C1939" s="115"/>
      <c r="D1939" s="115"/>
      <c r="E1939" s="115"/>
      <c r="F1939" s="115" t="s">
        <v>2273</v>
      </c>
      <c r="G1939" s="115"/>
      <c r="H1939" s="115" t="str">
        <f t="shared" si="2073"/>
        <v>CAGE</v>
      </c>
      <c r="I1939" s="115"/>
      <c r="J1939" s="327">
        <f t="shared" si="2074"/>
        <v>428765282.83708298</v>
      </c>
      <c r="K1939" s="331">
        <f t="shared" si="2075"/>
        <v>0</v>
      </c>
      <c r="L1939" s="331">
        <f t="shared" si="2076"/>
        <v>0</v>
      </c>
      <c r="M1939" s="331">
        <f t="shared" si="2077"/>
        <v>0</v>
      </c>
      <c r="N1939" s="331">
        <f t="shared" si="2078"/>
        <v>0</v>
      </c>
      <c r="O1939" s="331">
        <f t="shared" si="2079"/>
        <v>84854616.296657935</v>
      </c>
      <c r="P1939" s="331">
        <f t="shared" si="2080"/>
        <v>287207001.18460673</v>
      </c>
      <c r="Q1939" s="331">
        <f t="shared" si="2081"/>
        <v>39459835.80937431</v>
      </c>
      <c r="R1939" s="331">
        <f t="shared" si="2082"/>
        <v>16658519.668044243</v>
      </c>
      <c r="S1939" s="331">
        <f t="shared" si="2083"/>
        <v>585309.87839978957</v>
      </c>
      <c r="T1939" s="331">
        <f t="shared" si="2084"/>
        <v>0</v>
      </c>
      <c r="U1939" s="331">
        <f t="shared" si="2085"/>
        <v>0</v>
      </c>
      <c r="W1939" s="115"/>
      <c r="X1939" s="311"/>
      <c r="Y1939" s="115"/>
      <c r="Z1939" s="115"/>
      <c r="AA1939" s="115"/>
      <c r="AB1939" s="115" t="str">
        <f t="shared" si="2086"/>
        <v>CAGE</v>
      </c>
      <c r="AC1939" s="115"/>
      <c r="AD1939" s="115" t="str">
        <f t="shared" si="2087"/>
        <v>CAGE</v>
      </c>
      <c r="AE1939" s="115"/>
      <c r="AF1939" s="327">
        <f t="shared" si="2088"/>
        <v>428765282.83708298</v>
      </c>
      <c r="AG1939" s="328">
        <f t="shared" si="2089"/>
        <v>0</v>
      </c>
      <c r="AH1939" s="328">
        <f t="shared" si="2090"/>
        <v>0</v>
      </c>
      <c r="AI1939" s="328">
        <f t="shared" si="2091"/>
        <v>0</v>
      </c>
      <c r="AJ1939" s="328">
        <f t="shared" si="2092"/>
        <v>0</v>
      </c>
      <c r="AK1939" s="328">
        <f t="shared" si="2093"/>
        <v>84854616.296657935</v>
      </c>
      <c r="AL1939" s="328">
        <f t="shared" si="2094"/>
        <v>287207001.18460673</v>
      </c>
      <c r="AM1939" s="328">
        <f t="shared" si="2095"/>
        <v>39459835.80937431</v>
      </c>
      <c r="AN1939" s="328">
        <f t="shared" si="2096"/>
        <v>16658519.668044243</v>
      </c>
      <c r="AO1939" s="328">
        <f t="shared" si="2097"/>
        <v>585309.87839978957</v>
      </c>
      <c r="AP1939" s="328">
        <f t="shared" si="2098"/>
        <v>0</v>
      </c>
      <c r="AQ1939" s="328">
        <f t="shared" si="2099"/>
        <v>0</v>
      </c>
      <c r="AS1939" s="115" t="s">
        <v>2388</v>
      </c>
      <c r="AT1939" s="115" t="s">
        <v>2273</v>
      </c>
      <c r="AU1939" s="115" t="s">
        <v>2388</v>
      </c>
      <c r="AV1939" s="115" t="s">
        <v>2388</v>
      </c>
      <c r="AW1939" s="115" t="s">
        <v>2388</v>
      </c>
      <c r="AX1939" s="115" t="s">
        <v>2388</v>
      </c>
      <c r="AY1939" s="115" t="s">
        <v>2388</v>
      </c>
      <c r="AZ1939" s="115" t="s">
        <v>2388</v>
      </c>
      <c r="BA1939" s="115" t="s">
        <v>2388</v>
      </c>
      <c r="BB1939" s="115" t="s">
        <v>2388</v>
      </c>
      <c r="BC1939" s="115" t="s">
        <v>2388</v>
      </c>
      <c r="BD1939" s="115" t="s">
        <v>2388</v>
      </c>
      <c r="BE1939" s="115" t="s">
        <v>2388</v>
      </c>
      <c r="BF1939" s="115" t="s">
        <v>2388</v>
      </c>
      <c r="DJ1939" s="115"/>
    </row>
    <row r="1940" spans="1:114">
      <c r="A1940" s="115"/>
      <c r="B1940" s="311"/>
      <c r="C1940" s="115"/>
      <c r="D1940" s="115"/>
      <c r="E1940" s="115"/>
      <c r="F1940" s="115" t="s">
        <v>35</v>
      </c>
      <c r="G1940" s="115"/>
      <c r="H1940" s="115" t="str">
        <f t="shared" si="2073"/>
        <v>JBG</v>
      </c>
      <c r="I1940" s="115"/>
      <c r="J1940" s="327">
        <f t="shared" si="2074"/>
        <v>11844847.2199999</v>
      </c>
      <c r="K1940" s="331">
        <f t="shared" si="2075"/>
        <v>518875.70276815991</v>
      </c>
      <c r="L1940" s="331">
        <f t="shared" si="2076"/>
        <v>8398628.3969427869</v>
      </c>
      <c r="M1940" s="331">
        <f t="shared" si="2077"/>
        <v>2427396.4560536328</v>
      </c>
      <c r="N1940" s="331">
        <f t="shared" si="2078"/>
        <v>0</v>
      </c>
      <c r="O1940" s="331">
        <f t="shared" si="2079"/>
        <v>98941.738197123355</v>
      </c>
      <c r="P1940" s="331">
        <f t="shared" si="2080"/>
        <v>334887.61318819929</v>
      </c>
      <c r="Q1940" s="331">
        <f t="shared" si="2081"/>
        <v>46010.75244160118</v>
      </c>
      <c r="R1940" s="331">
        <f t="shared" si="2082"/>
        <v>19424.080429342299</v>
      </c>
      <c r="S1940" s="331">
        <f t="shared" si="2083"/>
        <v>682.47997905451575</v>
      </c>
      <c r="T1940" s="331">
        <f t="shared" si="2084"/>
        <v>0</v>
      </c>
      <c r="U1940" s="331">
        <f t="shared" si="2085"/>
        <v>0</v>
      </c>
      <c r="W1940" s="115"/>
      <c r="X1940" s="311"/>
      <c r="Y1940" s="115"/>
      <c r="Z1940" s="115"/>
      <c r="AA1940" s="115"/>
      <c r="AB1940" s="115" t="str">
        <f t="shared" si="2086"/>
        <v>JBG</v>
      </c>
      <c r="AC1940" s="115"/>
      <c r="AD1940" s="115" t="str">
        <f t="shared" si="2087"/>
        <v>JBG</v>
      </c>
      <c r="AE1940" s="115"/>
      <c r="AF1940" s="327">
        <f t="shared" si="2088"/>
        <v>11844847.2199999</v>
      </c>
      <c r="AG1940" s="328">
        <f t="shared" si="2089"/>
        <v>518875.70276815991</v>
      </c>
      <c r="AH1940" s="328">
        <f t="shared" si="2090"/>
        <v>8398628.3969427869</v>
      </c>
      <c r="AI1940" s="328">
        <f t="shared" si="2091"/>
        <v>2427396.4560536328</v>
      </c>
      <c r="AJ1940" s="328">
        <f t="shared" si="2092"/>
        <v>0</v>
      </c>
      <c r="AK1940" s="328">
        <f t="shared" si="2093"/>
        <v>98941.738197123355</v>
      </c>
      <c r="AL1940" s="328">
        <f t="shared" si="2094"/>
        <v>334887.61318819929</v>
      </c>
      <c r="AM1940" s="328">
        <f t="shared" si="2095"/>
        <v>46010.75244160118</v>
      </c>
      <c r="AN1940" s="328">
        <f t="shared" si="2096"/>
        <v>19424.080429342299</v>
      </c>
      <c r="AO1940" s="328">
        <f t="shared" si="2097"/>
        <v>682.47997905451575</v>
      </c>
      <c r="AP1940" s="328">
        <f t="shared" si="2098"/>
        <v>0</v>
      </c>
      <c r="AQ1940" s="328">
        <f t="shared" si="2099"/>
        <v>0</v>
      </c>
      <c r="AS1940" s="115" t="s">
        <v>2388</v>
      </c>
      <c r="AT1940" s="115" t="s">
        <v>35</v>
      </c>
      <c r="AU1940" s="115" t="s">
        <v>2388</v>
      </c>
      <c r="AV1940" s="115" t="s">
        <v>2388</v>
      </c>
      <c r="AW1940" s="115" t="s">
        <v>2388</v>
      </c>
      <c r="AX1940" s="115" t="s">
        <v>2388</v>
      </c>
      <c r="AY1940" s="115" t="s">
        <v>2388</v>
      </c>
      <c r="AZ1940" s="115" t="s">
        <v>2388</v>
      </c>
      <c r="BA1940" s="115" t="s">
        <v>2388</v>
      </c>
      <c r="BB1940" s="115" t="s">
        <v>2388</v>
      </c>
      <c r="BC1940" s="115" t="s">
        <v>2388</v>
      </c>
      <c r="BD1940" s="115" t="s">
        <v>2388</v>
      </c>
      <c r="BE1940" s="115" t="s">
        <v>2388</v>
      </c>
      <c r="BF1940" s="115" t="s">
        <v>2388</v>
      </c>
      <c r="DJ1940" s="115"/>
    </row>
    <row r="1941" spans="1:114">
      <c r="A1941" s="115"/>
      <c r="B1941" s="311"/>
      <c r="C1941" s="115"/>
      <c r="D1941" s="115"/>
      <c r="E1941" s="115"/>
      <c r="F1941" s="115" t="s">
        <v>2388</v>
      </c>
      <c r="G1941" s="115"/>
      <c r="H1941" s="115" t="str">
        <f t="shared" si="2073"/>
        <v>SG</v>
      </c>
      <c r="I1941" s="115"/>
      <c r="J1941" s="327">
        <f t="shared" si="2074"/>
        <v>309371.436666667</v>
      </c>
      <c r="K1941" s="331">
        <f t="shared" si="2075"/>
        <v>5427.7489924821411</v>
      </c>
      <c r="L1941" s="331">
        <f t="shared" si="2076"/>
        <v>87199.661615236488</v>
      </c>
      <c r="M1941" s="331">
        <f t="shared" si="2077"/>
        <v>24907.733886936687</v>
      </c>
      <c r="N1941" s="331">
        <f t="shared" si="2078"/>
        <v>0</v>
      </c>
      <c r="O1941" s="331">
        <f t="shared" si="2079"/>
        <v>38606.682921524021</v>
      </c>
      <c r="P1941" s="331">
        <f t="shared" si="2080"/>
        <v>126698.27796640103</v>
      </c>
      <c r="Q1941" s="331">
        <f t="shared" si="2081"/>
        <v>17965.200262726557</v>
      </c>
      <c r="R1941" s="331">
        <f t="shared" si="2082"/>
        <v>7376.5845183741694</v>
      </c>
      <c r="S1941" s="331">
        <f t="shared" si="2083"/>
        <v>1189.5465029859329</v>
      </c>
      <c r="T1941" s="331">
        <f t="shared" si="2084"/>
        <v>0</v>
      </c>
      <c r="U1941" s="331">
        <f t="shared" si="2085"/>
        <v>0</v>
      </c>
      <c r="W1941" s="115"/>
      <c r="X1941" s="311"/>
      <c r="Y1941" s="115"/>
      <c r="Z1941" s="115"/>
      <c r="AA1941" s="115"/>
      <c r="AB1941" s="115" t="str">
        <f t="shared" si="2086"/>
        <v>SG</v>
      </c>
      <c r="AC1941" s="115"/>
      <c r="AD1941" s="115" t="str">
        <f t="shared" si="2087"/>
        <v>SG</v>
      </c>
      <c r="AE1941" s="115"/>
      <c r="AF1941" s="327">
        <f t="shared" si="2088"/>
        <v>309371.436666667</v>
      </c>
      <c r="AG1941" s="328">
        <f t="shared" si="2089"/>
        <v>5427.7489924821411</v>
      </c>
      <c r="AH1941" s="328">
        <f t="shared" si="2090"/>
        <v>87199.661615236488</v>
      </c>
      <c r="AI1941" s="328">
        <f t="shared" si="2091"/>
        <v>24907.733886936687</v>
      </c>
      <c r="AJ1941" s="328">
        <f t="shared" si="2092"/>
        <v>0</v>
      </c>
      <c r="AK1941" s="328">
        <f t="shared" si="2093"/>
        <v>38606.682921524021</v>
      </c>
      <c r="AL1941" s="328">
        <f t="shared" si="2094"/>
        <v>126698.27796640103</v>
      </c>
      <c r="AM1941" s="328">
        <f t="shared" si="2095"/>
        <v>17965.200262726557</v>
      </c>
      <c r="AN1941" s="328">
        <f t="shared" si="2096"/>
        <v>7376.5845183741694</v>
      </c>
      <c r="AO1941" s="328">
        <f t="shared" si="2097"/>
        <v>1189.5465029859329</v>
      </c>
      <c r="AP1941" s="328">
        <f t="shared" si="2098"/>
        <v>0</v>
      </c>
      <c r="AQ1941" s="328">
        <f t="shared" si="2099"/>
        <v>0</v>
      </c>
      <c r="AS1941" s="115" t="s">
        <v>2388</v>
      </c>
      <c r="AT1941" s="115" t="s">
        <v>2388</v>
      </c>
      <c r="AU1941" s="115" t="s">
        <v>2388</v>
      </c>
      <c r="AV1941" s="115" t="s">
        <v>2388</v>
      </c>
      <c r="AW1941" s="115" t="s">
        <v>2388</v>
      </c>
      <c r="AX1941" s="115" t="s">
        <v>2388</v>
      </c>
      <c r="AY1941" s="115" t="s">
        <v>2388</v>
      </c>
      <c r="AZ1941" s="115" t="s">
        <v>2388</v>
      </c>
      <c r="BA1941" s="115" t="s">
        <v>2388</v>
      </c>
      <c r="BB1941" s="115" t="s">
        <v>2388</v>
      </c>
      <c r="BC1941" s="115" t="s">
        <v>2388</v>
      </c>
      <c r="BD1941" s="115" t="s">
        <v>2388</v>
      </c>
      <c r="BE1941" s="115" t="s">
        <v>2388</v>
      </c>
      <c r="BF1941" s="115" t="s">
        <v>2388</v>
      </c>
      <c r="DJ1941" s="115"/>
    </row>
    <row r="1942" spans="1:114">
      <c r="A1942" s="115"/>
      <c r="B1942" s="311"/>
      <c r="C1942" s="115"/>
      <c r="D1942" s="115"/>
      <c r="E1942" s="115"/>
      <c r="F1942" s="115"/>
      <c r="G1942" s="115"/>
      <c r="H1942" s="115"/>
      <c r="I1942" s="115"/>
      <c r="J1942" s="545">
        <f t="shared" ref="J1942:U1942" si="2100">SUBTOTAL(9,J1936:J1941)</f>
        <v>714076977.80416548</v>
      </c>
      <c r="K1942" s="545">
        <f t="shared" si="2100"/>
        <v>13017562.144533027</v>
      </c>
      <c r="L1942" s="545">
        <f t="shared" si="2100"/>
        <v>210704272.0282746</v>
      </c>
      <c r="M1942" s="545">
        <f t="shared" si="2100"/>
        <v>60898077.837867573</v>
      </c>
      <c r="N1942" s="545">
        <f t="shared" si="2100"/>
        <v>0</v>
      </c>
      <c r="O1942" s="545">
        <f t="shared" si="2100"/>
        <v>84992164.717776582</v>
      </c>
      <c r="P1942" s="545">
        <f t="shared" si="2100"/>
        <v>287668587.07576132</v>
      </c>
      <c r="Q1942" s="545">
        <f t="shared" si="2100"/>
        <v>39523811.762078635</v>
      </c>
      <c r="R1942" s="545">
        <f t="shared" si="2100"/>
        <v>16685320.33299196</v>
      </c>
      <c r="S1942" s="545">
        <f t="shared" si="2100"/>
        <v>587181.90488182998</v>
      </c>
      <c r="T1942" s="545">
        <f t="shared" si="2100"/>
        <v>0</v>
      </c>
      <c r="U1942" s="545">
        <f t="shared" si="2100"/>
        <v>0</v>
      </c>
      <c r="W1942" s="115"/>
      <c r="X1942" s="311"/>
      <c r="Y1942" s="115"/>
      <c r="Z1942" s="115"/>
      <c r="AA1942" s="115"/>
      <c r="AB1942" s="115"/>
      <c r="AC1942" s="115"/>
      <c r="AD1942" s="115"/>
      <c r="AE1942" s="115"/>
      <c r="AF1942" s="545">
        <f t="shared" ref="AF1942:AQ1942" si="2101">SUBTOTAL(9,AF1936:AF1941)</f>
        <v>714076977.80416548</v>
      </c>
      <c r="AG1942" s="545">
        <f t="shared" si="2101"/>
        <v>13017562.144533027</v>
      </c>
      <c r="AH1942" s="545">
        <f t="shared" si="2101"/>
        <v>210704272.0282746</v>
      </c>
      <c r="AI1942" s="545">
        <f t="shared" si="2101"/>
        <v>60898077.837867573</v>
      </c>
      <c r="AJ1942" s="545">
        <f t="shared" si="2101"/>
        <v>0</v>
      </c>
      <c r="AK1942" s="545">
        <f t="shared" si="2101"/>
        <v>84992164.717776582</v>
      </c>
      <c r="AL1942" s="545">
        <f t="shared" si="2101"/>
        <v>287668587.07576132</v>
      </c>
      <c r="AM1942" s="545">
        <f t="shared" si="2101"/>
        <v>39523811.762078635</v>
      </c>
      <c r="AN1942" s="545">
        <f t="shared" si="2101"/>
        <v>16685320.33299196</v>
      </c>
      <c r="AO1942" s="545">
        <f t="shared" si="2101"/>
        <v>587181.90488182998</v>
      </c>
      <c r="AP1942" s="545">
        <f t="shared" si="2101"/>
        <v>0</v>
      </c>
      <c r="AQ1942" s="545">
        <f t="shared" si="2101"/>
        <v>0</v>
      </c>
      <c r="AS1942" s="115"/>
      <c r="AT1942" s="115"/>
      <c r="AU1942" s="115"/>
      <c r="AV1942" s="115"/>
      <c r="AW1942" s="115"/>
      <c r="AX1942" s="115"/>
      <c r="AY1942" s="115"/>
      <c r="AZ1942" s="115"/>
      <c r="BA1942" s="115"/>
      <c r="BB1942" s="115"/>
      <c r="BC1942" s="115"/>
      <c r="BD1942" s="115"/>
      <c r="BE1942" s="115"/>
      <c r="BF1942" s="115"/>
      <c r="DJ1942" s="115"/>
    </row>
    <row r="1943" spans="1:114">
      <c r="A1943" s="115"/>
      <c r="B1943" s="311"/>
      <c r="C1943" s="115"/>
      <c r="D1943" s="115"/>
      <c r="E1943" s="115"/>
      <c r="F1943" s="115"/>
      <c r="G1943" s="115"/>
      <c r="H1943" s="115"/>
      <c r="I1943" s="115"/>
      <c r="J1943" s="115"/>
      <c r="W1943" s="115"/>
      <c r="X1943" s="311"/>
      <c r="Y1943" s="115"/>
      <c r="Z1943" s="115"/>
      <c r="AA1943" s="115"/>
      <c r="AB1943" s="115"/>
      <c r="AC1943" s="115"/>
      <c r="AD1943" s="115"/>
      <c r="AE1943" s="115"/>
      <c r="AF1943" s="115"/>
      <c r="AS1943" s="115"/>
      <c r="AT1943" s="115"/>
      <c r="AU1943" s="115"/>
      <c r="AV1943" s="115"/>
      <c r="AW1943" s="115"/>
      <c r="AX1943" s="115"/>
      <c r="AY1943" s="115"/>
      <c r="AZ1943" s="115"/>
      <c r="BA1943" s="115"/>
      <c r="BB1943" s="115"/>
      <c r="BC1943" s="115"/>
      <c r="BD1943" s="115"/>
      <c r="BE1943" s="115"/>
      <c r="BF1943" s="115"/>
      <c r="DJ1943" s="115"/>
    </row>
    <row r="1944" spans="1:114">
      <c r="A1944" s="115"/>
      <c r="B1944" s="311"/>
      <c r="C1944" s="115">
        <v>357</v>
      </c>
      <c r="D1944" s="115" t="s">
        <v>1418</v>
      </c>
      <c r="E1944" s="115"/>
      <c r="F1944" s="115"/>
      <c r="G1944" s="115"/>
      <c r="H1944" s="115"/>
      <c r="I1944" s="115"/>
      <c r="J1944" s="115"/>
      <c r="W1944" s="115"/>
      <c r="X1944" s="311"/>
      <c r="Y1944" s="115">
        <v>357</v>
      </c>
      <c r="Z1944" s="115" t="s">
        <v>1418</v>
      </c>
      <c r="AA1944" s="115"/>
      <c r="AB1944" s="115"/>
      <c r="AC1944" s="115"/>
      <c r="AD1944" s="115"/>
      <c r="AE1944" s="115"/>
      <c r="AF1944" s="115"/>
      <c r="AS1944" s="115"/>
      <c r="AT1944" s="115"/>
      <c r="AU1944" s="115"/>
      <c r="AV1944" s="115"/>
      <c r="AW1944" s="115"/>
      <c r="AX1944" s="115"/>
      <c r="AY1944" s="115"/>
      <c r="AZ1944" s="115"/>
      <c r="BA1944" s="115"/>
      <c r="BB1944" s="115"/>
      <c r="BC1944" s="115"/>
      <c r="BD1944" s="115"/>
      <c r="BE1944" s="115"/>
      <c r="BF1944" s="115"/>
      <c r="DJ1944" s="115"/>
    </row>
    <row r="1945" spans="1:114">
      <c r="A1945" s="115"/>
      <c r="B1945" s="311"/>
      <c r="C1945" s="115"/>
      <c r="D1945" s="115"/>
      <c r="E1945" s="115"/>
      <c r="F1945" s="115" t="s">
        <v>127</v>
      </c>
      <c r="G1945" s="115"/>
      <c r="H1945" s="115" t="str">
        <f>INDEX($AS1945:$BF1945,1,FactorMethod)</f>
        <v>DGP</v>
      </c>
      <c r="I1945" s="115"/>
      <c r="J1945" s="327">
        <f>IF(TYPE(VLOOKUP($C$1944&amp;F1945,YearEndInput,4,FALSE))=16,0,VLOOKUP($C$1944&amp;F1945,YearEndInput,4,FALSE))</f>
        <v>0</v>
      </c>
      <c r="K1945" s="331">
        <f>VLOOKUP($H1945,YearEndFactors,5,FALSE)*$J1945</f>
        <v>0</v>
      </c>
      <c r="L1945" s="331">
        <f>VLOOKUP($H1945,YearEndFactors,6,FALSE)*$J1945</f>
        <v>0</v>
      </c>
      <c r="M1945" s="331">
        <f>VLOOKUP($H1945,YearEndFactors,7,FALSE)*$J1945</f>
        <v>0</v>
      </c>
      <c r="N1945" s="331">
        <f>VLOOKUP($H1945,YearEndFactors,8,FALSE)*$J1945</f>
        <v>0</v>
      </c>
      <c r="O1945" s="331">
        <f>VLOOKUP($H1945,YearEndFactors,9,FALSE)*$J1945</f>
        <v>0</v>
      </c>
      <c r="P1945" s="331">
        <f>VLOOKUP($H1945,YearEndFactors,10,FALSE)*$J1945</f>
        <v>0</v>
      </c>
      <c r="Q1945" s="331">
        <f>VLOOKUP($H1945,YearEndFactors,11,FALSE)*$J1945</f>
        <v>0</v>
      </c>
      <c r="R1945" s="331">
        <f>VLOOKUP($H1945,YearEndFactors,12,FALSE)*$J1945</f>
        <v>0</v>
      </c>
      <c r="S1945" s="331">
        <f>VLOOKUP($H1945,YearEndFactors,13,FALSE)*$J1945</f>
        <v>0</v>
      </c>
      <c r="T1945" s="331">
        <f>VLOOKUP($H1945,YearEndFactors,14,FALSE)*$J1945</f>
        <v>0</v>
      </c>
      <c r="U1945" s="331">
        <f>VLOOKUP($H1945,YearEndFactors,15,FALSE)*$J1945</f>
        <v>0</v>
      </c>
      <c r="W1945" s="115"/>
      <c r="X1945" s="311"/>
      <c r="Y1945" s="115"/>
      <c r="Z1945" s="115"/>
      <c r="AA1945" s="115"/>
      <c r="AB1945" s="115" t="str">
        <f>F1945</f>
        <v>DGP</v>
      </c>
      <c r="AC1945" s="115"/>
      <c r="AD1945" s="115" t="str">
        <f>H1945</f>
        <v>DGP</v>
      </c>
      <c r="AE1945" s="115"/>
      <c r="AF1945" s="327">
        <f>IF(TYPE(VLOOKUP($Y$1944&amp;$F1945,AverageInput,4,FALSE))=16,0,VLOOKUP($Y$1944&amp;$F1945,AverageInput,4,FALSE))</f>
        <v>0</v>
      </c>
      <c r="AG1945" s="328">
        <f>VLOOKUP($AD1945,AverageFactors,5,FALSE)*$AF1945</f>
        <v>0</v>
      </c>
      <c r="AH1945" s="328">
        <f>VLOOKUP($AD1945,AverageFactors,6,FALSE)*$AF1945</f>
        <v>0</v>
      </c>
      <c r="AI1945" s="328">
        <f>VLOOKUP($AD1945,AverageFactors,7,FALSE)*$AF1945</f>
        <v>0</v>
      </c>
      <c r="AJ1945" s="328">
        <f>VLOOKUP($AD1945,AverageFactors,8,FALSE)*$AF1945</f>
        <v>0</v>
      </c>
      <c r="AK1945" s="328">
        <f>VLOOKUP($AD1945,AverageFactors,9,FALSE)*$AF1945</f>
        <v>0</v>
      </c>
      <c r="AL1945" s="328">
        <f>VLOOKUP($AD1945,AverageFactors,10,FALSE)*$AF1945</f>
        <v>0</v>
      </c>
      <c r="AM1945" s="328">
        <f>VLOOKUP($AD1945,AverageFactors,11,FALSE)*$AF1945</f>
        <v>0</v>
      </c>
      <c r="AN1945" s="328">
        <f>VLOOKUP($AD1945,AverageFactors,12,FALSE)*$AF1945</f>
        <v>0</v>
      </c>
      <c r="AO1945" s="328">
        <f>VLOOKUP($AD1945,AverageFactors,13,FALSE)*$AF1945</f>
        <v>0</v>
      </c>
      <c r="AP1945" s="328">
        <f>VLOOKUP($AD1945,AverageFactors,14,FALSE)*$AF1945</f>
        <v>0</v>
      </c>
      <c r="AQ1945" s="328">
        <f>VLOOKUP($AD1945,AverageFactors,15,FALSE)*$AF1945</f>
        <v>0</v>
      </c>
      <c r="AS1945" s="115" t="s">
        <v>127</v>
      </c>
      <c r="AT1945" s="115" t="s">
        <v>127</v>
      </c>
      <c r="AU1945" s="115" t="s">
        <v>2388</v>
      </c>
      <c r="AV1945" s="115" t="s">
        <v>2388</v>
      </c>
      <c r="AW1945" s="115" t="s">
        <v>127</v>
      </c>
      <c r="AX1945" s="115" t="s">
        <v>127</v>
      </c>
      <c r="AY1945" s="115" t="s">
        <v>127</v>
      </c>
      <c r="AZ1945" s="115" t="s">
        <v>127</v>
      </c>
      <c r="BA1945" s="115" t="s">
        <v>127</v>
      </c>
      <c r="BB1945" s="115" t="s">
        <v>127</v>
      </c>
      <c r="BC1945" s="115" t="s">
        <v>127</v>
      </c>
      <c r="BD1945" s="115" t="s">
        <v>127</v>
      </c>
      <c r="BE1945" s="115" t="s">
        <v>127</v>
      </c>
      <c r="BF1945" s="115" t="s">
        <v>127</v>
      </c>
      <c r="DJ1945" s="115"/>
    </row>
    <row r="1946" spans="1:114">
      <c r="A1946" s="115"/>
      <c r="B1946" s="311"/>
      <c r="C1946" s="115"/>
      <c r="D1946" s="115"/>
      <c r="E1946" s="115"/>
      <c r="F1946" s="115" t="s">
        <v>1090</v>
      </c>
      <c r="G1946" s="115"/>
      <c r="H1946" s="115" t="str">
        <f>INDEX($AS1946:$BF1946,1,FactorMethod)</f>
        <v>DGU</v>
      </c>
      <c r="I1946" s="115"/>
      <c r="J1946" s="327">
        <f>IF(TYPE(VLOOKUP($C$1944&amp;F1946,YearEndInput,4,FALSE))=16,0,VLOOKUP($C$1944&amp;F1946,YearEndInput,4,FALSE))</f>
        <v>0</v>
      </c>
      <c r="K1946" s="331">
        <f>VLOOKUP($H1946,YearEndFactors,5,FALSE)*$J1946</f>
        <v>0</v>
      </c>
      <c r="L1946" s="331">
        <f>VLOOKUP($H1946,YearEndFactors,6,FALSE)*$J1946</f>
        <v>0</v>
      </c>
      <c r="M1946" s="331">
        <f>VLOOKUP($H1946,YearEndFactors,7,FALSE)*$J1946</f>
        <v>0</v>
      </c>
      <c r="N1946" s="331">
        <f>VLOOKUP($H1946,YearEndFactors,8,FALSE)*$J1946</f>
        <v>0</v>
      </c>
      <c r="O1946" s="331">
        <f>VLOOKUP($H1946,YearEndFactors,9,FALSE)*$J1946</f>
        <v>0</v>
      </c>
      <c r="P1946" s="331">
        <f>VLOOKUP($H1946,YearEndFactors,10,FALSE)*$J1946</f>
        <v>0</v>
      </c>
      <c r="Q1946" s="331">
        <f>VLOOKUP($H1946,YearEndFactors,11,FALSE)*$J1946</f>
        <v>0</v>
      </c>
      <c r="R1946" s="331">
        <f>VLOOKUP($H1946,YearEndFactors,12,FALSE)*$J1946</f>
        <v>0</v>
      </c>
      <c r="S1946" s="331">
        <f>VLOOKUP($H1946,YearEndFactors,13,FALSE)*$J1946</f>
        <v>0</v>
      </c>
      <c r="T1946" s="331">
        <f>VLOOKUP($H1946,YearEndFactors,14,FALSE)*$J1946</f>
        <v>0</v>
      </c>
      <c r="U1946" s="331">
        <f>VLOOKUP($H1946,YearEndFactors,15,FALSE)*$J1946</f>
        <v>0</v>
      </c>
      <c r="W1946" s="115"/>
      <c r="X1946" s="311"/>
      <c r="Y1946" s="115"/>
      <c r="Z1946" s="115"/>
      <c r="AA1946" s="115"/>
      <c r="AB1946" s="115" t="str">
        <f>F1946</f>
        <v>DGU</v>
      </c>
      <c r="AC1946" s="115"/>
      <c r="AD1946" s="115" t="str">
        <f>H1946</f>
        <v>DGU</v>
      </c>
      <c r="AE1946" s="115"/>
      <c r="AF1946" s="327">
        <f>IF(TYPE(VLOOKUP($Y$1944&amp;$F1946,AverageInput,4,FALSE))=16,0,VLOOKUP($Y$1944&amp;$F1946,AverageInput,4,FALSE))</f>
        <v>0</v>
      </c>
      <c r="AG1946" s="328">
        <f>VLOOKUP($AD1946,AverageFactors,5,FALSE)*$AF1946</f>
        <v>0</v>
      </c>
      <c r="AH1946" s="328">
        <f>VLOOKUP($AD1946,AverageFactors,6,FALSE)*$AF1946</f>
        <v>0</v>
      </c>
      <c r="AI1946" s="328">
        <f>VLOOKUP($AD1946,AverageFactors,7,FALSE)*$AF1946</f>
        <v>0</v>
      </c>
      <c r="AJ1946" s="328">
        <f>VLOOKUP($AD1946,AverageFactors,8,FALSE)*$AF1946</f>
        <v>0</v>
      </c>
      <c r="AK1946" s="328">
        <f>VLOOKUP($AD1946,AverageFactors,9,FALSE)*$AF1946</f>
        <v>0</v>
      </c>
      <c r="AL1946" s="328">
        <f>VLOOKUP($AD1946,AverageFactors,10,FALSE)*$AF1946</f>
        <v>0</v>
      </c>
      <c r="AM1946" s="328">
        <f>VLOOKUP($AD1946,AverageFactors,11,FALSE)*$AF1946</f>
        <v>0</v>
      </c>
      <c r="AN1946" s="328">
        <f>VLOOKUP($AD1946,AverageFactors,12,FALSE)*$AF1946</f>
        <v>0</v>
      </c>
      <c r="AO1946" s="328">
        <f>VLOOKUP($AD1946,AverageFactors,13,FALSE)*$AF1946</f>
        <v>0</v>
      </c>
      <c r="AP1946" s="328">
        <f>VLOOKUP($AD1946,AverageFactors,14,FALSE)*$AF1946</f>
        <v>0</v>
      </c>
      <c r="AQ1946" s="328">
        <f>VLOOKUP($AD1946,AverageFactors,15,FALSE)*$AF1946</f>
        <v>0</v>
      </c>
      <c r="AS1946" s="115" t="s">
        <v>1090</v>
      </c>
      <c r="AT1946" s="115" t="s">
        <v>1090</v>
      </c>
      <c r="AU1946" s="115" t="s">
        <v>2388</v>
      </c>
      <c r="AV1946" s="115" t="s">
        <v>2388</v>
      </c>
      <c r="AW1946" s="115" t="s">
        <v>1090</v>
      </c>
      <c r="AX1946" s="115" t="s">
        <v>1090</v>
      </c>
      <c r="AY1946" s="115" t="s">
        <v>1090</v>
      </c>
      <c r="AZ1946" s="115" t="s">
        <v>1090</v>
      </c>
      <c r="BA1946" s="115" t="s">
        <v>1090</v>
      </c>
      <c r="BB1946" s="115" t="s">
        <v>1090</v>
      </c>
      <c r="BC1946" s="115" t="s">
        <v>1090</v>
      </c>
      <c r="BD1946" s="115" t="s">
        <v>1090</v>
      </c>
      <c r="BE1946" s="115" t="s">
        <v>1090</v>
      </c>
      <c r="BF1946" s="115" t="s">
        <v>1090</v>
      </c>
      <c r="DJ1946" s="115"/>
    </row>
    <row r="1947" spans="1:114">
      <c r="A1947" s="115"/>
      <c r="B1947" s="311"/>
      <c r="C1947" s="115"/>
      <c r="D1947" s="115"/>
      <c r="E1947" s="115"/>
      <c r="F1947" s="115" t="s">
        <v>2367</v>
      </c>
      <c r="G1947" s="115"/>
      <c r="H1947" s="115" t="str">
        <f>INDEX($AS1947:$BF1947,1,FactorMethod)</f>
        <v>CAGW</v>
      </c>
      <c r="I1947" s="115"/>
      <c r="J1947" s="327">
        <f>IF(TYPE(VLOOKUP($C$1944&amp;F1947,YearEndInput,4,FALSE))=16,0,VLOOKUP($C$1944&amp;F1947,YearEndInput,4,FALSE))</f>
        <v>153325.51333333299</v>
      </c>
      <c r="K1947" s="331">
        <f>VLOOKUP($H1947,YearEndFactors,5,FALSE)*$J1947</f>
        <v>7012.5677252144378</v>
      </c>
      <c r="L1947" s="331">
        <f>VLOOKUP($H1947,YearEndFactors,6,FALSE)*$J1947</f>
        <v>113506.85745789467</v>
      </c>
      <c r="M1947" s="331">
        <f>VLOOKUP($H1947,YearEndFactors,7,FALSE)*$J1947</f>
        <v>32806.08815022387</v>
      </c>
      <c r="N1947" s="331">
        <f>VLOOKUP($H1947,YearEndFactors,8,FALSE)*$J1947</f>
        <v>0</v>
      </c>
      <c r="O1947" s="331">
        <f>VLOOKUP($H1947,YearEndFactors,9,FALSE)*$J1947</f>
        <v>0</v>
      </c>
      <c r="P1947" s="331">
        <f>VLOOKUP($H1947,YearEndFactors,10,FALSE)*$J1947</f>
        <v>0</v>
      </c>
      <c r="Q1947" s="331">
        <f>VLOOKUP($H1947,YearEndFactors,11,FALSE)*$J1947</f>
        <v>0</v>
      </c>
      <c r="R1947" s="331">
        <f>VLOOKUP($H1947,YearEndFactors,12,FALSE)*$J1947</f>
        <v>0</v>
      </c>
      <c r="S1947" s="331">
        <f>VLOOKUP($H1947,YearEndFactors,13,FALSE)*$J1947</f>
        <v>0</v>
      </c>
      <c r="T1947" s="331">
        <f>VLOOKUP($H1947,YearEndFactors,14,FALSE)*$J1947</f>
        <v>0</v>
      </c>
      <c r="U1947" s="331">
        <f>VLOOKUP($H1947,YearEndFactors,15,FALSE)*$J1947</f>
        <v>0</v>
      </c>
      <c r="W1947" s="115"/>
      <c r="X1947" s="311"/>
      <c r="Y1947" s="115"/>
      <c r="Z1947" s="115"/>
      <c r="AA1947" s="115"/>
      <c r="AB1947" s="115" t="str">
        <f>F1947</f>
        <v>CAGW</v>
      </c>
      <c r="AC1947" s="115"/>
      <c r="AD1947" s="115" t="str">
        <f>H1947</f>
        <v>CAGW</v>
      </c>
      <c r="AE1947" s="115"/>
      <c r="AF1947" s="327">
        <f>IF(TYPE(VLOOKUP($Y$1944&amp;$F1947,AverageInput,4,FALSE))=16,0,VLOOKUP($Y$1944&amp;$F1947,AverageInput,4,FALSE))</f>
        <v>153325.51333333299</v>
      </c>
      <c r="AG1947" s="328">
        <f>VLOOKUP($AD1947,AverageFactors,5,FALSE)*$AF1947</f>
        <v>7012.5677252144378</v>
      </c>
      <c r="AH1947" s="328">
        <f>VLOOKUP($AD1947,AverageFactors,6,FALSE)*$AF1947</f>
        <v>113506.85745789467</v>
      </c>
      <c r="AI1947" s="328">
        <f>VLOOKUP($AD1947,AverageFactors,7,FALSE)*$AF1947</f>
        <v>32806.08815022387</v>
      </c>
      <c r="AJ1947" s="328">
        <f>VLOOKUP($AD1947,AverageFactors,8,FALSE)*$AF1947</f>
        <v>0</v>
      </c>
      <c r="AK1947" s="328">
        <f>VLOOKUP($AD1947,AverageFactors,9,FALSE)*$AF1947</f>
        <v>0</v>
      </c>
      <c r="AL1947" s="328">
        <f>VLOOKUP($AD1947,AverageFactors,10,FALSE)*$AF1947</f>
        <v>0</v>
      </c>
      <c r="AM1947" s="328">
        <f>VLOOKUP($AD1947,AverageFactors,11,FALSE)*$AF1947</f>
        <v>0</v>
      </c>
      <c r="AN1947" s="328">
        <f>VLOOKUP($AD1947,AverageFactors,12,FALSE)*$AF1947</f>
        <v>0</v>
      </c>
      <c r="AO1947" s="328">
        <f>VLOOKUP($AD1947,AverageFactors,13,FALSE)*$AF1947</f>
        <v>0</v>
      </c>
      <c r="AP1947" s="328">
        <f>VLOOKUP($AD1947,AverageFactors,14,FALSE)*$AF1947</f>
        <v>0</v>
      </c>
      <c r="AQ1947" s="328">
        <f>VLOOKUP($AD1947,AverageFactors,15,FALSE)*$AF1947</f>
        <v>0</v>
      </c>
      <c r="AS1947" s="115" t="s">
        <v>2388</v>
      </c>
      <c r="AT1947" s="115" t="s">
        <v>2367</v>
      </c>
      <c r="AU1947" s="115" t="s">
        <v>2388</v>
      </c>
      <c r="AV1947" s="115" t="s">
        <v>2388</v>
      </c>
      <c r="AW1947" s="115" t="s">
        <v>2388</v>
      </c>
      <c r="AX1947" s="115" t="s">
        <v>2388</v>
      </c>
      <c r="AY1947" s="115" t="s">
        <v>2388</v>
      </c>
      <c r="AZ1947" s="115" t="s">
        <v>2388</v>
      </c>
      <c r="BA1947" s="115" t="s">
        <v>2388</v>
      </c>
      <c r="BB1947" s="115" t="s">
        <v>2388</v>
      </c>
      <c r="BC1947" s="115" t="s">
        <v>2388</v>
      </c>
      <c r="BD1947" s="115" t="s">
        <v>2388</v>
      </c>
      <c r="BE1947" s="115" t="s">
        <v>2388</v>
      </c>
      <c r="BF1947" s="115" t="s">
        <v>2388</v>
      </c>
      <c r="DJ1947" s="115"/>
    </row>
    <row r="1948" spans="1:114">
      <c r="A1948" s="115"/>
      <c r="B1948" s="311"/>
      <c r="C1948" s="115"/>
      <c r="D1948" s="115"/>
      <c r="E1948" s="115"/>
      <c r="F1948" s="115" t="s">
        <v>2273</v>
      </c>
      <c r="G1948" s="115"/>
      <c r="H1948" s="115" t="str">
        <f>INDEX($AS1948:$BF1948,1,FactorMethod)</f>
        <v>CAGE</v>
      </c>
      <c r="I1948" s="115"/>
      <c r="J1948" s="327">
        <f>IF(TYPE(VLOOKUP($C$1944&amp;F1948,YearEndInput,4,FALSE))=16,0,VLOOKUP($C$1944&amp;F1948,YearEndInput,4,FALSE))</f>
        <v>3056822.0625</v>
      </c>
      <c r="K1948" s="331">
        <f>VLOOKUP($H1948,YearEndFactors,5,FALSE)*$J1948</f>
        <v>0</v>
      </c>
      <c r="L1948" s="331">
        <f>VLOOKUP($H1948,YearEndFactors,6,FALSE)*$J1948</f>
        <v>0</v>
      </c>
      <c r="M1948" s="331">
        <f>VLOOKUP($H1948,YearEndFactors,7,FALSE)*$J1948</f>
        <v>0</v>
      </c>
      <c r="N1948" s="331">
        <f>VLOOKUP($H1948,YearEndFactors,8,FALSE)*$J1948</f>
        <v>0</v>
      </c>
      <c r="O1948" s="331">
        <f>VLOOKUP($H1948,YearEndFactors,9,FALSE)*$J1948</f>
        <v>604959.10835941951</v>
      </c>
      <c r="P1948" s="331">
        <f>VLOOKUP($H1948,YearEndFactors,10,FALSE)*$J1948</f>
        <v>2047602.1097518727</v>
      </c>
      <c r="Q1948" s="331">
        <f>VLOOKUP($H1948,YearEndFactors,11,FALSE)*$J1948</f>
        <v>281323.37554613833</v>
      </c>
      <c r="R1948" s="331">
        <f>VLOOKUP($H1948,YearEndFactors,12,FALSE)*$J1948</f>
        <v>118764.58400018499</v>
      </c>
      <c r="S1948" s="331">
        <f>VLOOKUP($H1948,YearEndFactors,13,FALSE)*$J1948</f>
        <v>4172.8848423847385</v>
      </c>
      <c r="T1948" s="331">
        <f>VLOOKUP($H1948,YearEndFactors,14,FALSE)*$J1948</f>
        <v>0</v>
      </c>
      <c r="U1948" s="331">
        <f>VLOOKUP($H1948,YearEndFactors,15,FALSE)*$J1948</f>
        <v>0</v>
      </c>
      <c r="W1948" s="115"/>
      <c r="X1948" s="311"/>
      <c r="Y1948" s="115"/>
      <c r="Z1948" s="115"/>
      <c r="AA1948" s="115"/>
      <c r="AB1948" s="115" t="str">
        <f>F1948</f>
        <v>CAGE</v>
      </c>
      <c r="AC1948" s="115"/>
      <c r="AD1948" s="115" t="str">
        <f>H1948</f>
        <v>CAGE</v>
      </c>
      <c r="AE1948" s="115"/>
      <c r="AF1948" s="327">
        <f>IF(TYPE(VLOOKUP($Y$1944&amp;$F1948,AverageInput,4,FALSE))=16,0,VLOOKUP($Y$1944&amp;$F1948,AverageInput,4,FALSE))</f>
        <v>3056822.0625</v>
      </c>
      <c r="AG1948" s="328">
        <f>VLOOKUP($AD1948,AverageFactors,5,FALSE)*$AF1948</f>
        <v>0</v>
      </c>
      <c r="AH1948" s="328">
        <f>VLOOKUP($AD1948,AverageFactors,6,FALSE)*$AF1948</f>
        <v>0</v>
      </c>
      <c r="AI1948" s="328">
        <f>VLOOKUP($AD1948,AverageFactors,7,FALSE)*$AF1948</f>
        <v>0</v>
      </c>
      <c r="AJ1948" s="328">
        <f>VLOOKUP($AD1948,AverageFactors,8,FALSE)*$AF1948</f>
        <v>0</v>
      </c>
      <c r="AK1948" s="328">
        <f>VLOOKUP($AD1948,AverageFactors,9,FALSE)*$AF1948</f>
        <v>604959.10835941951</v>
      </c>
      <c r="AL1948" s="328">
        <f>VLOOKUP($AD1948,AverageFactors,10,FALSE)*$AF1948</f>
        <v>2047602.1097518727</v>
      </c>
      <c r="AM1948" s="328">
        <f>VLOOKUP($AD1948,AverageFactors,11,FALSE)*$AF1948</f>
        <v>281323.37554613833</v>
      </c>
      <c r="AN1948" s="328">
        <f>VLOOKUP($AD1948,AverageFactors,12,FALSE)*$AF1948</f>
        <v>118764.58400018499</v>
      </c>
      <c r="AO1948" s="328">
        <f>VLOOKUP($AD1948,AverageFactors,13,FALSE)*$AF1948</f>
        <v>4172.8848423847385</v>
      </c>
      <c r="AP1948" s="328">
        <f>VLOOKUP($AD1948,AverageFactors,14,FALSE)*$AF1948</f>
        <v>0</v>
      </c>
      <c r="AQ1948" s="328">
        <f>VLOOKUP($AD1948,AverageFactors,15,FALSE)*$AF1948</f>
        <v>0</v>
      </c>
      <c r="AS1948" s="115" t="s">
        <v>2388</v>
      </c>
      <c r="AT1948" s="115" t="s">
        <v>2273</v>
      </c>
      <c r="AU1948" s="115" t="s">
        <v>2388</v>
      </c>
      <c r="AV1948" s="115" t="s">
        <v>2388</v>
      </c>
      <c r="AW1948" s="115" t="s">
        <v>2388</v>
      </c>
      <c r="AX1948" s="115" t="s">
        <v>2388</v>
      </c>
      <c r="AY1948" s="115" t="s">
        <v>2388</v>
      </c>
      <c r="AZ1948" s="115" t="s">
        <v>2388</v>
      </c>
      <c r="BA1948" s="115" t="s">
        <v>2388</v>
      </c>
      <c r="BB1948" s="115" t="s">
        <v>2388</v>
      </c>
      <c r="BC1948" s="115" t="s">
        <v>2388</v>
      </c>
      <c r="BD1948" s="115" t="s">
        <v>2388</v>
      </c>
      <c r="BE1948" s="115" t="s">
        <v>2388</v>
      </c>
      <c r="BF1948" s="115" t="s">
        <v>2388</v>
      </c>
      <c r="DJ1948" s="115"/>
    </row>
    <row r="1949" spans="1:114">
      <c r="A1949" s="115"/>
      <c r="B1949" s="311"/>
      <c r="C1949" s="115"/>
      <c r="D1949" s="115"/>
      <c r="E1949" s="115"/>
      <c r="F1949" s="115" t="s">
        <v>2388</v>
      </c>
      <c r="G1949" s="115"/>
      <c r="H1949" s="115" t="str">
        <f>INDEX($AS1949:$BF1949,1,FactorMethod)</f>
        <v>SG</v>
      </c>
      <c r="I1949" s="115"/>
      <c r="J1949" s="327">
        <f>IF(TYPE(VLOOKUP($C$1944&amp;F1949,YearEndInput,4,FALSE))=16,0,VLOOKUP($C$1944&amp;F1949,YearEndInput,4,FALSE))</f>
        <v>0</v>
      </c>
      <c r="K1949" s="331">
        <f>VLOOKUP($H1949,YearEndFactors,5,FALSE)*$J1949</f>
        <v>0</v>
      </c>
      <c r="L1949" s="331">
        <f>VLOOKUP($H1949,YearEndFactors,6,FALSE)*$J1949</f>
        <v>0</v>
      </c>
      <c r="M1949" s="331">
        <f>VLOOKUP($H1949,YearEndFactors,7,FALSE)*$J1949</f>
        <v>0</v>
      </c>
      <c r="N1949" s="331">
        <f>VLOOKUP($H1949,YearEndFactors,8,FALSE)*$J1949</f>
        <v>0</v>
      </c>
      <c r="O1949" s="331">
        <f>VLOOKUP($H1949,YearEndFactors,9,FALSE)*$J1949</f>
        <v>0</v>
      </c>
      <c r="P1949" s="331">
        <f>VLOOKUP($H1949,YearEndFactors,10,FALSE)*$J1949</f>
        <v>0</v>
      </c>
      <c r="Q1949" s="331">
        <f>VLOOKUP($H1949,YearEndFactors,11,FALSE)*$J1949</f>
        <v>0</v>
      </c>
      <c r="R1949" s="331">
        <f>VLOOKUP($H1949,YearEndFactors,12,FALSE)*$J1949</f>
        <v>0</v>
      </c>
      <c r="S1949" s="331">
        <f>VLOOKUP($H1949,YearEndFactors,13,FALSE)*$J1949</f>
        <v>0</v>
      </c>
      <c r="T1949" s="331">
        <f>VLOOKUP($H1949,YearEndFactors,14,FALSE)*$J1949</f>
        <v>0</v>
      </c>
      <c r="U1949" s="331">
        <f>VLOOKUP($H1949,YearEndFactors,15,FALSE)*$J1949</f>
        <v>0</v>
      </c>
      <c r="W1949" s="115"/>
      <c r="X1949" s="311"/>
      <c r="Y1949" s="115"/>
      <c r="Z1949" s="115"/>
      <c r="AA1949" s="115"/>
      <c r="AB1949" s="115" t="str">
        <f>F1949</f>
        <v>SG</v>
      </c>
      <c r="AC1949" s="115"/>
      <c r="AD1949" s="115" t="str">
        <f>H1949</f>
        <v>SG</v>
      </c>
      <c r="AE1949" s="115"/>
      <c r="AF1949" s="327">
        <f>IF(TYPE(VLOOKUP($Y$1944&amp;$F1949,AverageInput,4,FALSE))=16,0,VLOOKUP($Y$1944&amp;$F1949,AverageInput,4,FALSE))</f>
        <v>0</v>
      </c>
      <c r="AG1949" s="328">
        <f>VLOOKUP($AD1949,AverageFactors,5,FALSE)*$AF1949</f>
        <v>0</v>
      </c>
      <c r="AH1949" s="328">
        <f>VLOOKUP($AD1949,AverageFactors,6,FALSE)*$AF1949</f>
        <v>0</v>
      </c>
      <c r="AI1949" s="328">
        <f>VLOOKUP($AD1949,AverageFactors,7,FALSE)*$AF1949</f>
        <v>0</v>
      </c>
      <c r="AJ1949" s="328">
        <f>VLOOKUP($AD1949,AverageFactors,8,FALSE)*$AF1949</f>
        <v>0</v>
      </c>
      <c r="AK1949" s="328">
        <f>VLOOKUP($AD1949,AverageFactors,9,FALSE)*$AF1949</f>
        <v>0</v>
      </c>
      <c r="AL1949" s="328">
        <f>VLOOKUP($AD1949,AverageFactors,10,FALSE)*$AF1949</f>
        <v>0</v>
      </c>
      <c r="AM1949" s="328">
        <f>VLOOKUP($AD1949,AverageFactors,11,FALSE)*$AF1949</f>
        <v>0</v>
      </c>
      <c r="AN1949" s="328">
        <f>VLOOKUP($AD1949,AverageFactors,12,FALSE)*$AF1949</f>
        <v>0</v>
      </c>
      <c r="AO1949" s="328">
        <f>VLOOKUP($AD1949,AverageFactors,13,FALSE)*$AF1949</f>
        <v>0</v>
      </c>
      <c r="AP1949" s="328">
        <f>VLOOKUP($AD1949,AverageFactors,14,FALSE)*$AF1949</f>
        <v>0</v>
      </c>
      <c r="AQ1949" s="328">
        <f>VLOOKUP($AD1949,AverageFactors,15,FALSE)*$AF1949</f>
        <v>0</v>
      </c>
      <c r="AS1949" s="115" t="s">
        <v>2388</v>
      </c>
      <c r="AT1949" s="115" t="s">
        <v>2388</v>
      </c>
      <c r="AU1949" s="115" t="s">
        <v>2388</v>
      </c>
      <c r="AV1949" s="115" t="s">
        <v>2388</v>
      </c>
      <c r="AW1949" s="115" t="s">
        <v>2388</v>
      </c>
      <c r="AX1949" s="115" t="s">
        <v>2388</v>
      </c>
      <c r="AY1949" s="115" t="s">
        <v>2388</v>
      </c>
      <c r="AZ1949" s="115" t="s">
        <v>2388</v>
      </c>
      <c r="BA1949" s="115" t="s">
        <v>2388</v>
      </c>
      <c r="BB1949" s="115" t="s">
        <v>2388</v>
      </c>
      <c r="BC1949" s="115" t="s">
        <v>2388</v>
      </c>
      <c r="BD1949" s="115" t="s">
        <v>2388</v>
      </c>
      <c r="BE1949" s="115" t="s">
        <v>2388</v>
      </c>
      <c r="BF1949" s="115" t="s">
        <v>2388</v>
      </c>
      <c r="DJ1949" s="115"/>
    </row>
    <row r="1950" spans="1:114">
      <c r="A1950" s="115"/>
      <c r="B1950" s="311"/>
      <c r="C1950" s="115"/>
      <c r="D1950" s="115"/>
      <c r="E1950" s="115"/>
      <c r="F1950" s="115"/>
      <c r="G1950" s="115"/>
      <c r="H1950" s="115"/>
      <c r="I1950" s="115"/>
      <c r="J1950" s="545">
        <f t="shared" ref="J1950:U1950" si="2102">SUBTOTAL(9,J1945:J1949)</f>
        <v>3210147.5758333332</v>
      </c>
      <c r="K1950" s="545">
        <f t="shared" si="2102"/>
        <v>7012.5677252144378</v>
      </c>
      <c r="L1950" s="545">
        <f t="shared" si="2102"/>
        <v>113506.85745789467</v>
      </c>
      <c r="M1950" s="545">
        <f t="shared" si="2102"/>
        <v>32806.08815022387</v>
      </c>
      <c r="N1950" s="545">
        <f t="shared" si="2102"/>
        <v>0</v>
      </c>
      <c r="O1950" s="545">
        <f t="shared" si="2102"/>
        <v>604959.10835941951</v>
      </c>
      <c r="P1950" s="545">
        <f t="shared" si="2102"/>
        <v>2047602.1097518727</v>
      </c>
      <c r="Q1950" s="545">
        <f t="shared" si="2102"/>
        <v>281323.37554613833</v>
      </c>
      <c r="R1950" s="545">
        <f t="shared" si="2102"/>
        <v>118764.58400018499</v>
      </c>
      <c r="S1950" s="545">
        <f t="shared" si="2102"/>
        <v>4172.8848423847385</v>
      </c>
      <c r="T1950" s="545">
        <f t="shared" si="2102"/>
        <v>0</v>
      </c>
      <c r="U1950" s="545">
        <f t="shared" si="2102"/>
        <v>0</v>
      </c>
      <c r="W1950" s="115"/>
      <c r="X1950" s="311"/>
      <c r="Y1950" s="115"/>
      <c r="Z1950" s="115"/>
      <c r="AA1950" s="115"/>
      <c r="AB1950" s="115"/>
      <c r="AC1950" s="115"/>
      <c r="AD1950" s="115"/>
      <c r="AE1950" s="115"/>
      <c r="AF1950" s="545">
        <f t="shared" ref="AF1950:AQ1950" si="2103">SUBTOTAL(9,AF1945:AF1949)</f>
        <v>3210147.5758333332</v>
      </c>
      <c r="AG1950" s="545">
        <f t="shared" si="2103"/>
        <v>7012.5677252144378</v>
      </c>
      <c r="AH1950" s="545">
        <f t="shared" si="2103"/>
        <v>113506.85745789467</v>
      </c>
      <c r="AI1950" s="545">
        <f t="shared" si="2103"/>
        <v>32806.08815022387</v>
      </c>
      <c r="AJ1950" s="545">
        <f t="shared" si="2103"/>
        <v>0</v>
      </c>
      <c r="AK1950" s="545">
        <f t="shared" si="2103"/>
        <v>604959.10835941951</v>
      </c>
      <c r="AL1950" s="545">
        <f t="shared" si="2103"/>
        <v>2047602.1097518727</v>
      </c>
      <c r="AM1950" s="545">
        <f t="shared" si="2103"/>
        <v>281323.37554613833</v>
      </c>
      <c r="AN1950" s="545">
        <f t="shared" si="2103"/>
        <v>118764.58400018499</v>
      </c>
      <c r="AO1950" s="545">
        <f t="shared" si="2103"/>
        <v>4172.8848423847385</v>
      </c>
      <c r="AP1950" s="545">
        <f t="shared" si="2103"/>
        <v>0</v>
      </c>
      <c r="AQ1950" s="545">
        <f t="shared" si="2103"/>
        <v>0</v>
      </c>
      <c r="AS1950" s="115"/>
      <c r="AT1950" s="115"/>
      <c r="AU1950" s="115"/>
      <c r="AV1950" s="115"/>
      <c r="AW1950" s="115"/>
      <c r="AX1950" s="115"/>
      <c r="AY1950" s="115"/>
      <c r="AZ1950" s="115"/>
      <c r="BA1950" s="115"/>
      <c r="BB1950" s="115"/>
      <c r="BC1950" s="115"/>
      <c r="BD1950" s="115"/>
      <c r="BE1950" s="115"/>
      <c r="BF1950" s="115"/>
      <c r="DJ1950" s="115"/>
    </row>
    <row r="1951" spans="1:114">
      <c r="A1951" s="115"/>
      <c r="B1951" s="311"/>
      <c r="C1951" s="115"/>
      <c r="D1951" s="115"/>
      <c r="E1951" s="115"/>
      <c r="F1951" s="115"/>
      <c r="G1951" s="115"/>
      <c r="H1951" s="115"/>
      <c r="I1951" s="115"/>
      <c r="J1951" s="115"/>
      <c r="W1951" s="115"/>
      <c r="X1951" s="311"/>
      <c r="Y1951" s="115"/>
      <c r="Z1951" s="115"/>
      <c r="AA1951" s="115"/>
      <c r="AB1951" s="115"/>
      <c r="AC1951" s="115"/>
      <c r="AD1951" s="115"/>
      <c r="AE1951" s="115"/>
      <c r="AF1951" s="115"/>
      <c r="AS1951" s="115"/>
      <c r="AT1951" s="115"/>
      <c r="AU1951" s="115"/>
      <c r="AV1951" s="115"/>
      <c r="AW1951" s="115"/>
      <c r="AX1951" s="115"/>
      <c r="AY1951" s="115"/>
      <c r="AZ1951" s="115"/>
      <c r="BA1951" s="115"/>
      <c r="BB1951" s="115"/>
      <c r="BC1951" s="115"/>
      <c r="BD1951" s="115"/>
      <c r="BE1951" s="115"/>
      <c r="BF1951" s="115"/>
      <c r="DJ1951" s="115"/>
    </row>
    <row r="1952" spans="1:114">
      <c r="A1952" s="115"/>
      <c r="B1952" s="311"/>
      <c r="C1952" s="115">
        <v>358</v>
      </c>
      <c r="D1952" s="115" t="s">
        <v>2457</v>
      </c>
      <c r="E1952" s="115"/>
      <c r="F1952" s="115"/>
      <c r="G1952" s="115"/>
      <c r="H1952" s="115"/>
      <c r="I1952" s="115"/>
      <c r="J1952" s="115"/>
      <c r="W1952" s="115"/>
      <c r="X1952" s="311"/>
      <c r="Y1952" s="115">
        <v>358</v>
      </c>
      <c r="Z1952" s="115" t="s">
        <v>2457</v>
      </c>
      <c r="AA1952" s="115"/>
      <c r="AB1952" s="115"/>
      <c r="AC1952" s="115"/>
      <c r="AD1952" s="115"/>
      <c r="AE1952" s="115"/>
      <c r="AF1952" s="115"/>
      <c r="AS1952" s="115"/>
      <c r="AT1952" s="115"/>
      <c r="AU1952" s="115"/>
      <c r="AV1952" s="115"/>
      <c r="AW1952" s="115"/>
      <c r="AX1952" s="115"/>
      <c r="AY1952" s="115"/>
      <c r="AZ1952" s="115"/>
      <c r="BA1952" s="115"/>
      <c r="BB1952" s="115"/>
      <c r="BC1952" s="115"/>
      <c r="BD1952" s="115"/>
      <c r="BE1952" s="115"/>
      <c r="BF1952" s="115"/>
      <c r="DJ1952" s="115"/>
    </row>
    <row r="1953" spans="1:114">
      <c r="A1953" s="115"/>
      <c r="B1953" s="311"/>
      <c r="C1953" s="115"/>
      <c r="D1953" s="115"/>
      <c r="E1953" s="115"/>
      <c r="F1953" s="115" t="s">
        <v>127</v>
      </c>
      <c r="G1953" s="115"/>
      <c r="H1953" s="115" t="str">
        <f>INDEX($AS1953:$BF1953,1,FactorMethod)</f>
        <v>DGP</v>
      </c>
      <c r="I1953" s="115"/>
      <c r="J1953" s="327">
        <f>IF(TYPE(VLOOKUP($C$1952&amp;F1953,YearEndInput,4,FALSE))=16,0,VLOOKUP($C$1952&amp;F1953,YearEndInput,4,FALSE))</f>
        <v>0</v>
      </c>
      <c r="K1953" s="331">
        <f>VLOOKUP($H1953,YearEndFactors,5,FALSE)*$J1953</f>
        <v>0</v>
      </c>
      <c r="L1953" s="331">
        <f>VLOOKUP($H1953,YearEndFactors,6,FALSE)*$J1953</f>
        <v>0</v>
      </c>
      <c r="M1953" s="331">
        <f>VLOOKUP($H1953,YearEndFactors,7,FALSE)*$J1953</f>
        <v>0</v>
      </c>
      <c r="N1953" s="331">
        <f>VLOOKUP($H1953,YearEndFactors,8,FALSE)*$J1953</f>
        <v>0</v>
      </c>
      <c r="O1953" s="331">
        <f>VLOOKUP($H1953,YearEndFactors,9,FALSE)*$J1953</f>
        <v>0</v>
      </c>
      <c r="P1953" s="331">
        <f>VLOOKUP($H1953,YearEndFactors,10,FALSE)*$J1953</f>
        <v>0</v>
      </c>
      <c r="Q1953" s="331">
        <f>VLOOKUP($H1953,YearEndFactors,11,FALSE)*$J1953</f>
        <v>0</v>
      </c>
      <c r="R1953" s="331">
        <f>VLOOKUP($H1953,YearEndFactors,12,FALSE)*$J1953</f>
        <v>0</v>
      </c>
      <c r="S1953" s="331">
        <f>VLOOKUP($H1953,YearEndFactors,13,FALSE)*$J1953</f>
        <v>0</v>
      </c>
      <c r="T1953" s="331">
        <f>VLOOKUP($H1953,YearEndFactors,14,FALSE)*$J1953</f>
        <v>0</v>
      </c>
      <c r="U1953" s="331">
        <f>VLOOKUP($H1953,YearEndFactors,15,FALSE)*$J1953</f>
        <v>0</v>
      </c>
      <c r="W1953" s="115"/>
      <c r="X1953" s="311"/>
      <c r="Y1953" s="115"/>
      <c r="Z1953" s="115"/>
      <c r="AA1953" s="115"/>
      <c r="AB1953" s="115" t="str">
        <f>F1953</f>
        <v>DGP</v>
      </c>
      <c r="AC1953" s="115"/>
      <c r="AD1953" s="115" t="str">
        <f>H1953</f>
        <v>DGP</v>
      </c>
      <c r="AE1953" s="115"/>
      <c r="AF1953" s="327">
        <f>IF(TYPE(VLOOKUP($Y$1952&amp;$F1953,AverageInput,4,FALSE))=16,0,VLOOKUP($Y$1952&amp;$F1953,AverageInput,4,FALSE))</f>
        <v>0</v>
      </c>
      <c r="AG1953" s="328">
        <f>VLOOKUP($AD1953,AverageFactors,5,FALSE)*$AF1953</f>
        <v>0</v>
      </c>
      <c r="AH1953" s="328">
        <f>VLOOKUP($AD1953,AverageFactors,6,FALSE)*$AF1953</f>
        <v>0</v>
      </c>
      <c r="AI1953" s="328">
        <f>VLOOKUP($AD1953,AverageFactors,7,FALSE)*$AF1953</f>
        <v>0</v>
      </c>
      <c r="AJ1953" s="328">
        <f>VLOOKUP($AD1953,AverageFactors,8,FALSE)*$AF1953</f>
        <v>0</v>
      </c>
      <c r="AK1953" s="328">
        <f>VLOOKUP($AD1953,AverageFactors,9,FALSE)*$AF1953</f>
        <v>0</v>
      </c>
      <c r="AL1953" s="328">
        <f>VLOOKUP($AD1953,AverageFactors,10,FALSE)*$AF1953</f>
        <v>0</v>
      </c>
      <c r="AM1953" s="328">
        <f>VLOOKUP($AD1953,AverageFactors,11,FALSE)*$AF1953</f>
        <v>0</v>
      </c>
      <c r="AN1953" s="328">
        <f>VLOOKUP($AD1953,AverageFactors,12,FALSE)*$AF1953</f>
        <v>0</v>
      </c>
      <c r="AO1953" s="328">
        <f>VLOOKUP($AD1953,AverageFactors,13,FALSE)*$AF1953</f>
        <v>0</v>
      </c>
      <c r="AP1953" s="328">
        <f>VLOOKUP($AD1953,AverageFactors,14,FALSE)*$AF1953</f>
        <v>0</v>
      </c>
      <c r="AQ1953" s="328">
        <f>VLOOKUP($AD1953,AverageFactors,15,FALSE)*$AF1953</f>
        <v>0</v>
      </c>
      <c r="AS1953" s="115" t="s">
        <v>127</v>
      </c>
      <c r="AT1953" s="115" t="s">
        <v>127</v>
      </c>
      <c r="AU1953" s="115" t="s">
        <v>2388</v>
      </c>
      <c r="AV1953" s="115" t="s">
        <v>2388</v>
      </c>
      <c r="AW1953" s="115" t="s">
        <v>127</v>
      </c>
      <c r="AX1953" s="115" t="s">
        <v>127</v>
      </c>
      <c r="AY1953" s="115" t="s">
        <v>127</v>
      </c>
      <c r="AZ1953" s="115" t="s">
        <v>127</v>
      </c>
      <c r="BA1953" s="115" t="s">
        <v>127</v>
      </c>
      <c r="BB1953" s="115" t="s">
        <v>127</v>
      </c>
      <c r="BC1953" s="115" t="s">
        <v>127</v>
      </c>
      <c r="BD1953" s="115" t="s">
        <v>127</v>
      </c>
      <c r="BE1953" s="115" t="s">
        <v>127</v>
      </c>
      <c r="BF1953" s="115" t="s">
        <v>127</v>
      </c>
      <c r="DJ1953" s="115"/>
    </row>
    <row r="1954" spans="1:114">
      <c r="A1954" s="115"/>
      <c r="B1954" s="311"/>
      <c r="C1954" s="115"/>
      <c r="D1954" s="115"/>
      <c r="E1954" s="115"/>
      <c r="F1954" s="115" t="s">
        <v>1090</v>
      </c>
      <c r="G1954" s="115"/>
      <c r="H1954" s="115" t="str">
        <f>INDEX($AS1954:$BF1954,1,FactorMethod)</f>
        <v>DGU</v>
      </c>
      <c r="I1954" s="115"/>
      <c r="J1954" s="327">
        <f>IF(TYPE(VLOOKUP($C$1952&amp;F1954,YearEndInput,4,FALSE))=16,0,VLOOKUP($C$1952&amp;F1954,YearEndInput,4,FALSE))</f>
        <v>0</v>
      </c>
      <c r="K1954" s="331">
        <f>VLOOKUP($H1954,YearEndFactors,5,FALSE)*$J1954</f>
        <v>0</v>
      </c>
      <c r="L1954" s="331">
        <f>VLOOKUP($H1954,YearEndFactors,6,FALSE)*$J1954</f>
        <v>0</v>
      </c>
      <c r="M1954" s="331">
        <f>VLOOKUP($H1954,YearEndFactors,7,FALSE)*$J1954</f>
        <v>0</v>
      </c>
      <c r="N1954" s="331">
        <f>VLOOKUP($H1954,YearEndFactors,8,FALSE)*$J1954</f>
        <v>0</v>
      </c>
      <c r="O1954" s="331">
        <f>VLOOKUP($H1954,YearEndFactors,9,FALSE)*$J1954</f>
        <v>0</v>
      </c>
      <c r="P1954" s="331">
        <f>VLOOKUP($H1954,YearEndFactors,10,FALSE)*$J1954</f>
        <v>0</v>
      </c>
      <c r="Q1954" s="331">
        <f>VLOOKUP($H1954,YearEndFactors,11,FALSE)*$J1954</f>
        <v>0</v>
      </c>
      <c r="R1954" s="331">
        <f>VLOOKUP($H1954,YearEndFactors,12,FALSE)*$J1954</f>
        <v>0</v>
      </c>
      <c r="S1954" s="331">
        <f>VLOOKUP($H1954,YearEndFactors,13,FALSE)*$J1954</f>
        <v>0</v>
      </c>
      <c r="T1954" s="331">
        <f>VLOOKUP($H1954,YearEndFactors,14,FALSE)*$J1954</f>
        <v>0</v>
      </c>
      <c r="U1954" s="331">
        <f>VLOOKUP($H1954,YearEndFactors,15,FALSE)*$J1954</f>
        <v>0</v>
      </c>
      <c r="W1954" s="115"/>
      <c r="X1954" s="311"/>
      <c r="Y1954" s="115"/>
      <c r="Z1954" s="115"/>
      <c r="AA1954" s="115"/>
      <c r="AB1954" s="115" t="str">
        <f>F1954</f>
        <v>DGU</v>
      </c>
      <c r="AC1954" s="115"/>
      <c r="AD1954" s="115" t="str">
        <f>H1954</f>
        <v>DGU</v>
      </c>
      <c r="AE1954" s="115"/>
      <c r="AF1954" s="327">
        <f>IF(TYPE(VLOOKUP($Y$1952&amp;$F1954,AverageInput,4,FALSE))=16,0,VLOOKUP($Y$1952&amp;$F1954,AverageInput,4,FALSE))</f>
        <v>0</v>
      </c>
      <c r="AG1954" s="328">
        <f>VLOOKUP($AD1954,AverageFactors,5,FALSE)*$AF1954</f>
        <v>0</v>
      </c>
      <c r="AH1954" s="328">
        <f>VLOOKUP($AD1954,AverageFactors,6,FALSE)*$AF1954</f>
        <v>0</v>
      </c>
      <c r="AI1954" s="328">
        <f>VLOOKUP($AD1954,AverageFactors,7,FALSE)*$AF1954</f>
        <v>0</v>
      </c>
      <c r="AJ1954" s="328">
        <f>VLOOKUP($AD1954,AverageFactors,8,FALSE)*$AF1954</f>
        <v>0</v>
      </c>
      <c r="AK1954" s="328">
        <f>VLOOKUP($AD1954,AverageFactors,9,FALSE)*$AF1954</f>
        <v>0</v>
      </c>
      <c r="AL1954" s="328">
        <f>VLOOKUP($AD1954,AverageFactors,10,FALSE)*$AF1954</f>
        <v>0</v>
      </c>
      <c r="AM1954" s="328">
        <f>VLOOKUP($AD1954,AverageFactors,11,FALSE)*$AF1954</f>
        <v>0</v>
      </c>
      <c r="AN1954" s="328">
        <f>VLOOKUP($AD1954,AverageFactors,12,FALSE)*$AF1954</f>
        <v>0</v>
      </c>
      <c r="AO1954" s="328">
        <f>VLOOKUP($AD1954,AverageFactors,13,FALSE)*$AF1954</f>
        <v>0</v>
      </c>
      <c r="AP1954" s="328">
        <f>VLOOKUP($AD1954,AverageFactors,14,FALSE)*$AF1954</f>
        <v>0</v>
      </c>
      <c r="AQ1954" s="328">
        <f>VLOOKUP($AD1954,AverageFactors,15,FALSE)*$AF1954</f>
        <v>0</v>
      </c>
      <c r="AS1954" s="115" t="s">
        <v>1090</v>
      </c>
      <c r="AT1954" s="115" t="s">
        <v>1090</v>
      </c>
      <c r="AU1954" s="115" t="s">
        <v>2388</v>
      </c>
      <c r="AV1954" s="115" t="s">
        <v>2388</v>
      </c>
      <c r="AW1954" s="115" t="s">
        <v>1090</v>
      </c>
      <c r="AX1954" s="115" t="s">
        <v>1090</v>
      </c>
      <c r="AY1954" s="115" t="s">
        <v>1090</v>
      </c>
      <c r="AZ1954" s="115" t="s">
        <v>1090</v>
      </c>
      <c r="BA1954" s="115" t="s">
        <v>1090</v>
      </c>
      <c r="BB1954" s="115" t="s">
        <v>1090</v>
      </c>
      <c r="BC1954" s="115" t="s">
        <v>1090</v>
      </c>
      <c r="BD1954" s="115" t="s">
        <v>1090</v>
      </c>
      <c r="BE1954" s="115" t="s">
        <v>1090</v>
      </c>
      <c r="BF1954" s="115" t="s">
        <v>1090</v>
      </c>
      <c r="DJ1954" s="115"/>
    </row>
    <row r="1955" spans="1:114">
      <c r="A1955" s="115"/>
      <c r="B1955" s="311"/>
      <c r="C1955" s="115"/>
      <c r="D1955" s="115"/>
      <c r="E1955" s="115"/>
      <c r="F1955" s="115" t="s">
        <v>2367</v>
      </c>
      <c r="G1955" s="115"/>
      <c r="H1955" s="115" t="str">
        <f>INDEX($AS1955:$BF1955,1,FactorMethod)</f>
        <v>CAGW</v>
      </c>
      <c r="I1955" s="115"/>
      <c r="J1955" s="327">
        <f>IF(TYPE(VLOOKUP($C$1952&amp;F1955,YearEndInput,4,FALSE))=16,0,VLOOKUP($C$1952&amp;F1955,YearEndInput,4,FALSE))</f>
        <v>297106.48499999999</v>
      </c>
      <c r="K1955" s="331">
        <f>VLOOKUP($H1955,YearEndFactors,5,FALSE)*$J1955</f>
        <v>13588.601807798146</v>
      </c>
      <c r="L1955" s="331">
        <f>VLOOKUP($H1955,YearEndFactors,6,FALSE)*$J1955</f>
        <v>219947.8919688678</v>
      </c>
      <c r="M1955" s="331">
        <f>VLOOKUP($H1955,YearEndFactors,7,FALSE)*$J1955</f>
        <v>63569.991223334044</v>
      </c>
      <c r="N1955" s="331">
        <f>VLOOKUP($H1955,YearEndFactors,8,FALSE)*$J1955</f>
        <v>0</v>
      </c>
      <c r="O1955" s="331">
        <f>VLOOKUP($H1955,YearEndFactors,9,FALSE)*$J1955</f>
        <v>0</v>
      </c>
      <c r="P1955" s="331">
        <f>VLOOKUP($H1955,YearEndFactors,10,FALSE)*$J1955</f>
        <v>0</v>
      </c>
      <c r="Q1955" s="331">
        <f>VLOOKUP($H1955,YearEndFactors,11,FALSE)*$J1955</f>
        <v>0</v>
      </c>
      <c r="R1955" s="331">
        <f>VLOOKUP($H1955,YearEndFactors,12,FALSE)*$J1955</f>
        <v>0</v>
      </c>
      <c r="S1955" s="331">
        <f>VLOOKUP($H1955,YearEndFactors,13,FALSE)*$J1955</f>
        <v>0</v>
      </c>
      <c r="T1955" s="331">
        <f>VLOOKUP($H1955,YearEndFactors,14,FALSE)*$J1955</f>
        <v>0</v>
      </c>
      <c r="U1955" s="331">
        <f>VLOOKUP($H1955,YearEndFactors,15,FALSE)*$J1955</f>
        <v>0</v>
      </c>
      <c r="W1955" s="115"/>
      <c r="X1955" s="311"/>
      <c r="Y1955" s="115"/>
      <c r="Z1955" s="115"/>
      <c r="AA1955" s="115"/>
      <c r="AB1955" s="115" t="str">
        <f>F1955</f>
        <v>CAGW</v>
      </c>
      <c r="AC1955" s="115"/>
      <c r="AD1955" s="115" t="str">
        <f>H1955</f>
        <v>CAGW</v>
      </c>
      <c r="AE1955" s="115"/>
      <c r="AF1955" s="327">
        <f>IF(TYPE(VLOOKUP($Y$1952&amp;$F1955,AverageInput,4,FALSE))=16,0,VLOOKUP($Y$1952&amp;$F1955,AverageInput,4,FALSE))</f>
        <v>297106.48499999999</v>
      </c>
      <c r="AG1955" s="328">
        <f>VLOOKUP($AD1955,AverageFactors,5,FALSE)*$AF1955</f>
        <v>13588.601807798146</v>
      </c>
      <c r="AH1955" s="328">
        <f>VLOOKUP($AD1955,AverageFactors,6,FALSE)*$AF1955</f>
        <v>219947.8919688678</v>
      </c>
      <c r="AI1955" s="328">
        <f>VLOOKUP($AD1955,AverageFactors,7,FALSE)*$AF1955</f>
        <v>63569.991223334044</v>
      </c>
      <c r="AJ1955" s="328">
        <f>VLOOKUP($AD1955,AverageFactors,8,FALSE)*$AF1955</f>
        <v>0</v>
      </c>
      <c r="AK1955" s="328">
        <f>VLOOKUP($AD1955,AverageFactors,9,FALSE)*$AF1955</f>
        <v>0</v>
      </c>
      <c r="AL1955" s="328">
        <f>VLOOKUP($AD1955,AverageFactors,10,FALSE)*$AF1955</f>
        <v>0</v>
      </c>
      <c r="AM1955" s="328">
        <f>VLOOKUP($AD1955,AverageFactors,11,FALSE)*$AF1955</f>
        <v>0</v>
      </c>
      <c r="AN1955" s="328">
        <f>VLOOKUP($AD1955,AverageFactors,12,FALSE)*$AF1955</f>
        <v>0</v>
      </c>
      <c r="AO1955" s="328">
        <f>VLOOKUP($AD1955,AverageFactors,13,FALSE)*$AF1955</f>
        <v>0</v>
      </c>
      <c r="AP1955" s="328">
        <f>VLOOKUP($AD1955,AverageFactors,14,FALSE)*$AF1955</f>
        <v>0</v>
      </c>
      <c r="AQ1955" s="328">
        <f>VLOOKUP($AD1955,AverageFactors,15,FALSE)*$AF1955</f>
        <v>0</v>
      </c>
      <c r="AS1955" s="115" t="s">
        <v>2388</v>
      </c>
      <c r="AT1955" s="115" t="s">
        <v>2367</v>
      </c>
      <c r="AU1955" s="115" t="s">
        <v>2388</v>
      </c>
      <c r="AV1955" s="115" t="s">
        <v>2388</v>
      </c>
      <c r="AW1955" s="115" t="s">
        <v>2388</v>
      </c>
      <c r="AX1955" s="115" t="s">
        <v>2388</v>
      </c>
      <c r="AY1955" s="115" t="s">
        <v>2388</v>
      </c>
      <c r="AZ1955" s="115" t="s">
        <v>2388</v>
      </c>
      <c r="BA1955" s="115" t="s">
        <v>2388</v>
      </c>
      <c r="BB1955" s="115" t="s">
        <v>2388</v>
      </c>
      <c r="BC1955" s="115" t="s">
        <v>2388</v>
      </c>
      <c r="BD1955" s="115" t="s">
        <v>2388</v>
      </c>
      <c r="BE1955" s="115" t="s">
        <v>2388</v>
      </c>
      <c r="BF1955" s="115" t="s">
        <v>2388</v>
      </c>
      <c r="DJ1955" s="115"/>
    </row>
    <row r="1956" spans="1:114">
      <c r="A1956" s="115"/>
      <c r="B1956" s="311"/>
      <c r="C1956" s="115"/>
      <c r="D1956" s="115"/>
      <c r="E1956" s="115"/>
      <c r="F1956" s="115" t="s">
        <v>2273</v>
      </c>
      <c r="G1956" s="115"/>
      <c r="H1956" s="115" t="str">
        <f>INDEX($AS1956:$BF1956,1,FactorMethod)</f>
        <v>CAGE</v>
      </c>
      <c r="I1956" s="115"/>
      <c r="J1956" s="327">
        <f>IF(TYPE(VLOOKUP($C$1952&amp;F1956,YearEndInput,4,FALSE))=16,0,VLOOKUP($C$1952&amp;F1956,YearEndInput,4,FALSE))</f>
        <v>7201773.9520833297</v>
      </c>
      <c r="K1956" s="331">
        <f>VLOOKUP($H1956,YearEndFactors,5,FALSE)*$J1956</f>
        <v>0</v>
      </c>
      <c r="L1956" s="331">
        <f>VLOOKUP($H1956,YearEndFactors,6,FALSE)*$J1956</f>
        <v>0</v>
      </c>
      <c r="M1956" s="331">
        <f>VLOOKUP($H1956,YearEndFactors,7,FALSE)*$J1956</f>
        <v>0</v>
      </c>
      <c r="N1956" s="331">
        <f>VLOOKUP($H1956,YearEndFactors,8,FALSE)*$J1956</f>
        <v>0</v>
      </c>
      <c r="O1956" s="331">
        <f>VLOOKUP($H1956,YearEndFactors,9,FALSE)*$J1956</f>
        <v>1425264.1009451705</v>
      </c>
      <c r="P1956" s="331">
        <f>VLOOKUP($H1956,YearEndFactors,10,FALSE)*$J1956</f>
        <v>4824084.3715259293</v>
      </c>
      <c r="Q1956" s="331">
        <f>VLOOKUP($H1956,YearEndFactors,11,FALSE)*$J1956</f>
        <v>662788.77759190323</v>
      </c>
      <c r="R1956" s="331">
        <f>VLOOKUP($H1956,YearEndFactors,12,FALSE)*$J1956</f>
        <v>279805.52024118509</v>
      </c>
      <c r="S1956" s="331">
        <f>VLOOKUP($H1956,YearEndFactors,13,FALSE)*$J1956</f>
        <v>9831.1817791421618</v>
      </c>
      <c r="T1956" s="331">
        <f>VLOOKUP($H1956,YearEndFactors,14,FALSE)*$J1956</f>
        <v>0</v>
      </c>
      <c r="U1956" s="331">
        <f>VLOOKUP($H1956,YearEndFactors,15,FALSE)*$J1956</f>
        <v>0</v>
      </c>
      <c r="W1956" s="115"/>
      <c r="X1956" s="311"/>
      <c r="Y1956" s="115"/>
      <c r="Z1956" s="115"/>
      <c r="AA1956" s="115"/>
      <c r="AB1956" s="115" t="str">
        <f>F1956</f>
        <v>CAGE</v>
      </c>
      <c r="AC1956" s="115"/>
      <c r="AD1956" s="115" t="str">
        <f>H1956</f>
        <v>CAGE</v>
      </c>
      <c r="AE1956" s="115"/>
      <c r="AF1956" s="327">
        <f>IF(TYPE(VLOOKUP($Y$1952&amp;$F1956,AverageInput,4,FALSE))=16,0,VLOOKUP($Y$1952&amp;$F1956,AverageInput,4,FALSE))</f>
        <v>7201773.9520833297</v>
      </c>
      <c r="AG1956" s="328">
        <f>VLOOKUP($AD1956,AverageFactors,5,FALSE)*$AF1956</f>
        <v>0</v>
      </c>
      <c r="AH1956" s="328">
        <f>VLOOKUP($AD1956,AverageFactors,6,FALSE)*$AF1956</f>
        <v>0</v>
      </c>
      <c r="AI1956" s="328">
        <f>VLOOKUP($AD1956,AverageFactors,7,FALSE)*$AF1956</f>
        <v>0</v>
      </c>
      <c r="AJ1956" s="328">
        <f>VLOOKUP($AD1956,AverageFactors,8,FALSE)*$AF1956</f>
        <v>0</v>
      </c>
      <c r="AK1956" s="328">
        <f>VLOOKUP($AD1956,AverageFactors,9,FALSE)*$AF1956</f>
        <v>1425264.1009451705</v>
      </c>
      <c r="AL1956" s="328">
        <f>VLOOKUP($AD1956,AverageFactors,10,FALSE)*$AF1956</f>
        <v>4824084.3715259293</v>
      </c>
      <c r="AM1956" s="328">
        <f>VLOOKUP($AD1956,AverageFactors,11,FALSE)*$AF1956</f>
        <v>662788.77759190323</v>
      </c>
      <c r="AN1956" s="328">
        <f>VLOOKUP($AD1956,AverageFactors,12,FALSE)*$AF1956</f>
        <v>279805.52024118509</v>
      </c>
      <c r="AO1956" s="328">
        <f>VLOOKUP($AD1956,AverageFactors,13,FALSE)*$AF1956</f>
        <v>9831.1817791421618</v>
      </c>
      <c r="AP1956" s="328">
        <f>VLOOKUP($AD1956,AverageFactors,14,FALSE)*$AF1956</f>
        <v>0</v>
      </c>
      <c r="AQ1956" s="328">
        <f>VLOOKUP($AD1956,AverageFactors,15,FALSE)*$AF1956</f>
        <v>0</v>
      </c>
      <c r="AS1956" s="115" t="s">
        <v>2388</v>
      </c>
      <c r="AT1956" s="115" t="s">
        <v>2273</v>
      </c>
      <c r="AU1956" s="115" t="s">
        <v>2388</v>
      </c>
      <c r="AV1956" s="115" t="s">
        <v>2388</v>
      </c>
      <c r="AW1956" s="115" t="s">
        <v>2388</v>
      </c>
      <c r="AX1956" s="115" t="s">
        <v>2388</v>
      </c>
      <c r="AY1956" s="115" t="s">
        <v>2388</v>
      </c>
      <c r="AZ1956" s="115" t="s">
        <v>2388</v>
      </c>
      <c r="BA1956" s="115" t="s">
        <v>2388</v>
      </c>
      <c r="BB1956" s="115" t="s">
        <v>2388</v>
      </c>
      <c r="BC1956" s="115" t="s">
        <v>2388</v>
      </c>
      <c r="BD1956" s="115" t="s">
        <v>2388</v>
      </c>
      <c r="BE1956" s="115" t="s">
        <v>2388</v>
      </c>
      <c r="BF1956" s="115" t="s">
        <v>2388</v>
      </c>
      <c r="DJ1956" s="115"/>
    </row>
    <row r="1957" spans="1:114">
      <c r="A1957" s="115"/>
      <c r="B1957" s="311"/>
      <c r="C1957" s="115"/>
      <c r="D1957" s="115"/>
      <c r="E1957" s="115"/>
      <c r="F1957" s="115" t="s">
        <v>2388</v>
      </c>
      <c r="G1957" s="115"/>
      <c r="H1957" s="115" t="str">
        <f>INDEX($AS1957:$BF1957,1,FactorMethod)</f>
        <v>SG</v>
      </c>
      <c r="I1957" s="115"/>
      <c r="J1957" s="327">
        <f>IF(TYPE(VLOOKUP($C$1952&amp;F1957,YearEndInput,4,FALSE))=16,0,VLOOKUP($C$1952&amp;F1957,YearEndInput,4,FALSE))</f>
        <v>0</v>
      </c>
      <c r="K1957" s="331">
        <f>VLOOKUP($H1957,YearEndFactors,5,FALSE)*$J1957</f>
        <v>0</v>
      </c>
      <c r="L1957" s="331">
        <f>VLOOKUP($H1957,YearEndFactors,6,FALSE)*$J1957</f>
        <v>0</v>
      </c>
      <c r="M1957" s="331">
        <f>VLOOKUP($H1957,YearEndFactors,7,FALSE)*$J1957</f>
        <v>0</v>
      </c>
      <c r="N1957" s="331">
        <f>VLOOKUP($H1957,YearEndFactors,8,FALSE)*$J1957</f>
        <v>0</v>
      </c>
      <c r="O1957" s="331">
        <f>VLOOKUP($H1957,YearEndFactors,9,FALSE)*$J1957</f>
        <v>0</v>
      </c>
      <c r="P1957" s="331">
        <f>VLOOKUP($H1957,YearEndFactors,10,FALSE)*$J1957</f>
        <v>0</v>
      </c>
      <c r="Q1957" s="331">
        <f>VLOOKUP($H1957,YearEndFactors,11,FALSE)*$J1957</f>
        <v>0</v>
      </c>
      <c r="R1957" s="331">
        <f>VLOOKUP($H1957,YearEndFactors,12,FALSE)*$J1957</f>
        <v>0</v>
      </c>
      <c r="S1957" s="331">
        <f>VLOOKUP($H1957,YearEndFactors,13,FALSE)*$J1957</f>
        <v>0</v>
      </c>
      <c r="T1957" s="331">
        <f>VLOOKUP($H1957,YearEndFactors,14,FALSE)*$J1957</f>
        <v>0</v>
      </c>
      <c r="U1957" s="331">
        <f>VLOOKUP($H1957,YearEndFactors,15,FALSE)*$J1957</f>
        <v>0</v>
      </c>
      <c r="W1957" s="115"/>
      <c r="X1957" s="311"/>
      <c r="Y1957" s="115"/>
      <c r="Z1957" s="115"/>
      <c r="AA1957" s="115"/>
      <c r="AB1957" s="115" t="str">
        <f>F1957</f>
        <v>SG</v>
      </c>
      <c r="AC1957" s="115"/>
      <c r="AD1957" s="115" t="str">
        <f>H1957</f>
        <v>SG</v>
      </c>
      <c r="AE1957" s="115"/>
      <c r="AF1957" s="327">
        <f>IF(TYPE(VLOOKUP($Y$1952&amp;$F1957,AverageInput,4,FALSE))=16,0,VLOOKUP($Y$1952&amp;$F1957,AverageInput,4,FALSE))</f>
        <v>0</v>
      </c>
      <c r="AG1957" s="328">
        <f>VLOOKUP($AD1957,AverageFactors,5,FALSE)*$AF1957</f>
        <v>0</v>
      </c>
      <c r="AH1957" s="328">
        <f>VLOOKUP($AD1957,AverageFactors,6,FALSE)*$AF1957</f>
        <v>0</v>
      </c>
      <c r="AI1957" s="328">
        <f>VLOOKUP($AD1957,AverageFactors,7,FALSE)*$AF1957</f>
        <v>0</v>
      </c>
      <c r="AJ1957" s="328">
        <f>VLOOKUP($AD1957,AverageFactors,8,FALSE)*$AF1957</f>
        <v>0</v>
      </c>
      <c r="AK1957" s="328">
        <f>VLOOKUP($AD1957,AverageFactors,9,FALSE)*$AF1957</f>
        <v>0</v>
      </c>
      <c r="AL1957" s="328">
        <f>VLOOKUP($AD1957,AverageFactors,10,FALSE)*$AF1957</f>
        <v>0</v>
      </c>
      <c r="AM1957" s="328">
        <f>VLOOKUP($AD1957,AverageFactors,11,FALSE)*$AF1957</f>
        <v>0</v>
      </c>
      <c r="AN1957" s="328">
        <f>VLOOKUP($AD1957,AverageFactors,12,FALSE)*$AF1957</f>
        <v>0</v>
      </c>
      <c r="AO1957" s="328">
        <f>VLOOKUP($AD1957,AverageFactors,13,FALSE)*$AF1957</f>
        <v>0</v>
      </c>
      <c r="AP1957" s="328">
        <f>VLOOKUP($AD1957,AverageFactors,14,FALSE)*$AF1957</f>
        <v>0</v>
      </c>
      <c r="AQ1957" s="328">
        <f>VLOOKUP($AD1957,AverageFactors,15,FALSE)*$AF1957</f>
        <v>0</v>
      </c>
      <c r="AS1957" s="115" t="s">
        <v>2388</v>
      </c>
      <c r="AT1957" s="115" t="s">
        <v>2388</v>
      </c>
      <c r="AU1957" s="115" t="s">
        <v>2388</v>
      </c>
      <c r="AV1957" s="115" t="s">
        <v>2388</v>
      </c>
      <c r="AW1957" s="115" t="s">
        <v>2388</v>
      </c>
      <c r="AX1957" s="115" t="s">
        <v>2388</v>
      </c>
      <c r="AY1957" s="115" t="s">
        <v>2388</v>
      </c>
      <c r="AZ1957" s="115" t="s">
        <v>2388</v>
      </c>
      <c r="BA1957" s="115" t="s">
        <v>2388</v>
      </c>
      <c r="BB1957" s="115" t="s">
        <v>2388</v>
      </c>
      <c r="BC1957" s="115" t="s">
        <v>2388</v>
      </c>
      <c r="BD1957" s="115" t="s">
        <v>2388</v>
      </c>
      <c r="BE1957" s="115" t="s">
        <v>2388</v>
      </c>
      <c r="BF1957" s="115" t="s">
        <v>2388</v>
      </c>
      <c r="DJ1957" s="115"/>
    </row>
    <row r="1958" spans="1:114">
      <c r="A1958" s="115"/>
      <c r="B1958" s="311"/>
      <c r="C1958" s="115"/>
      <c r="D1958" s="115"/>
      <c r="E1958" s="115"/>
      <c r="F1958" s="115"/>
      <c r="G1958" s="115"/>
      <c r="H1958" s="115"/>
      <c r="I1958" s="115"/>
      <c r="J1958" s="545">
        <f t="shared" ref="J1958:U1958" si="2104">SUBTOTAL(9,J1953:J1957)</f>
        <v>7498880.43708333</v>
      </c>
      <c r="K1958" s="545">
        <f t="shared" si="2104"/>
        <v>13588.601807798146</v>
      </c>
      <c r="L1958" s="545">
        <f t="shared" si="2104"/>
        <v>219947.8919688678</v>
      </c>
      <c r="M1958" s="545">
        <f t="shared" si="2104"/>
        <v>63569.991223334044</v>
      </c>
      <c r="N1958" s="545">
        <f t="shared" si="2104"/>
        <v>0</v>
      </c>
      <c r="O1958" s="545">
        <f t="shared" si="2104"/>
        <v>1425264.1009451705</v>
      </c>
      <c r="P1958" s="545">
        <f t="shared" si="2104"/>
        <v>4824084.3715259293</v>
      </c>
      <c r="Q1958" s="545">
        <f t="shared" si="2104"/>
        <v>662788.77759190323</v>
      </c>
      <c r="R1958" s="545">
        <f t="shared" si="2104"/>
        <v>279805.52024118509</v>
      </c>
      <c r="S1958" s="545">
        <f t="shared" si="2104"/>
        <v>9831.1817791421618</v>
      </c>
      <c r="T1958" s="545">
        <f t="shared" si="2104"/>
        <v>0</v>
      </c>
      <c r="U1958" s="545">
        <f t="shared" si="2104"/>
        <v>0</v>
      </c>
      <c r="W1958" s="115"/>
      <c r="X1958" s="311"/>
      <c r="Y1958" s="115"/>
      <c r="Z1958" s="115"/>
      <c r="AA1958" s="115"/>
      <c r="AB1958" s="115"/>
      <c r="AC1958" s="115"/>
      <c r="AD1958" s="115"/>
      <c r="AE1958" s="115"/>
      <c r="AF1958" s="545">
        <f t="shared" ref="AF1958:AQ1958" si="2105">SUBTOTAL(9,AF1953:AF1957)</f>
        <v>7498880.43708333</v>
      </c>
      <c r="AG1958" s="545">
        <f t="shared" si="2105"/>
        <v>13588.601807798146</v>
      </c>
      <c r="AH1958" s="545">
        <f t="shared" si="2105"/>
        <v>219947.8919688678</v>
      </c>
      <c r="AI1958" s="545">
        <f t="shared" si="2105"/>
        <v>63569.991223334044</v>
      </c>
      <c r="AJ1958" s="545">
        <f t="shared" si="2105"/>
        <v>0</v>
      </c>
      <c r="AK1958" s="545">
        <f t="shared" si="2105"/>
        <v>1425264.1009451705</v>
      </c>
      <c r="AL1958" s="545">
        <f t="shared" si="2105"/>
        <v>4824084.3715259293</v>
      </c>
      <c r="AM1958" s="545">
        <f t="shared" si="2105"/>
        <v>662788.77759190323</v>
      </c>
      <c r="AN1958" s="545">
        <f t="shared" si="2105"/>
        <v>279805.52024118509</v>
      </c>
      <c r="AO1958" s="545">
        <f t="shared" si="2105"/>
        <v>9831.1817791421618</v>
      </c>
      <c r="AP1958" s="545">
        <f t="shared" si="2105"/>
        <v>0</v>
      </c>
      <c r="AQ1958" s="545">
        <f t="shared" si="2105"/>
        <v>0</v>
      </c>
      <c r="AS1958" s="115"/>
      <c r="AT1958" s="115"/>
      <c r="AU1958" s="115"/>
      <c r="AV1958" s="115"/>
      <c r="AW1958" s="115"/>
      <c r="AX1958" s="115"/>
      <c r="AY1958" s="115"/>
      <c r="AZ1958" s="115"/>
      <c r="BA1958" s="115"/>
      <c r="BB1958" s="115"/>
      <c r="BC1958" s="115"/>
      <c r="BD1958" s="115"/>
      <c r="BE1958" s="115"/>
      <c r="BF1958" s="115"/>
      <c r="DJ1958" s="115"/>
    </row>
    <row r="1959" spans="1:114">
      <c r="A1959" s="115"/>
      <c r="B1959" s="311"/>
      <c r="C1959" s="115"/>
      <c r="D1959" s="115"/>
      <c r="E1959" s="115"/>
      <c r="F1959" s="115"/>
      <c r="G1959" s="115"/>
      <c r="H1959" s="115"/>
      <c r="I1959" s="115"/>
      <c r="J1959" s="115"/>
      <c r="W1959" s="115"/>
      <c r="X1959" s="311"/>
      <c r="Y1959" s="115"/>
      <c r="Z1959" s="115"/>
      <c r="AA1959" s="115"/>
      <c r="AB1959" s="115"/>
      <c r="AC1959" s="115"/>
      <c r="AD1959" s="115"/>
      <c r="AE1959" s="115"/>
      <c r="AF1959" s="115"/>
      <c r="AS1959" s="115"/>
      <c r="AT1959" s="115"/>
      <c r="AU1959" s="115"/>
      <c r="AV1959" s="115"/>
      <c r="AW1959" s="115"/>
      <c r="AX1959" s="115"/>
      <c r="AY1959" s="115"/>
      <c r="AZ1959" s="115"/>
      <c r="BA1959" s="115"/>
      <c r="BB1959" s="115"/>
      <c r="BC1959" s="115"/>
      <c r="BD1959" s="115"/>
      <c r="BE1959" s="115"/>
      <c r="BF1959" s="115"/>
      <c r="DJ1959" s="115"/>
    </row>
    <row r="1960" spans="1:114">
      <c r="A1960" s="115"/>
      <c r="B1960" s="311"/>
      <c r="C1960" s="115">
        <v>359</v>
      </c>
      <c r="D1960" s="115" t="s">
        <v>2458</v>
      </c>
      <c r="E1960" s="115"/>
      <c r="F1960" s="115"/>
      <c r="G1960" s="115"/>
      <c r="H1960" s="115"/>
      <c r="I1960" s="115"/>
      <c r="J1960" s="115"/>
      <c r="W1960" s="115"/>
      <c r="X1960" s="311"/>
      <c r="Y1960" s="115">
        <v>359</v>
      </c>
      <c r="Z1960" s="115" t="s">
        <v>2458</v>
      </c>
      <c r="AA1960" s="115"/>
      <c r="AB1960" s="115"/>
      <c r="AC1960" s="115"/>
      <c r="AD1960" s="115"/>
      <c r="AE1960" s="115"/>
      <c r="AF1960" s="115"/>
      <c r="AS1960" s="115"/>
      <c r="AT1960" s="115"/>
      <c r="AU1960" s="115"/>
      <c r="AV1960" s="115"/>
      <c r="AW1960" s="115"/>
      <c r="AX1960" s="115"/>
      <c r="AY1960" s="115"/>
      <c r="AZ1960" s="115"/>
      <c r="BA1960" s="115"/>
      <c r="BB1960" s="115"/>
      <c r="BC1960" s="115"/>
      <c r="BD1960" s="115"/>
      <c r="BE1960" s="115"/>
      <c r="BF1960" s="115"/>
      <c r="DJ1960" s="115"/>
    </row>
    <row r="1961" spans="1:114">
      <c r="A1961" s="115"/>
      <c r="B1961" s="311"/>
      <c r="C1961" s="115"/>
      <c r="D1961" s="115"/>
      <c r="E1961" s="115"/>
      <c r="F1961" s="115" t="s">
        <v>127</v>
      </c>
      <c r="G1961" s="115"/>
      <c r="H1961" s="115" t="str">
        <f>INDEX($AS1961:$BF1961,1,FactorMethod)</f>
        <v>DGP</v>
      </c>
      <c r="I1961" s="115"/>
      <c r="J1961" s="327">
        <f>IF(TYPE(VLOOKUP($C$1960&amp;F1961,YearEndInput,4,FALSE))=16,0,VLOOKUP($C$1960&amp;F1961,YearEndInput,4,FALSE))</f>
        <v>0</v>
      </c>
      <c r="K1961" s="331">
        <f>VLOOKUP($H1961,YearEndFactors,5,FALSE)*$J1961</f>
        <v>0</v>
      </c>
      <c r="L1961" s="331">
        <f>VLOOKUP($H1961,YearEndFactors,6,FALSE)*$J1961</f>
        <v>0</v>
      </c>
      <c r="M1961" s="331">
        <f>VLOOKUP($H1961,YearEndFactors,7,FALSE)*$J1961</f>
        <v>0</v>
      </c>
      <c r="N1961" s="331">
        <f>VLOOKUP($H1961,YearEndFactors,8,FALSE)*$J1961</f>
        <v>0</v>
      </c>
      <c r="O1961" s="331">
        <f>VLOOKUP($H1961,YearEndFactors,9,FALSE)*$J1961</f>
        <v>0</v>
      </c>
      <c r="P1961" s="331">
        <f>VLOOKUP($H1961,YearEndFactors,10,FALSE)*$J1961</f>
        <v>0</v>
      </c>
      <c r="Q1961" s="331">
        <f>VLOOKUP($H1961,YearEndFactors,11,FALSE)*$J1961</f>
        <v>0</v>
      </c>
      <c r="R1961" s="331">
        <f>VLOOKUP($H1961,YearEndFactors,12,FALSE)*$J1961</f>
        <v>0</v>
      </c>
      <c r="S1961" s="331">
        <f>VLOOKUP($H1961,YearEndFactors,13,FALSE)*$J1961</f>
        <v>0</v>
      </c>
      <c r="T1961" s="331">
        <f>VLOOKUP($H1961,YearEndFactors,14,FALSE)*$J1961</f>
        <v>0</v>
      </c>
      <c r="U1961" s="331">
        <f>VLOOKUP($H1961,YearEndFactors,15,FALSE)*$J1961</f>
        <v>0</v>
      </c>
      <c r="W1961" s="115"/>
      <c r="X1961" s="311"/>
      <c r="Y1961" s="115"/>
      <c r="Z1961" s="115"/>
      <c r="AA1961" s="115"/>
      <c r="AB1961" s="115" t="str">
        <f>F1961</f>
        <v>DGP</v>
      </c>
      <c r="AC1961" s="115"/>
      <c r="AD1961" s="115" t="str">
        <f>H1961</f>
        <v>DGP</v>
      </c>
      <c r="AE1961" s="115"/>
      <c r="AF1961" s="327">
        <f>IF(TYPE(VLOOKUP($Y$1960&amp;$F1961,AverageInput,4,FALSE))=16,0,VLOOKUP($Y$1960&amp;$F1961,AverageInput,4,FALSE))</f>
        <v>0</v>
      </c>
      <c r="AG1961" s="328">
        <f>VLOOKUP($AD1961,AverageFactors,5,FALSE)*$AF1961</f>
        <v>0</v>
      </c>
      <c r="AH1961" s="328">
        <f>VLOOKUP($AD1961,AverageFactors,6,FALSE)*$AF1961</f>
        <v>0</v>
      </c>
      <c r="AI1961" s="328">
        <f>VLOOKUP($AD1961,AverageFactors,7,FALSE)*$AF1961</f>
        <v>0</v>
      </c>
      <c r="AJ1961" s="328">
        <f>VLOOKUP($AD1961,AverageFactors,8,FALSE)*$AF1961</f>
        <v>0</v>
      </c>
      <c r="AK1961" s="328">
        <f>VLOOKUP($AD1961,AverageFactors,9,FALSE)*$AF1961</f>
        <v>0</v>
      </c>
      <c r="AL1961" s="328">
        <f>VLOOKUP($AD1961,AverageFactors,10,FALSE)*$AF1961</f>
        <v>0</v>
      </c>
      <c r="AM1961" s="328">
        <f>VLOOKUP($AD1961,AverageFactors,11,FALSE)*$AF1961</f>
        <v>0</v>
      </c>
      <c r="AN1961" s="328">
        <f>VLOOKUP($AD1961,AverageFactors,12,FALSE)*$AF1961</f>
        <v>0</v>
      </c>
      <c r="AO1961" s="328">
        <f>VLOOKUP($AD1961,AverageFactors,13,FALSE)*$AF1961</f>
        <v>0</v>
      </c>
      <c r="AP1961" s="328">
        <f>VLOOKUP($AD1961,AverageFactors,14,FALSE)*$AF1961</f>
        <v>0</v>
      </c>
      <c r="AQ1961" s="328">
        <f>VLOOKUP($AD1961,AverageFactors,15,FALSE)*$AF1961</f>
        <v>0</v>
      </c>
      <c r="AS1961" s="115" t="s">
        <v>127</v>
      </c>
      <c r="AT1961" s="115" t="s">
        <v>127</v>
      </c>
      <c r="AU1961" s="115" t="s">
        <v>2388</v>
      </c>
      <c r="AV1961" s="115" t="s">
        <v>2388</v>
      </c>
      <c r="AW1961" s="115" t="s">
        <v>127</v>
      </c>
      <c r="AX1961" s="115" t="s">
        <v>127</v>
      </c>
      <c r="AY1961" s="115" t="s">
        <v>127</v>
      </c>
      <c r="AZ1961" s="115" t="s">
        <v>127</v>
      </c>
      <c r="BA1961" s="115" t="s">
        <v>127</v>
      </c>
      <c r="BB1961" s="115" t="s">
        <v>127</v>
      </c>
      <c r="BC1961" s="115" t="s">
        <v>127</v>
      </c>
      <c r="BD1961" s="115" t="s">
        <v>127</v>
      </c>
      <c r="BE1961" s="115" t="s">
        <v>127</v>
      </c>
      <c r="BF1961" s="115" t="s">
        <v>127</v>
      </c>
      <c r="DJ1961" s="115"/>
    </row>
    <row r="1962" spans="1:114">
      <c r="A1962" s="115"/>
      <c r="B1962" s="311"/>
      <c r="C1962" s="115"/>
      <c r="D1962" s="115"/>
      <c r="E1962" s="115"/>
      <c r="F1962" s="115" t="s">
        <v>1090</v>
      </c>
      <c r="G1962" s="115"/>
      <c r="H1962" s="115" t="str">
        <f>INDEX($AS1962:$BF1962,1,FactorMethod)</f>
        <v>DGU</v>
      </c>
      <c r="I1962" s="115"/>
      <c r="J1962" s="327">
        <f>IF(TYPE(VLOOKUP($C$1960&amp;F1962,YearEndInput,4,FALSE))=16,0,VLOOKUP($C$1960&amp;F1962,YearEndInput,4,FALSE))</f>
        <v>0</v>
      </c>
      <c r="K1962" s="331">
        <f>VLOOKUP($H1962,YearEndFactors,5,FALSE)*$J1962</f>
        <v>0</v>
      </c>
      <c r="L1962" s="331">
        <f>VLOOKUP($H1962,YearEndFactors,6,FALSE)*$J1962</f>
        <v>0</v>
      </c>
      <c r="M1962" s="331">
        <f>VLOOKUP($H1962,YearEndFactors,7,FALSE)*$J1962</f>
        <v>0</v>
      </c>
      <c r="N1962" s="331">
        <f>VLOOKUP($H1962,YearEndFactors,8,FALSE)*$J1962</f>
        <v>0</v>
      </c>
      <c r="O1962" s="331">
        <f>VLOOKUP($H1962,YearEndFactors,9,FALSE)*$J1962</f>
        <v>0</v>
      </c>
      <c r="P1962" s="331">
        <f>VLOOKUP($H1962,YearEndFactors,10,FALSE)*$J1962</f>
        <v>0</v>
      </c>
      <c r="Q1962" s="331">
        <f>VLOOKUP($H1962,YearEndFactors,11,FALSE)*$J1962</f>
        <v>0</v>
      </c>
      <c r="R1962" s="331">
        <f>VLOOKUP($H1962,YearEndFactors,12,FALSE)*$J1962</f>
        <v>0</v>
      </c>
      <c r="S1962" s="331">
        <f>VLOOKUP($H1962,YearEndFactors,13,FALSE)*$J1962</f>
        <v>0</v>
      </c>
      <c r="T1962" s="331">
        <f>VLOOKUP($H1962,YearEndFactors,14,FALSE)*$J1962</f>
        <v>0</v>
      </c>
      <c r="U1962" s="331">
        <f>VLOOKUP($H1962,YearEndFactors,15,FALSE)*$J1962</f>
        <v>0</v>
      </c>
      <c r="W1962" s="115"/>
      <c r="X1962" s="311"/>
      <c r="Y1962" s="115"/>
      <c r="Z1962" s="115"/>
      <c r="AA1962" s="115"/>
      <c r="AB1962" s="115" t="str">
        <f>F1962</f>
        <v>DGU</v>
      </c>
      <c r="AC1962" s="115"/>
      <c r="AD1962" s="115" t="str">
        <f>H1962</f>
        <v>DGU</v>
      </c>
      <c r="AE1962" s="115"/>
      <c r="AF1962" s="327">
        <f>IF(TYPE(VLOOKUP($Y$1960&amp;$F1962,AverageInput,4,FALSE))=16,0,VLOOKUP($Y$1960&amp;$F1962,AverageInput,4,FALSE))</f>
        <v>0</v>
      </c>
      <c r="AG1962" s="328">
        <f>VLOOKUP($AD1962,AverageFactors,5,FALSE)*$AF1962</f>
        <v>0</v>
      </c>
      <c r="AH1962" s="328">
        <f>VLOOKUP($AD1962,AverageFactors,6,FALSE)*$AF1962</f>
        <v>0</v>
      </c>
      <c r="AI1962" s="328">
        <f>VLOOKUP($AD1962,AverageFactors,7,FALSE)*$AF1962</f>
        <v>0</v>
      </c>
      <c r="AJ1962" s="328">
        <f>VLOOKUP($AD1962,AverageFactors,8,FALSE)*$AF1962</f>
        <v>0</v>
      </c>
      <c r="AK1962" s="328">
        <f>VLOOKUP($AD1962,AverageFactors,9,FALSE)*$AF1962</f>
        <v>0</v>
      </c>
      <c r="AL1962" s="328">
        <f>VLOOKUP($AD1962,AverageFactors,10,FALSE)*$AF1962</f>
        <v>0</v>
      </c>
      <c r="AM1962" s="328">
        <f>VLOOKUP($AD1962,AverageFactors,11,FALSE)*$AF1962</f>
        <v>0</v>
      </c>
      <c r="AN1962" s="328">
        <f>VLOOKUP($AD1962,AverageFactors,12,FALSE)*$AF1962</f>
        <v>0</v>
      </c>
      <c r="AO1962" s="328">
        <f>VLOOKUP($AD1962,AverageFactors,13,FALSE)*$AF1962</f>
        <v>0</v>
      </c>
      <c r="AP1962" s="328">
        <f>VLOOKUP($AD1962,AverageFactors,14,FALSE)*$AF1962</f>
        <v>0</v>
      </c>
      <c r="AQ1962" s="328">
        <f>VLOOKUP($AD1962,AverageFactors,15,FALSE)*$AF1962</f>
        <v>0</v>
      </c>
      <c r="AS1962" s="115" t="s">
        <v>1090</v>
      </c>
      <c r="AT1962" s="115" t="s">
        <v>1090</v>
      </c>
      <c r="AU1962" s="115" t="s">
        <v>2388</v>
      </c>
      <c r="AV1962" s="115" t="s">
        <v>2388</v>
      </c>
      <c r="AW1962" s="115" t="s">
        <v>1090</v>
      </c>
      <c r="AX1962" s="115" t="s">
        <v>1090</v>
      </c>
      <c r="AY1962" s="115" t="s">
        <v>1090</v>
      </c>
      <c r="AZ1962" s="115" t="s">
        <v>1090</v>
      </c>
      <c r="BA1962" s="115" t="s">
        <v>1090</v>
      </c>
      <c r="BB1962" s="115" t="s">
        <v>1090</v>
      </c>
      <c r="BC1962" s="115" t="s">
        <v>1090</v>
      </c>
      <c r="BD1962" s="115" t="s">
        <v>1090</v>
      </c>
      <c r="BE1962" s="115" t="s">
        <v>1090</v>
      </c>
      <c r="BF1962" s="115" t="s">
        <v>1090</v>
      </c>
      <c r="DJ1962" s="115"/>
    </row>
    <row r="1963" spans="1:114">
      <c r="A1963" s="115"/>
      <c r="B1963" s="311"/>
      <c r="C1963" s="115"/>
      <c r="D1963" s="115"/>
      <c r="E1963" s="115"/>
      <c r="F1963" s="115" t="s">
        <v>2367</v>
      </c>
      <c r="G1963" s="115"/>
      <c r="H1963" s="115" t="str">
        <f>INDEX($AS1963:$BF1963,1,FactorMethod)</f>
        <v>CAGW</v>
      </c>
      <c r="I1963" s="115"/>
      <c r="J1963" s="327">
        <f>IF(TYPE(VLOOKUP($C$1960&amp;F1963,YearEndInput,4,FALSE))=16,0,VLOOKUP($C$1960&amp;F1963,YearEndInput,4,FALSE))</f>
        <v>6564002.0854166597</v>
      </c>
      <c r="K1963" s="331">
        <f>VLOOKUP($H1963,YearEndFactors,5,FALSE)*$J1963</f>
        <v>300214.28379216843</v>
      </c>
      <c r="L1963" s="331">
        <f>VLOOKUP($H1963,YearEndFactors,6,FALSE)*$J1963</f>
        <v>4859329.8849287871</v>
      </c>
      <c r="M1963" s="331">
        <f>VLOOKUP($H1963,YearEndFactors,7,FALSE)*$J1963</f>
        <v>1404457.916695704</v>
      </c>
      <c r="N1963" s="331">
        <f>VLOOKUP($H1963,YearEndFactors,8,FALSE)*$J1963</f>
        <v>0</v>
      </c>
      <c r="O1963" s="331">
        <f>VLOOKUP($H1963,YearEndFactors,9,FALSE)*$J1963</f>
        <v>0</v>
      </c>
      <c r="P1963" s="331">
        <f>VLOOKUP($H1963,YearEndFactors,10,FALSE)*$J1963</f>
        <v>0</v>
      </c>
      <c r="Q1963" s="331">
        <f>VLOOKUP($H1963,YearEndFactors,11,FALSE)*$J1963</f>
        <v>0</v>
      </c>
      <c r="R1963" s="331">
        <f>VLOOKUP($H1963,YearEndFactors,12,FALSE)*$J1963</f>
        <v>0</v>
      </c>
      <c r="S1963" s="331">
        <f>VLOOKUP($H1963,YearEndFactors,13,FALSE)*$J1963</f>
        <v>0</v>
      </c>
      <c r="T1963" s="331">
        <f>VLOOKUP($H1963,YearEndFactors,14,FALSE)*$J1963</f>
        <v>0</v>
      </c>
      <c r="U1963" s="331">
        <f>VLOOKUP($H1963,YearEndFactors,15,FALSE)*$J1963</f>
        <v>0</v>
      </c>
      <c r="W1963" s="115"/>
      <c r="X1963" s="311"/>
      <c r="Y1963" s="115"/>
      <c r="Z1963" s="115"/>
      <c r="AA1963" s="115"/>
      <c r="AB1963" s="115" t="str">
        <f>F1963</f>
        <v>CAGW</v>
      </c>
      <c r="AC1963" s="115"/>
      <c r="AD1963" s="115" t="str">
        <f>H1963</f>
        <v>CAGW</v>
      </c>
      <c r="AE1963" s="115"/>
      <c r="AF1963" s="327">
        <f>IF(TYPE(VLOOKUP($Y$1960&amp;$F1963,AverageInput,4,FALSE))=16,0,VLOOKUP($Y$1960&amp;$F1963,AverageInput,4,FALSE))</f>
        <v>6564002.0854166597</v>
      </c>
      <c r="AG1963" s="328">
        <f>VLOOKUP($AD1963,AverageFactors,5,FALSE)*$AF1963</f>
        <v>300214.28379216843</v>
      </c>
      <c r="AH1963" s="328">
        <f>VLOOKUP($AD1963,AverageFactors,6,FALSE)*$AF1963</f>
        <v>4859329.8849287871</v>
      </c>
      <c r="AI1963" s="328">
        <f>VLOOKUP($AD1963,AverageFactors,7,FALSE)*$AF1963</f>
        <v>1404457.916695704</v>
      </c>
      <c r="AJ1963" s="328">
        <f>VLOOKUP($AD1963,AverageFactors,8,FALSE)*$AF1963</f>
        <v>0</v>
      </c>
      <c r="AK1963" s="328">
        <f>VLOOKUP($AD1963,AverageFactors,9,FALSE)*$AF1963</f>
        <v>0</v>
      </c>
      <c r="AL1963" s="328">
        <f>VLOOKUP($AD1963,AverageFactors,10,FALSE)*$AF1963</f>
        <v>0</v>
      </c>
      <c r="AM1963" s="328">
        <f>VLOOKUP($AD1963,AverageFactors,11,FALSE)*$AF1963</f>
        <v>0</v>
      </c>
      <c r="AN1963" s="328">
        <f>VLOOKUP($AD1963,AverageFactors,12,FALSE)*$AF1963</f>
        <v>0</v>
      </c>
      <c r="AO1963" s="328">
        <f>VLOOKUP($AD1963,AverageFactors,13,FALSE)*$AF1963</f>
        <v>0</v>
      </c>
      <c r="AP1963" s="328">
        <f>VLOOKUP($AD1963,AverageFactors,14,FALSE)*$AF1963</f>
        <v>0</v>
      </c>
      <c r="AQ1963" s="328">
        <f>VLOOKUP($AD1963,AverageFactors,15,FALSE)*$AF1963</f>
        <v>0</v>
      </c>
      <c r="AS1963" s="115" t="s">
        <v>2388</v>
      </c>
      <c r="AT1963" s="115" t="s">
        <v>2367</v>
      </c>
      <c r="AU1963" s="115" t="s">
        <v>2388</v>
      </c>
      <c r="AV1963" s="115" t="s">
        <v>2388</v>
      </c>
      <c r="AW1963" s="115" t="s">
        <v>2388</v>
      </c>
      <c r="AX1963" s="115" t="s">
        <v>2388</v>
      </c>
      <c r="AY1963" s="115" t="s">
        <v>2388</v>
      </c>
      <c r="AZ1963" s="115" t="s">
        <v>2388</v>
      </c>
      <c r="BA1963" s="115" t="s">
        <v>2388</v>
      </c>
      <c r="BB1963" s="115" t="s">
        <v>2388</v>
      </c>
      <c r="BC1963" s="115" t="s">
        <v>2388</v>
      </c>
      <c r="BD1963" s="115" t="s">
        <v>2388</v>
      </c>
      <c r="BE1963" s="115" t="s">
        <v>2388</v>
      </c>
      <c r="BF1963" s="115" t="s">
        <v>2388</v>
      </c>
      <c r="DJ1963" s="115"/>
    </row>
    <row r="1964" spans="1:114">
      <c r="A1964" s="115"/>
      <c r="B1964" s="311"/>
      <c r="C1964" s="115"/>
      <c r="D1964" s="115"/>
      <c r="E1964" s="115"/>
      <c r="F1964" s="115" t="s">
        <v>2273</v>
      </c>
      <c r="G1964" s="115"/>
      <c r="H1964" s="115" t="str">
        <f>INDEX($AS1964:$BF1964,1,FactorMethod)</f>
        <v>CAGE</v>
      </c>
      <c r="I1964" s="115"/>
      <c r="J1964" s="327">
        <f>IF(TYPE(VLOOKUP($C$1960&amp;F1964,YearEndInput,4,FALSE))=16,0,VLOOKUP($C$1960&amp;F1964,YearEndInput,4,FALSE))</f>
        <v>4849640.6258333297</v>
      </c>
      <c r="K1964" s="331">
        <f>VLOOKUP($H1964,YearEndFactors,5,FALSE)*$J1964</f>
        <v>0</v>
      </c>
      <c r="L1964" s="331">
        <f>VLOOKUP($H1964,YearEndFactors,6,FALSE)*$J1964</f>
        <v>0</v>
      </c>
      <c r="M1964" s="331">
        <f>VLOOKUP($H1964,YearEndFactors,7,FALSE)*$J1964</f>
        <v>0</v>
      </c>
      <c r="N1964" s="331">
        <f>VLOOKUP($H1964,YearEndFactors,8,FALSE)*$J1964</f>
        <v>0</v>
      </c>
      <c r="O1964" s="331">
        <f>VLOOKUP($H1964,YearEndFactors,9,FALSE)*$J1964</f>
        <v>959766.12602315925</v>
      </c>
      <c r="P1964" s="331">
        <f>VLOOKUP($H1964,YearEndFactors,10,FALSE)*$J1964</f>
        <v>3248515.6721465918</v>
      </c>
      <c r="Q1964" s="331">
        <f>VLOOKUP($H1964,YearEndFactors,11,FALSE)*$J1964</f>
        <v>446318.83804493421</v>
      </c>
      <c r="R1964" s="331">
        <f>VLOOKUP($H1964,YearEndFactors,12,FALSE)*$J1964</f>
        <v>188419.7181586824</v>
      </c>
      <c r="S1964" s="331">
        <f>VLOOKUP($H1964,YearEndFactors,13,FALSE)*$J1964</f>
        <v>6620.2714599627243</v>
      </c>
      <c r="T1964" s="331">
        <f>VLOOKUP($H1964,YearEndFactors,14,FALSE)*$J1964</f>
        <v>0</v>
      </c>
      <c r="U1964" s="331">
        <f>VLOOKUP($H1964,YearEndFactors,15,FALSE)*$J1964</f>
        <v>0</v>
      </c>
      <c r="W1964" s="115"/>
      <c r="X1964" s="311"/>
      <c r="Y1964" s="115"/>
      <c r="Z1964" s="115"/>
      <c r="AA1964" s="115"/>
      <c r="AB1964" s="115" t="str">
        <f>F1964</f>
        <v>CAGE</v>
      </c>
      <c r="AC1964" s="115"/>
      <c r="AD1964" s="115" t="str">
        <f>H1964</f>
        <v>CAGE</v>
      </c>
      <c r="AE1964" s="115"/>
      <c r="AF1964" s="327">
        <f>IF(TYPE(VLOOKUP($Y$1960&amp;$F1964,AverageInput,4,FALSE))=16,0,VLOOKUP($Y$1960&amp;$F1964,AverageInput,4,FALSE))</f>
        <v>4849640.6258333297</v>
      </c>
      <c r="AG1964" s="328">
        <f>VLOOKUP($AD1964,AverageFactors,5,FALSE)*$AF1964</f>
        <v>0</v>
      </c>
      <c r="AH1964" s="328">
        <f>VLOOKUP($AD1964,AverageFactors,6,FALSE)*$AF1964</f>
        <v>0</v>
      </c>
      <c r="AI1964" s="328">
        <f>VLOOKUP($AD1964,AverageFactors,7,FALSE)*$AF1964</f>
        <v>0</v>
      </c>
      <c r="AJ1964" s="328">
        <f>VLOOKUP($AD1964,AverageFactors,8,FALSE)*$AF1964</f>
        <v>0</v>
      </c>
      <c r="AK1964" s="328">
        <f>VLOOKUP($AD1964,AverageFactors,9,FALSE)*$AF1964</f>
        <v>959766.12602315925</v>
      </c>
      <c r="AL1964" s="328">
        <f>VLOOKUP($AD1964,AverageFactors,10,FALSE)*$AF1964</f>
        <v>3248515.6721465918</v>
      </c>
      <c r="AM1964" s="328">
        <f>VLOOKUP($AD1964,AverageFactors,11,FALSE)*$AF1964</f>
        <v>446318.83804493421</v>
      </c>
      <c r="AN1964" s="328">
        <f>VLOOKUP($AD1964,AverageFactors,12,FALSE)*$AF1964</f>
        <v>188419.7181586824</v>
      </c>
      <c r="AO1964" s="328">
        <f>VLOOKUP($AD1964,AverageFactors,13,FALSE)*$AF1964</f>
        <v>6620.2714599627243</v>
      </c>
      <c r="AP1964" s="328">
        <f>VLOOKUP($AD1964,AverageFactors,14,FALSE)*$AF1964</f>
        <v>0</v>
      </c>
      <c r="AQ1964" s="328">
        <f>VLOOKUP($AD1964,AverageFactors,15,FALSE)*$AF1964</f>
        <v>0</v>
      </c>
      <c r="AS1964" s="115" t="s">
        <v>2388</v>
      </c>
      <c r="AT1964" s="115" t="s">
        <v>2273</v>
      </c>
      <c r="AU1964" s="115" t="s">
        <v>2388</v>
      </c>
      <c r="AV1964" s="115" t="s">
        <v>2388</v>
      </c>
      <c r="AW1964" s="115" t="s">
        <v>2388</v>
      </c>
      <c r="AX1964" s="115" t="s">
        <v>2388</v>
      </c>
      <c r="AY1964" s="115" t="s">
        <v>2388</v>
      </c>
      <c r="AZ1964" s="115" t="s">
        <v>2388</v>
      </c>
      <c r="BA1964" s="115" t="s">
        <v>2388</v>
      </c>
      <c r="BB1964" s="115" t="s">
        <v>2388</v>
      </c>
      <c r="BC1964" s="115" t="s">
        <v>2388</v>
      </c>
      <c r="BD1964" s="115" t="s">
        <v>2388</v>
      </c>
      <c r="BE1964" s="115" t="s">
        <v>2388</v>
      </c>
      <c r="BF1964" s="115" t="s">
        <v>2388</v>
      </c>
      <c r="DJ1964" s="115"/>
    </row>
    <row r="1965" spans="1:114">
      <c r="A1965" s="115"/>
      <c r="B1965" s="311"/>
      <c r="C1965" s="115"/>
      <c r="D1965" s="115"/>
      <c r="E1965" s="115"/>
      <c r="F1965" s="115" t="s">
        <v>2388</v>
      </c>
      <c r="G1965" s="115"/>
      <c r="H1965" s="115" t="str">
        <f>INDEX($AS1965:$BF1965,1,FactorMethod)</f>
        <v>SG</v>
      </c>
      <c r="I1965" s="115"/>
      <c r="J1965" s="327">
        <f>IF(TYPE(VLOOKUP($C$1960&amp;F1965,YearEndInput,4,FALSE))=16,0,VLOOKUP($C$1960&amp;F1965,YearEndInput,4,FALSE))</f>
        <v>15883.01</v>
      </c>
      <c r="K1965" s="331">
        <f>VLOOKUP($H1965,YearEndFactors,5,FALSE)*$J1965</f>
        <v>278.65853568753948</v>
      </c>
      <c r="L1965" s="331">
        <f>VLOOKUP($H1965,YearEndFactors,6,FALSE)*$J1965</f>
        <v>4476.7969284885257</v>
      </c>
      <c r="M1965" s="331">
        <f>VLOOKUP($H1965,YearEndFactors,7,FALSE)*$J1965</f>
        <v>1278.7534320106126</v>
      </c>
      <c r="N1965" s="331">
        <f>VLOOKUP($H1965,YearEndFactors,8,FALSE)*$J1965</f>
        <v>0</v>
      </c>
      <c r="O1965" s="331">
        <f>VLOOKUP($H1965,YearEndFactors,9,FALSE)*$J1965</f>
        <v>1982.0521814044475</v>
      </c>
      <c r="P1965" s="331">
        <f>VLOOKUP($H1965,YearEndFactors,10,FALSE)*$J1965</f>
        <v>6504.6406274776382</v>
      </c>
      <c r="Q1965" s="331">
        <f>VLOOKUP($H1965,YearEndFactors,11,FALSE)*$J1965</f>
        <v>922.32643872785968</v>
      </c>
      <c r="R1965" s="331">
        <f>VLOOKUP($H1965,YearEndFactors,12,FALSE)*$J1965</f>
        <v>378.71099844753604</v>
      </c>
      <c r="S1965" s="331">
        <f>VLOOKUP($H1965,YearEndFactors,13,FALSE)*$J1965</f>
        <v>61.070857755842326</v>
      </c>
      <c r="T1965" s="331">
        <f>VLOOKUP($H1965,YearEndFactors,14,FALSE)*$J1965</f>
        <v>0</v>
      </c>
      <c r="U1965" s="331">
        <f>VLOOKUP($H1965,YearEndFactors,15,FALSE)*$J1965</f>
        <v>0</v>
      </c>
      <c r="W1965" s="115"/>
      <c r="X1965" s="311"/>
      <c r="Y1965" s="115"/>
      <c r="Z1965" s="115"/>
      <c r="AA1965" s="115"/>
      <c r="AB1965" s="115" t="str">
        <f>F1965</f>
        <v>SG</v>
      </c>
      <c r="AC1965" s="115"/>
      <c r="AD1965" s="115" t="str">
        <f>H1965</f>
        <v>SG</v>
      </c>
      <c r="AE1965" s="115"/>
      <c r="AF1965" s="327">
        <f>IF(TYPE(VLOOKUP($Y$1960&amp;$F1965,AverageInput,4,FALSE))=16,0,VLOOKUP($Y$1960&amp;$F1965,AverageInput,4,FALSE))</f>
        <v>15883.01</v>
      </c>
      <c r="AG1965" s="328">
        <f>VLOOKUP($AD1965,AverageFactors,5,FALSE)*$AF1965</f>
        <v>278.65853568753948</v>
      </c>
      <c r="AH1965" s="328">
        <f>VLOOKUP($AD1965,AverageFactors,6,FALSE)*$AF1965</f>
        <v>4476.7969284885257</v>
      </c>
      <c r="AI1965" s="328">
        <f>VLOOKUP($AD1965,AverageFactors,7,FALSE)*$AF1965</f>
        <v>1278.7534320106126</v>
      </c>
      <c r="AJ1965" s="328">
        <f>VLOOKUP($AD1965,AverageFactors,8,FALSE)*$AF1965</f>
        <v>0</v>
      </c>
      <c r="AK1965" s="328">
        <f>VLOOKUP($AD1965,AverageFactors,9,FALSE)*$AF1965</f>
        <v>1982.0521814044475</v>
      </c>
      <c r="AL1965" s="328">
        <f>VLOOKUP($AD1965,AverageFactors,10,FALSE)*$AF1965</f>
        <v>6504.6406274776382</v>
      </c>
      <c r="AM1965" s="328">
        <f>VLOOKUP($AD1965,AverageFactors,11,FALSE)*$AF1965</f>
        <v>922.32643872785968</v>
      </c>
      <c r="AN1965" s="328">
        <f>VLOOKUP($AD1965,AverageFactors,12,FALSE)*$AF1965</f>
        <v>378.71099844753604</v>
      </c>
      <c r="AO1965" s="328">
        <f>VLOOKUP($AD1965,AverageFactors,13,FALSE)*$AF1965</f>
        <v>61.070857755842326</v>
      </c>
      <c r="AP1965" s="328">
        <f>VLOOKUP($AD1965,AverageFactors,14,FALSE)*$AF1965</f>
        <v>0</v>
      </c>
      <c r="AQ1965" s="328">
        <f>VLOOKUP($AD1965,AverageFactors,15,FALSE)*$AF1965</f>
        <v>0</v>
      </c>
      <c r="AS1965" s="115" t="s">
        <v>2388</v>
      </c>
      <c r="AT1965" s="115" t="s">
        <v>2388</v>
      </c>
      <c r="AU1965" s="115" t="s">
        <v>2388</v>
      </c>
      <c r="AV1965" s="115" t="s">
        <v>2388</v>
      </c>
      <c r="AW1965" s="115" t="s">
        <v>2388</v>
      </c>
      <c r="AX1965" s="115" t="s">
        <v>2388</v>
      </c>
      <c r="AY1965" s="115" t="s">
        <v>2388</v>
      </c>
      <c r="AZ1965" s="115" t="s">
        <v>2388</v>
      </c>
      <c r="BA1965" s="115" t="s">
        <v>2388</v>
      </c>
      <c r="BB1965" s="115" t="s">
        <v>2388</v>
      </c>
      <c r="BC1965" s="115" t="s">
        <v>2388</v>
      </c>
      <c r="BD1965" s="115" t="s">
        <v>2388</v>
      </c>
      <c r="BE1965" s="115" t="s">
        <v>2388</v>
      </c>
      <c r="BF1965" s="115" t="s">
        <v>2388</v>
      </c>
      <c r="DJ1965" s="115"/>
    </row>
    <row r="1966" spans="1:114">
      <c r="A1966" s="115"/>
      <c r="B1966" s="311"/>
      <c r="C1966" s="115"/>
      <c r="D1966" s="115"/>
      <c r="E1966" s="115"/>
      <c r="F1966" s="115"/>
      <c r="G1966" s="115"/>
      <c r="H1966" s="115"/>
      <c r="I1966" s="115"/>
      <c r="J1966" s="545">
        <f t="shared" ref="J1966:U1966" si="2106">SUBTOTAL(9,J1961:J1965)</f>
        <v>11429525.721249988</v>
      </c>
      <c r="K1966" s="545">
        <f t="shared" si="2106"/>
        <v>300492.94232785597</v>
      </c>
      <c r="L1966" s="545">
        <f t="shared" si="2106"/>
        <v>4863806.6818572758</v>
      </c>
      <c r="M1966" s="545">
        <f t="shared" si="2106"/>
        <v>1405736.6701277145</v>
      </c>
      <c r="N1966" s="545">
        <f t="shared" si="2106"/>
        <v>0</v>
      </c>
      <c r="O1966" s="545">
        <f t="shared" si="2106"/>
        <v>961748.17820456368</v>
      </c>
      <c r="P1966" s="545">
        <f t="shared" si="2106"/>
        <v>3255020.3127740696</v>
      </c>
      <c r="Q1966" s="545">
        <f t="shared" si="2106"/>
        <v>447241.16448366205</v>
      </c>
      <c r="R1966" s="545">
        <f t="shared" si="2106"/>
        <v>188798.42915712993</v>
      </c>
      <c r="S1966" s="545">
        <f t="shared" si="2106"/>
        <v>6681.3423177185668</v>
      </c>
      <c r="T1966" s="545">
        <f t="shared" si="2106"/>
        <v>0</v>
      </c>
      <c r="U1966" s="545">
        <f t="shared" si="2106"/>
        <v>0</v>
      </c>
      <c r="W1966" s="115"/>
      <c r="X1966" s="311"/>
      <c r="Y1966" s="115"/>
      <c r="Z1966" s="115"/>
      <c r="AA1966" s="115"/>
      <c r="AB1966" s="115"/>
      <c r="AC1966" s="115"/>
      <c r="AD1966" s="115"/>
      <c r="AE1966" s="115"/>
      <c r="AF1966" s="545">
        <f t="shared" ref="AF1966:AQ1966" si="2107">SUBTOTAL(9,AF1961:AF1965)</f>
        <v>11429525.721249988</v>
      </c>
      <c r="AG1966" s="545">
        <f t="shared" si="2107"/>
        <v>300492.94232785597</v>
      </c>
      <c r="AH1966" s="545">
        <f t="shared" si="2107"/>
        <v>4863806.6818572758</v>
      </c>
      <c r="AI1966" s="545">
        <f t="shared" si="2107"/>
        <v>1405736.6701277145</v>
      </c>
      <c r="AJ1966" s="545">
        <f t="shared" si="2107"/>
        <v>0</v>
      </c>
      <c r="AK1966" s="545">
        <f t="shared" si="2107"/>
        <v>961748.17820456368</v>
      </c>
      <c r="AL1966" s="545">
        <f t="shared" si="2107"/>
        <v>3255020.3127740696</v>
      </c>
      <c r="AM1966" s="545">
        <f t="shared" si="2107"/>
        <v>447241.16448366205</v>
      </c>
      <c r="AN1966" s="545">
        <f t="shared" si="2107"/>
        <v>188798.42915712993</v>
      </c>
      <c r="AO1966" s="545">
        <f t="shared" si="2107"/>
        <v>6681.3423177185668</v>
      </c>
      <c r="AP1966" s="545">
        <f t="shared" si="2107"/>
        <v>0</v>
      </c>
      <c r="AQ1966" s="545">
        <f t="shared" si="2107"/>
        <v>0</v>
      </c>
      <c r="AS1966" s="115"/>
      <c r="AT1966" s="115"/>
      <c r="AU1966" s="115"/>
      <c r="AV1966" s="115"/>
      <c r="AW1966" s="115"/>
      <c r="AX1966" s="115"/>
      <c r="AY1966" s="115"/>
      <c r="AZ1966" s="115"/>
      <c r="BA1966" s="115"/>
      <c r="BB1966" s="115"/>
      <c r="BC1966" s="115"/>
      <c r="BD1966" s="115"/>
      <c r="BE1966" s="115"/>
      <c r="BF1966" s="115"/>
      <c r="DJ1966" s="115"/>
    </row>
    <row r="1967" spans="1:114">
      <c r="A1967" s="115"/>
      <c r="B1967" s="311"/>
      <c r="C1967" s="115"/>
      <c r="D1967" s="115"/>
      <c r="E1967" s="115"/>
      <c r="F1967" s="115"/>
      <c r="G1967" s="115"/>
      <c r="H1967" s="115"/>
      <c r="I1967" s="115"/>
      <c r="J1967" s="115"/>
      <c r="W1967" s="115"/>
      <c r="X1967" s="311"/>
      <c r="Y1967" s="115"/>
      <c r="Z1967" s="115"/>
      <c r="AA1967" s="115"/>
      <c r="AB1967" s="115"/>
      <c r="AC1967" s="115"/>
      <c r="AD1967" s="115"/>
      <c r="AE1967" s="115"/>
      <c r="AF1967" s="115"/>
      <c r="AS1967" s="115"/>
      <c r="AT1967" s="115"/>
      <c r="AU1967" s="115"/>
      <c r="AV1967" s="115"/>
      <c r="AW1967" s="115"/>
      <c r="AX1967" s="115"/>
      <c r="AY1967" s="115"/>
      <c r="AZ1967" s="115"/>
      <c r="BA1967" s="115"/>
      <c r="BB1967" s="115"/>
      <c r="BC1967" s="115"/>
      <c r="BD1967" s="115"/>
      <c r="BE1967" s="115"/>
      <c r="BF1967" s="115"/>
      <c r="DJ1967" s="115"/>
    </row>
    <row r="1968" spans="1:114">
      <c r="A1968" s="115"/>
      <c r="B1968" s="311"/>
      <c r="C1968" s="115" t="s">
        <v>2459</v>
      </c>
      <c r="D1968" s="115" t="s">
        <v>908</v>
      </c>
      <c r="E1968" s="115"/>
      <c r="F1968" s="115"/>
      <c r="G1968" s="115"/>
      <c r="H1968" s="115"/>
      <c r="I1968" s="115"/>
      <c r="J1968" s="115"/>
      <c r="W1968" s="115"/>
      <c r="X1968" s="311"/>
      <c r="Y1968" s="115" t="s">
        <v>2459</v>
      </c>
      <c r="Z1968" s="115" t="s">
        <v>908</v>
      </c>
      <c r="AA1968" s="115"/>
      <c r="AB1968" s="115"/>
      <c r="AC1968" s="115"/>
      <c r="AD1968" s="115"/>
      <c r="AE1968" s="115"/>
      <c r="AF1968" s="115"/>
      <c r="AS1968" s="115"/>
      <c r="AT1968" s="115"/>
      <c r="AU1968" s="115"/>
      <c r="AV1968" s="115"/>
      <c r="AW1968" s="115"/>
      <c r="AX1968" s="115"/>
      <c r="AY1968" s="115"/>
      <c r="AZ1968" s="115"/>
      <c r="BA1968" s="115"/>
      <c r="BB1968" s="115"/>
      <c r="BC1968" s="115"/>
      <c r="BD1968" s="115"/>
      <c r="BE1968" s="115"/>
      <c r="BF1968" s="115"/>
      <c r="DJ1968" s="115"/>
    </row>
    <row r="1969" spans="1:114">
      <c r="A1969" s="115"/>
      <c r="B1969" s="311"/>
      <c r="C1969" s="115"/>
      <c r="D1969" s="115"/>
      <c r="E1969" s="115"/>
      <c r="F1969" s="115" t="s">
        <v>2388</v>
      </c>
      <c r="G1969" s="115"/>
      <c r="H1969" s="115" t="str">
        <f>INDEX($AS1969:$BF1969,1,FactorMethod)</f>
        <v>SG</v>
      </c>
      <c r="I1969" s="115"/>
      <c r="J1969" s="327">
        <f>IF(TYPE(VLOOKUP($C$1968&amp;F1969,YearEndInput,4,FALSE))=16,0,VLOOKUP($C$1968&amp;F1969,YearEndInput,4,FALSE))</f>
        <v>13540.065000000001</v>
      </c>
      <c r="K1969" s="331">
        <f>VLOOKUP($H1969,YearEndFactors,5,FALSE)*$J1969</f>
        <v>237.55287480232678</v>
      </c>
      <c r="L1969" s="331">
        <f>VLOOKUP($H1969,YearEndFactors,6,FALSE)*$J1969</f>
        <v>3816.4127204815077</v>
      </c>
      <c r="M1969" s="331">
        <f>VLOOKUP($H1969,YearEndFactors,7,FALSE)*$J1969</f>
        <v>1090.1211161106601</v>
      </c>
      <c r="N1969" s="331">
        <f>VLOOKUP($H1969,YearEndFactors,8,FALSE)*$J1969</f>
        <v>0</v>
      </c>
      <c r="O1969" s="331">
        <f>VLOOKUP($H1969,YearEndFactors,9,FALSE)*$J1969</f>
        <v>1689.6743985937183</v>
      </c>
      <c r="P1969" s="331">
        <f>VLOOKUP($H1969,YearEndFactors,10,FALSE)*$J1969</f>
        <v>5545.1238082509553</v>
      </c>
      <c r="Q1969" s="331">
        <f>VLOOKUP($H1969,YearEndFactors,11,FALSE)*$J1969</f>
        <v>786.27161549314246</v>
      </c>
      <c r="R1969" s="331">
        <f>VLOOKUP($H1969,YearEndFactors,12,FALSE)*$J1969</f>
        <v>322.84633298062124</v>
      </c>
      <c r="S1969" s="331">
        <f>VLOOKUP($H1969,YearEndFactors,13,FALSE)*$J1969</f>
        <v>52.062133287069592</v>
      </c>
      <c r="T1969" s="331">
        <f>VLOOKUP($H1969,YearEndFactors,14,FALSE)*$J1969</f>
        <v>0</v>
      </c>
      <c r="U1969" s="331">
        <f>VLOOKUP($H1969,YearEndFactors,15,FALSE)*$J1969</f>
        <v>0</v>
      </c>
      <c r="W1969" s="115"/>
      <c r="X1969" s="311"/>
      <c r="Y1969" s="115"/>
      <c r="Z1969" s="115"/>
      <c r="AA1969" s="115"/>
      <c r="AB1969" s="115" t="str">
        <f>F1969</f>
        <v>SG</v>
      </c>
      <c r="AC1969" s="115"/>
      <c r="AD1969" s="115" t="str">
        <f>H1969</f>
        <v>SG</v>
      </c>
      <c r="AE1969" s="115"/>
      <c r="AF1969" s="327">
        <f>IF(TYPE(VLOOKUP($Y$1968&amp;$F1969,AverageInput,4,FALSE))=16,0,VLOOKUP($Y$1968&amp;$F1969,AverageInput,4,FALSE))</f>
        <v>13540.065000000001</v>
      </c>
      <c r="AG1969" s="328">
        <f>VLOOKUP($AD1969,AverageFactors,5,FALSE)*$AF1969</f>
        <v>237.55287480232678</v>
      </c>
      <c r="AH1969" s="328">
        <f>VLOOKUP($AD1969,AverageFactors,6,FALSE)*$AF1969</f>
        <v>3816.4127204815077</v>
      </c>
      <c r="AI1969" s="328">
        <f>VLOOKUP($AD1969,AverageFactors,7,FALSE)*$AF1969</f>
        <v>1090.1211161106601</v>
      </c>
      <c r="AJ1969" s="328">
        <f>VLOOKUP($AD1969,AverageFactors,8,FALSE)*$AF1969</f>
        <v>0</v>
      </c>
      <c r="AK1969" s="328">
        <f>VLOOKUP($AD1969,AverageFactors,9,FALSE)*$AF1969</f>
        <v>1689.6743985937183</v>
      </c>
      <c r="AL1969" s="328">
        <f>VLOOKUP($AD1969,AverageFactors,10,FALSE)*$AF1969</f>
        <v>5545.1238082509553</v>
      </c>
      <c r="AM1969" s="328">
        <f>VLOOKUP($AD1969,AverageFactors,11,FALSE)*$AF1969</f>
        <v>786.27161549314246</v>
      </c>
      <c r="AN1969" s="328">
        <f>VLOOKUP($AD1969,AverageFactors,12,FALSE)*$AF1969</f>
        <v>322.84633298062124</v>
      </c>
      <c r="AO1969" s="328">
        <f>VLOOKUP($AD1969,AverageFactors,13,FALSE)*$AF1969</f>
        <v>52.062133287069592</v>
      </c>
      <c r="AP1969" s="328">
        <f>VLOOKUP($AD1969,AverageFactors,14,FALSE)*$AF1969</f>
        <v>0</v>
      </c>
      <c r="AQ1969" s="328">
        <f>VLOOKUP($AD1969,AverageFactors,15,FALSE)*$AF1969</f>
        <v>0</v>
      </c>
      <c r="AS1969" s="115" t="s">
        <v>2388</v>
      </c>
      <c r="AT1969" s="115" t="s">
        <v>2388</v>
      </c>
      <c r="AU1969" s="115" t="s">
        <v>2388</v>
      </c>
      <c r="AV1969" s="115" t="s">
        <v>2388</v>
      </c>
      <c r="AW1969" s="115" t="s">
        <v>2388</v>
      </c>
      <c r="AX1969" s="115" t="s">
        <v>2388</v>
      </c>
      <c r="AY1969" s="115" t="s">
        <v>2388</v>
      </c>
      <c r="AZ1969" s="115" t="s">
        <v>2388</v>
      </c>
      <c r="BA1969" s="115" t="s">
        <v>2388</v>
      </c>
      <c r="BB1969" s="115" t="s">
        <v>2388</v>
      </c>
      <c r="BC1969" s="115" t="s">
        <v>2388</v>
      </c>
      <c r="BD1969" s="115" t="s">
        <v>2388</v>
      </c>
      <c r="BE1969" s="115" t="s">
        <v>2388</v>
      </c>
      <c r="BF1969" s="115" t="s">
        <v>2388</v>
      </c>
      <c r="DJ1969" s="115"/>
    </row>
    <row r="1970" spans="1:114">
      <c r="A1970" s="115"/>
      <c r="B1970" s="311"/>
      <c r="C1970" s="115"/>
      <c r="D1970" s="115"/>
      <c r="E1970" s="115"/>
      <c r="F1970" s="115" t="s">
        <v>2367</v>
      </c>
      <c r="G1970" s="115"/>
      <c r="H1970" s="115" t="str">
        <f>INDEX($AS1970:$BF1970,1,FactorMethod)</f>
        <v>CAGW</v>
      </c>
      <c r="I1970" s="115"/>
      <c r="J1970" s="327">
        <f>IF(TYPE(VLOOKUP($C$1968&amp;F1970,YearEndInput,4,FALSE))=16,0,VLOOKUP($C$1968&amp;F1970,YearEndInput,4,FALSE))</f>
        <v>6729312.8899999997</v>
      </c>
      <c r="K1970" s="331">
        <f>VLOOKUP($H1970,YearEndFactors,5,FALSE)*$J1970</f>
        <v>307775.01642986143</v>
      </c>
      <c r="L1970" s="331">
        <f>VLOOKUP($H1970,YearEndFactors,6,FALSE)*$J1970</f>
        <v>4981709.4519307762</v>
      </c>
      <c r="M1970" s="331">
        <f>VLOOKUP($H1970,YearEndFactors,7,FALSE)*$J1970</f>
        <v>1439828.4216393617</v>
      </c>
      <c r="N1970" s="331">
        <f>VLOOKUP($H1970,YearEndFactors,8,FALSE)*$J1970</f>
        <v>0</v>
      </c>
      <c r="O1970" s="331">
        <f>VLOOKUP($H1970,YearEndFactors,9,FALSE)*$J1970</f>
        <v>0</v>
      </c>
      <c r="P1970" s="331">
        <f>VLOOKUP($H1970,YearEndFactors,10,FALSE)*$J1970</f>
        <v>0</v>
      </c>
      <c r="Q1970" s="331">
        <f>VLOOKUP($H1970,YearEndFactors,11,FALSE)*$J1970</f>
        <v>0</v>
      </c>
      <c r="R1970" s="331">
        <f>VLOOKUP($H1970,YearEndFactors,12,FALSE)*$J1970</f>
        <v>0</v>
      </c>
      <c r="S1970" s="331">
        <f>VLOOKUP($H1970,YearEndFactors,13,FALSE)*$J1970</f>
        <v>0</v>
      </c>
      <c r="T1970" s="331">
        <f>VLOOKUP($H1970,YearEndFactors,14,FALSE)*$J1970</f>
        <v>0</v>
      </c>
      <c r="U1970" s="331">
        <f>VLOOKUP($H1970,YearEndFactors,15,FALSE)*$J1970</f>
        <v>0</v>
      </c>
      <c r="W1970" s="115"/>
      <c r="X1970" s="311"/>
      <c r="Y1970" s="115"/>
      <c r="Z1970" s="115"/>
      <c r="AA1970" s="115"/>
      <c r="AB1970" s="115" t="str">
        <f>F1970</f>
        <v>CAGW</v>
      </c>
      <c r="AC1970" s="115"/>
      <c r="AD1970" s="115" t="str">
        <f>H1970</f>
        <v>CAGW</v>
      </c>
      <c r="AE1970" s="115"/>
      <c r="AF1970" s="327">
        <f>IF(TYPE(VLOOKUP($Y$1968&amp;$F1970,AverageInput,4,FALSE))=16,0,VLOOKUP($Y$1968&amp;$F1970,AverageInput,4,FALSE))</f>
        <v>6729312.8899999997</v>
      </c>
      <c r="AG1970" s="328">
        <f>VLOOKUP($AD1970,AverageFactors,5,FALSE)*$AF1970</f>
        <v>307775.01642986143</v>
      </c>
      <c r="AH1970" s="328">
        <f>VLOOKUP($AD1970,AverageFactors,6,FALSE)*$AF1970</f>
        <v>4981709.4519307762</v>
      </c>
      <c r="AI1970" s="328">
        <f>VLOOKUP($AD1970,AverageFactors,7,FALSE)*$AF1970</f>
        <v>1439828.4216393617</v>
      </c>
      <c r="AJ1970" s="328">
        <f>VLOOKUP($AD1970,AverageFactors,8,FALSE)*$AF1970</f>
        <v>0</v>
      </c>
      <c r="AK1970" s="328">
        <f>VLOOKUP($AD1970,AverageFactors,9,FALSE)*$AF1970</f>
        <v>0</v>
      </c>
      <c r="AL1970" s="328">
        <f>VLOOKUP($AD1970,AverageFactors,10,FALSE)*$AF1970</f>
        <v>0</v>
      </c>
      <c r="AM1970" s="328">
        <f>VLOOKUP($AD1970,AverageFactors,11,FALSE)*$AF1970</f>
        <v>0</v>
      </c>
      <c r="AN1970" s="328">
        <f>VLOOKUP($AD1970,AverageFactors,12,FALSE)*$AF1970</f>
        <v>0</v>
      </c>
      <c r="AO1970" s="328">
        <f>VLOOKUP($AD1970,AverageFactors,13,FALSE)*$AF1970</f>
        <v>0</v>
      </c>
      <c r="AP1970" s="328">
        <f>VLOOKUP($AD1970,AverageFactors,14,FALSE)*$AF1970</f>
        <v>0</v>
      </c>
      <c r="AQ1970" s="328">
        <f>VLOOKUP($AD1970,AverageFactors,15,FALSE)*$AF1970</f>
        <v>0</v>
      </c>
      <c r="AS1970" s="115" t="s">
        <v>2388</v>
      </c>
      <c r="AT1970" s="115" t="s">
        <v>2367</v>
      </c>
      <c r="AU1970" s="115" t="s">
        <v>2388</v>
      </c>
      <c r="AV1970" s="115" t="s">
        <v>2388</v>
      </c>
      <c r="AW1970" s="115" t="s">
        <v>2388</v>
      </c>
      <c r="AX1970" s="115" t="s">
        <v>2388</v>
      </c>
      <c r="AY1970" s="115" t="s">
        <v>2388</v>
      </c>
      <c r="AZ1970" s="115" t="s">
        <v>2388</v>
      </c>
      <c r="BA1970" s="115" t="s">
        <v>2388</v>
      </c>
      <c r="BB1970" s="115" t="s">
        <v>2388</v>
      </c>
      <c r="BC1970" s="115" t="s">
        <v>2388</v>
      </c>
      <c r="BD1970" s="115" t="s">
        <v>2388</v>
      </c>
      <c r="BE1970" s="115" t="s">
        <v>2388</v>
      </c>
      <c r="BF1970" s="115" t="s">
        <v>2388</v>
      </c>
      <c r="DJ1970" s="115"/>
    </row>
    <row r="1971" spans="1:114">
      <c r="A1971" s="115"/>
      <c r="B1971" s="311"/>
      <c r="C1971" s="115"/>
      <c r="D1971" s="115"/>
      <c r="E1971" s="115"/>
      <c r="F1971" s="115" t="s">
        <v>2273</v>
      </c>
      <c r="G1971" s="115"/>
      <c r="H1971" s="115" t="str">
        <f>INDEX($AS1971:$BF1971,1,FactorMethod)</f>
        <v>CAGE</v>
      </c>
      <c r="I1971" s="115"/>
      <c r="J1971" s="327">
        <f>IF(TYPE(VLOOKUP($C$1968&amp;F1971,YearEndInput,4,FALSE))=16,0,VLOOKUP($C$1968&amp;F1971,YearEndInput,4,FALSE))</f>
        <v>17476484.501666602</v>
      </c>
      <c r="K1971" s="331">
        <f>VLOOKUP($H1971,YearEndFactors,5,FALSE)*$J1971</f>
        <v>0</v>
      </c>
      <c r="L1971" s="331">
        <f>VLOOKUP($H1971,YearEndFactors,6,FALSE)*$J1971</f>
        <v>0</v>
      </c>
      <c r="M1971" s="331">
        <f>VLOOKUP($H1971,YearEndFactors,7,FALSE)*$J1971</f>
        <v>0</v>
      </c>
      <c r="N1971" s="331">
        <f>VLOOKUP($H1971,YearEndFactors,8,FALSE)*$J1971</f>
        <v>0</v>
      </c>
      <c r="O1971" s="331">
        <f>VLOOKUP($H1971,YearEndFactors,9,FALSE)*$J1971</f>
        <v>3458676.450646509</v>
      </c>
      <c r="P1971" s="331">
        <f>VLOOKUP($H1971,YearEndFactors,10,FALSE)*$J1971</f>
        <v>11706565.120572321</v>
      </c>
      <c r="Q1971" s="331">
        <f>VLOOKUP($H1971,YearEndFactors,11,FALSE)*$J1971</f>
        <v>1608383.9726894866</v>
      </c>
      <c r="R1971" s="331">
        <f>VLOOKUP($H1971,YearEndFactors,12,FALSE)*$J1971</f>
        <v>679001.71131603583</v>
      </c>
      <c r="S1971" s="331">
        <f>VLOOKUP($H1971,YearEndFactors,13,FALSE)*$J1971</f>
        <v>23857.246442252268</v>
      </c>
      <c r="T1971" s="331">
        <f>VLOOKUP($H1971,YearEndFactors,14,FALSE)*$J1971</f>
        <v>0</v>
      </c>
      <c r="U1971" s="331">
        <f>VLOOKUP($H1971,YearEndFactors,15,FALSE)*$J1971</f>
        <v>0</v>
      </c>
      <c r="W1971" s="115"/>
      <c r="X1971" s="311"/>
      <c r="Y1971" s="115"/>
      <c r="Z1971" s="115"/>
      <c r="AA1971" s="115"/>
      <c r="AB1971" s="115" t="str">
        <f>F1971</f>
        <v>CAGE</v>
      </c>
      <c r="AC1971" s="115"/>
      <c r="AD1971" s="115" t="str">
        <f>H1971</f>
        <v>CAGE</v>
      </c>
      <c r="AE1971" s="115"/>
      <c r="AF1971" s="327">
        <f>IF(TYPE(VLOOKUP($Y$1968&amp;$F1971,AverageInput,4,FALSE))=16,0,VLOOKUP($Y$1968&amp;$F1971,AverageInput,4,FALSE))</f>
        <v>17476484.501666602</v>
      </c>
      <c r="AG1971" s="328">
        <f>VLOOKUP($AD1971,AverageFactors,5,FALSE)*$AF1971</f>
        <v>0</v>
      </c>
      <c r="AH1971" s="328">
        <f>VLOOKUP($AD1971,AverageFactors,6,FALSE)*$AF1971</f>
        <v>0</v>
      </c>
      <c r="AI1971" s="328">
        <f>VLOOKUP($AD1971,AverageFactors,7,FALSE)*$AF1971</f>
        <v>0</v>
      </c>
      <c r="AJ1971" s="328">
        <f>VLOOKUP($AD1971,AverageFactors,8,FALSE)*$AF1971</f>
        <v>0</v>
      </c>
      <c r="AK1971" s="328">
        <f>VLOOKUP($AD1971,AverageFactors,9,FALSE)*$AF1971</f>
        <v>3458676.450646509</v>
      </c>
      <c r="AL1971" s="328">
        <f>VLOOKUP($AD1971,AverageFactors,10,FALSE)*$AF1971</f>
        <v>11706565.120572321</v>
      </c>
      <c r="AM1971" s="328">
        <f>VLOOKUP($AD1971,AverageFactors,11,FALSE)*$AF1971</f>
        <v>1608383.9726894866</v>
      </c>
      <c r="AN1971" s="328">
        <f>VLOOKUP($AD1971,AverageFactors,12,FALSE)*$AF1971</f>
        <v>679001.71131603583</v>
      </c>
      <c r="AO1971" s="328">
        <f>VLOOKUP($AD1971,AverageFactors,13,FALSE)*$AF1971</f>
        <v>23857.246442252268</v>
      </c>
      <c r="AP1971" s="328">
        <f>VLOOKUP($AD1971,AverageFactors,14,FALSE)*$AF1971</f>
        <v>0</v>
      </c>
      <c r="AQ1971" s="328">
        <f>VLOOKUP($AD1971,AverageFactors,15,FALSE)*$AF1971</f>
        <v>0</v>
      </c>
      <c r="AS1971" s="115" t="s">
        <v>2388</v>
      </c>
      <c r="AT1971" s="115" t="s">
        <v>2273</v>
      </c>
      <c r="AU1971" s="115" t="s">
        <v>2388</v>
      </c>
      <c r="AV1971" s="115" t="s">
        <v>2388</v>
      </c>
      <c r="AW1971" s="115" t="s">
        <v>2388</v>
      </c>
      <c r="AX1971" s="115" t="s">
        <v>2388</v>
      </c>
      <c r="AY1971" s="115" t="s">
        <v>2388</v>
      </c>
      <c r="AZ1971" s="115" t="s">
        <v>2388</v>
      </c>
      <c r="BA1971" s="115" t="s">
        <v>2388</v>
      </c>
      <c r="BB1971" s="115" t="s">
        <v>2388</v>
      </c>
      <c r="BC1971" s="115" t="s">
        <v>2388</v>
      </c>
      <c r="BD1971" s="115" t="s">
        <v>2388</v>
      </c>
      <c r="BE1971" s="115" t="s">
        <v>2388</v>
      </c>
      <c r="BF1971" s="115" t="s">
        <v>2388</v>
      </c>
      <c r="DJ1971" s="115"/>
    </row>
    <row r="1972" spans="1:114">
      <c r="A1972" s="115"/>
      <c r="B1972" s="311"/>
      <c r="C1972" s="115"/>
      <c r="D1972" s="115"/>
      <c r="E1972" s="115"/>
      <c r="F1972" s="115"/>
      <c r="G1972" s="115"/>
      <c r="H1972" s="115"/>
      <c r="I1972" s="115"/>
      <c r="J1972" s="545">
        <f t="shared" ref="J1972:U1972" si="2108">SUBTOTAL(9,J1969:J1971)</f>
        <v>24219337.456666604</v>
      </c>
      <c r="K1972" s="545">
        <f t="shared" si="2108"/>
        <v>308012.56930466375</v>
      </c>
      <c r="L1972" s="545">
        <f t="shared" si="2108"/>
        <v>4985525.8646512581</v>
      </c>
      <c r="M1972" s="545">
        <f t="shared" si="2108"/>
        <v>1440918.5427554722</v>
      </c>
      <c r="N1972" s="545">
        <f t="shared" si="2108"/>
        <v>0</v>
      </c>
      <c r="O1972" s="545">
        <f t="shared" si="2108"/>
        <v>3460366.1250451026</v>
      </c>
      <c r="P1972" s="545">
        <f t="shared" si="2108"/>
        <v>11712110.244380573</v>
      </c>
      <c r="Q1972" s="545">
        <f t="shared" si="2108"/>
        <v>1609170.2443049797</v>
      </c>
      <c r="R1972" s="545">
        <f t="shared" si="2108"/>
        <v>679324.5576490165</v>
      </c>
      <c r="S1972" s="545">
        <f t="shared" si="2108"/>
        <v>23909.308575539337</v>
      </c>
      <c r="T1972" s="545">
        <f t="shared" si="2108"/>
        <v>0</v>
      </c>
      <c r="U1972" s="545">
        <f t="shared" si="2108"/>
        <v>0</v>
      </c>
      <c r="W1972" s="115"/>
      <c r="X1972" s="311"/>
      <c r="Y1972" s="115"/>
      <c r="Z1972" s="115"/>
      <c r="AA1972" s="115"/>
      <c r="AB1972" s="115"/>
      <c r="AC1972" s="115"/>
      <c r="AD1972" s="115"/>
      <c r="AE1972" s="115"/>
      <c r="AF1972" s="316">
        <f t="shared" ref="AF1972:AQ1972" si="2109">SUBTOTAL(9,AF1969:AF1971)</f>
        <v>24219337.456666604</v>
      </c>
      <c r="AG1972" s="316">
        <f t="shared" si="2109"/>
        <v>308012.56930466375</v>
      </c>
      <c r="AH1972" s="316">
        <f t="shared" si="2109"/>
        <v>4985525.8646512581</v>
      </c>
      <c r="AI1972" s="316">
        <f t="shared" si="2109"/>
        <v>1440918.5427554722</v>
      </c>
      <c r="AJ1972" s="316">
        <f t="shared" si="2109"/>
        <v>0</v>
      </c>
      <c r="AK1972" s="316">
        <f t="shared" si="2109"/>
        <v>3460366.1250451026</v>
      </c>
      <c r="AL1972" s="316">
        <f t="shared" si="2109"/>
        <v>11712110.244380573</v>
      </c>
      <c r="AM1972" s="316">
        <f t="shared" si="2109"/>
        <v>1609170.2443049797</v>
      </c>
      <c r="AN1972" s="316">
        <f t="shared" si="2109"/>
        <v>679324.5576490165</v>
      </c>
      <c r="AO1972" s="316">
        <f t="shared" si="2109"/>
        <v>23909.308575539337</v>
      </c>
      <c r="AP1972" s="316">
        <f t="shared" si="2109"/>
        <v>0</v>
      </c>
      <c r="AQ1972" s="316">
        <f t="shared" si="2109"/>
        <v>0</v>
      </c>
      <c r="AS1972" s="115"/>
      <c r="AT1972" s="115"/>
      <c r="AU1972" s="115"/>
      <c r="AV1972" s="115"/>
      <c r="AW1972" s="115"/>
      <c r="AX1972" s="115"/>
      <c r="AY1972" s="115"/>
      <c r="AZ1972" s="115"/>
      <c r="BA1972" s="115"/>
      <c r="BB1972" s="115"/>
      <c r="BC1972" s="115"/>
      <c r="BD1972" s="115"/>
      <c r="BE1972" s="115"/>
      <c r="BF1972" s="115"/>
      <c r="DJ1972" s="115"/>
    </row>
    <row r="1973" spans="1:114">
      <c r="A1973" s="115"/>
      <c r="B1973" s="311"/>
      <c r="C1973" s="115"/>
      <c r="D1973" s="115"/>
      <c r="E1973" s="115"/>
      <c r="F1973" s="115"/>
      <c r="G1973" s="115"/>
      <c r="H1973" s="115"/>
      <c r="I1973" s="115"/>
      <c r="J1973" s="115"/>
      <c r="W1973" s="115"/>
      <c r="X1973" s="311"/>
      <c r="Y1973" s="115"/>
      <c r="Z1973" s="115"/>
      <c r="AA1973" s="115"/>
      <c r="AB1973" s="115"/>
      <c r="AC1973" s="115"/>
      <c r="AD1973" s="115"/>
      <c r="AE1973" s="115"/>
      <c r="AF1973" s="115"/>
      <c r="AS1973" s="115"/>
      <c r="AT1973" s="115"/>
      <c r="AU1973" s="115"/>
      <c r="AV1973" s="115"/>
      <c r="AW1973" s="115"/>
      <c r="AX1973" s="115"/>
      <c r="AY1973" s="115"/>
      <c r="AZ1973" s="115"/>
      <c r="BA1973" s="115"/>
      <c r="BB1973" s="115"/>
      <c r="BC1973" s="115"/>
      <c r="BD1973" s="115"/>
      <c r="BE1973" s="115"/>
      <c r="BF1973" s="115"/>
      <c r="DJ1973" s="115"/>
    </row>
    <row r="1974" spans="1:114">
      <c r="A1974" s="115"/>
      <c r="B1974" s="311"/>
      <c r="C1974" s="115" t="s">
        <v>909</v>
      </c>
      <c r="D1974" s="115" t="s">
        <v>2041</v>
      </c>
      <c r="E1974" s="115"/>
      <c r="F1974" s="115"/>
      <c r="G1974" s="115"/>
      <c r="H1974" s="115"/>
      <c r="I1974" s="115"/>
      <c r="J1974" s="115"/>
      <c r="W1974" s="115"/>
      <c r="X1974" s="311"/>
      <c r="Y1974" s="115" t="s">
        <v>909</v>
      </c>
      <c r="Z1974" s="115" t="s">
        <v>2041</v>
      </c>
      <c r="AA1974" s="115"/>
      <c r="AB1974" s="115"/>
      <c r="AC1974" s="115"/>
      <c r="AD1974" s="115"/>
      <c r="AE1974" s="115"/>
      <c r="AF1974" s="115"/>
      <c r="AS1974" s="115"/>
      <c r="AT1974" s="115"/>
      <c r="AU1974" s="115"/>
      <c r="AV1974" s="115"/>
      <c r="AW1974" s="115"/>
      <c r="AX1974" s="115"/>
      <c r="AY1974" s="115"/>
      <c r="AZ1974" s="115"/>
      <c r="BA1974" s="115"/>
      <c r="BB1974" s="115"/>
      <c r="BC1974" s="115"/>
      <c r="BD1974" s="115"/>
      <c r="BE1974" s="115"/>
      <c r="BF1974" s="115"/>
      <c r="DJ1974" s="115"/>
    </row>
    <row r="1975" spans="1:114">
      <c r="A1975" s="115"/>
      <c r="B1975" s="311"/>
      <c r="C1975" s="115"/>
      <c r="D1975" s="115"/>
      <c r="E1975" s="115"/>
      <c r="F1975" s="115" t="s">
        <v>2388</v>
      </c>
      <c r="G1975" s="115"/>
      <c r="H1975" s="115" t="str">
        <f>INDEX($AS1975:$BF1975,1,FactorMethod)</f>
        <v>SG</v>
      </c>
      <c r="I1975" s="115"/>
      <c r="J1975" s="327">
        <f>IF(TYPE(VLOOKUP($C$1974&amp;F1975,YearEndInput,4,FALSE))=16,0,VLOOKUP($C$1974&amp;F1975,YearEndInput,4,FALSE))</f>
        <v>0</v>
      </c>
      <c r="K1975" s="331">
        <f>VLOOKUP($H1975,YearEndFactors,5,FALSE)*$J1975</f>
        <v>0</v>
      </c>
      <c r="L1975" s="331">
        <f>VLOOKUP($H1975,YearEndFactors,6,FALSE)*$J1975</f>
        <v>0</v>
      </c>
      <c r="M1975" s="331">
        <f>VLOOKUP($H1975,YearEndFactors,7,FALSE)*$J1975</f>
        <v>0</v>
      </c>
      <c r="N1975" s="331">
        <f>VLOOKUP($H1975,YearEndFactors,8,FALSE)*$J1975</f>
        <v>0</v>
      </c>
      <c r="O1975" s="331">
        <f>VLOOKUP($H1975,YearEndFactors,9,FALSE)*$J1975</f>
        <v>0</v>
      </c>
      <c r="P1975" s="331">
        <f>VLOOKUP($H1975,YearEndFactors,10,FALSE)*$J1975</f>
        <v>0</v>
      </c>
      <c r="Q1975" s="331">
        <f>VLOOKUP($H1975,YearEndFactors,11,FALSE)*$J1975</f>
        <v>0</v>
      </c>
      <c r="R1975" s="331">
        <f>VLOOKUP($H1975,YearEndFactors,12,FALSE)*$J1975</f>
        <v>0</v>
      </c>
      <c r="S1975" s="331">
        <f>VLOOKUP($H1975,YearEndFactors,13,FALSE)*$J1975</f>
        <v>0</v>
      </c>
      <c r="T1975" s="331">
        <f>VLOOKUP($H1975,YearEndFactors,14,FALSE)*$J1975</f>
        <v>0</v>
      </c>
      <c r="U1975" s="331">
        <f>VLOOKUP($H1975,YearEndFactors,15,FALSE)*$J1975</f>
        <v>0</v>
      </c>
      <c r="W1975" s="115"/>
      <c r="X1975" s="311"/>
      <c r="Y1975" s="115"/>
      <c r="Z1975" s="115"/>
      <c r="AA1975" s="115"/>
      <c r="AB1975" s="115" t="str">
        <f>F1975</f>
        <v>SG</v>
      </c>
      <c r="AC1975" s="115"/>
      <c r="AD1975" s="115" t="str">
        <f>H1975</f>
        <v>SG</v>
      </c>
      <c r="AE1975" s="115"/>
      <c r="AF1975" s="327">
        <f>IF(TYPE(VLOOKUP($Y1974&amp;$F1975,AverageInput,4,FALSE))=16,0,VLOOKUP($Y1974&amp;$F1975,AverageInput,4,FALSE))</f>
        <v>0</v>
      </c>
      <c r="AG1975" s="328">
        <f>VLOOKUP($AD1975,AverageFactors,5,FALSE)*$AF1975</f>
        <v>0</v>
      </c>
      <c r="AH1975" s="328">
        <f>VLOOKUP($AD1975,AverageFactors,6,FALSE)*$AF1975</f>
        <v>0</v>
      </c>
      <c r="AI1975" s="328">
        <f>VLOOKUP($AD1975,AverageFactors,7,FALSE)*$AF1975</f>
        <v>0</v>
      </c>
      <c r="AJ1975" s="328">
        <f>VLOOKUP($AD1975,AverageFactors,8,FALSE)*$AF1975</f>
        <v>0</v>
      </c>
      <c r="AK1975" s="328">
        <f>VLOOKUP($AD1975,AverageFactors,9,FALSE)*$AF1975</f>
        <v>0</v>
      </c>
      <c r="AL1975" s="328">
        <f>VLOOKUP($AD1975,AverageFactors,10,FALSE)*$AF1975</f>
        <v>0</v>
      </c>
      <c r="AM1975" s="328">
        <f>VLOOKUP($AD1975,AverageFactors,11,FALSE)*$AF1975</f>
        <v>0</v>
      </c>
      <c r="AN1975" s="328">
        <f>VLOOKUP($AD1975,AverageFactors,12,FALSE)*$AF1975</f>
        <v>0</v>
      </c>
      <c r="AO1975" s="328">
        <f>VLOOKUP($AD1975,AverageFactors,13,FALSE)*$AF1975</f>
        <v>0</v>
      </c>
      <c r="AP1975" s="328">
        <f>VLOOKUP($AD1975,AverageFactors,14,FALSE)*$AF1975</f>
        <v>0</v>
      </c>
      <c r="AQ1975" s="328">
        <f>VLOOKUP($AD1975,AverageFactors,15,FALSE)*$AF1975</f>
        <v>0</v>
      </c>
      <c r="AS1975" s="115" t="s">
        <v>2388</v>
      </c>
      <c r="AT1975" s="115" t="s">
        <v>2388</v>
      </c>
      <c r="AU1975" s="115" t="s">
        <v>2388</v>
      </c>
      <c r="AV1975" s="115" t="s">
        <v>2388</v>
      </c>
      <c r="AW1975" s="115" t="s">
        <v>2388</v>
      </c>
      <c r="AX1975" s="115" t="s">
        <v>2388</v>
      </c>
      <c r="AY1975" s="115" t="s">
        <v>2388</v>
      </c>
      <c r="AZ1975" s="115" t="s">
        <v>2388</v>
      </c>
      <c r="BA1975" s="115" t="s">
        <v>2388</v>
      </c>
      <c r="BB1975" s="115" t="s">
        <v>2388</v>
      </c>
      <c r="BC1975" s="115" t="s">
        <v>2388</v>
      </c>
      <c r="BD1975" s="115" t="s">
        <v>2388</v>
      </c>
      <c r="BE1975" s="115" t="s">
        <v>2388</v>
      </c>
      <c r="BF1975" s="115" t="s">
        <v>2388</v>
      </c>
      <c r="DJ1975" s="115"/>
    </row>
    <row r="1976" spans="1:114">
      <c r="A1976" s="115"/>
      <c r="B1976" s="311"/>
      <c r="C1976" s="115"/>
      <c r="D1976" s="115"/>
      <c r="E1976" s="115"/>
      <c r="F1976" s="115"/>
      <c r="G1976" s="115"/>
      <c r="H1976" s="115"/>
      <c r="I1976" s="115"/>
      <c r="J1976" s="384">
        <f t="shared" ref="J1976:U1976" si="2110">SUBTOTAL(9,J1975:J1975)</f>
        <v>0</v>
      </c>
      <c r="K1976" s="545">
        <f t="shared" si="2110"/>
        <v>0</v>
      </c>
      <c r="L1976" s="545">
        <f t="shared" si="2110"/>
        <v>0</v>
      </c>
      <c r="M1976" s="545">
        <f t="shared" si="2110"/>
        <v>0</v>
      </c>
      <c r="N1976" s="545">
        <f t="shared" si="2110"/>
        <v>0</v>
      </c>
      <c r="O1976" s="545">
        <f t="shared" si="2110"/>
        <v>0</v>
      </c>
      <c r="P1976" s="545">
        <f t="shared" si="2110"/>
        <v>0</v>
      </c>
      <c r="Q1976" s="545">
        <f t="shared" si="2110"/>
        <v>0</v>
      </c>
      <c r="R1976" s="545">
        <f t="shared" si="2110"/>
        <v>0</v>
      </c>
      <c r="S1976" s="545">
        <f t="shared" si="2110"/>
        <v>0</v>
      </c>
      <c r="T1976" s="545">
        <f t="shared" si="2110"/>
        <v>0</v>
      </c>
      <c r="U1976" s="545">
        <f t="shared" si="2110"/>
        <v>0</v>
      </c>
      <c r="W1976" s="115"/>
      <c r="X1976" s="311"/>
      <c r="Y1976" s="115"/>
      <c r="Z1976" s="115"/>
      <c r="AA1976" s="115"/>
      <c r="AB1976" s="115"/>
      <c r="AC1976" s="115"/>
      <c r="AD1976" s="115"/>
      <c r="AE1976" s="115"/>
      <c r="AF1976" s="384">
        <f t="shared" ref="AF1976:AQ1976" si="2111">SUBTOTAL(9,AF1975:AF1975)</f>
        <v>0</v>
      </c>
      <c r="AG1976" s="384">
        <f t="shared" si="2111"/>
        <v>0</v>
      </c>
      <c r="AH1976" s="384">
        <f t="shared" si="2111"/>
        <v>0</v>
      </c>
      <c r="AI1976" s="384">
        <f t="shared" si="2111"/>
        <v>0</v>
      </c>
      <c r="AJ1976" s="384">
        <f t="shared" si="2111"/>
        <v>0</v>
      </c>
      <c r="AK1976" s="384">
        <f t="shared" si="2111"/>
        <v>0</v>
      </c>
      <c r="AL1976" s="384">
        <f t="shared" si="2111"/>
        <v>0</v>
      </c>
      <c r="AM1976" s="384">
        <f t="shared" si="2111"/>
        <v>0</v>
      </c>
      <c r="AN1976" s="384">
        <f t="shared" si="2111"/>
        <v>0</v>
      </c>
      <c r="AO1976" s="384">
        <f t="shared" si="2111"/>
        <v>0</v>
      </c>
      <c r="AP1976" s="384">
        <f t="shared" si="2111"/>
        <v>0</v>
      </c>
      <c r="AQ1976" s="384">
        <f t="shared" si="2111"/>
        <v>0</v>
      </c>
      <c r="AS1976" s="115"/>
      <c r="AT1976" s="115"/>
      <c r="AU1976" s="115"/>
      <c r="AV1976" s="115"/>
      <c r="AW1976" s="115"/>
      <c r="AX1976" s="115"/>
      <c r="AY1976" s="115"/>
      <c r="AZ1976" s="115"/>
      <c r="BA1976" s="115"/>
      <c r="BB1976" s="115"/>
      <c r="BC1976" s="115"/>
      <c r="BD1976" s="115"/>
      <c r="BE1976" s="115"/>
      <c r="BF1976" s="115"/>
      <c r="DJ1976" s="115"/>
    </row>
    <row r="1977" spans="1:114" ht="15">
      <c r="A1977" s="586" t="s">
        <v>3510</v>
      </c>
      <c r="B1977" s="311"/>
      <c r="C1977" s="311"/>
      <c r="D1977" s="311"/>
      <c r="E1977" s="311"/>
      <c r="F1977" s="311"/>
      <c r="G1977" s="311"/>
      <c r="H1977" s="311"/>
      <c r="J1977" s="602"/>
      <c r="W1977" s="586" t="s">
        <v>3511</v>
      </c>
      <c r="X1977" s="311"/>
      <c r="Y1977" s="311"/>
      <c r="Z1977" s="311"/>
      <c r="AA1977" s="311"/>
      <c r="AB1977" s="311"/>
      <c r="AC1977" s="311"/>
      <c r="AD1977" s="311"/>
      <c r="AF1977" s="602"/>
      <c r="AS1977" s="115"/>
      <c r="AT1977" s="115"/>
      <c r="AU1977" s="115"/>
      <c r="AV1977" s="115"/>
      <c r="AW1977" s="115"/>
      <c r="AX1977" s="115"/>
      <c r="AY1977" s="115"/>
      <c r="AZ1977" s="115"/>
      <c r="BA1977" s="115"/>
      <c r="BB1977" s="115"/>
      <c r="BC1977" s="115"/>
      <c r="BD1977" s="115"/>
      <c r="BE1977" s="115"/>
      <c r="BF1977" s="115"/>
      <c r="DJ1977" s="115"/>
    </row>
    <row r="1978" spans="1:114" ht="13.5" thickBot="1">
      <c r="A1978" s="115"/>
      <c r="B1978" s="311"/>
      <c r="C1978" s="417" t="s">
        <v>567</v>
      </c>
      <c r="D1978" s="115"/>
      <c r="E1978" s="115"/>
      <c r="F1978" s="115"/>
      <c r="G1978" s="115"/>
      <c r="H1978" s="115"/>
      <c r="I1978" s="417" t="s">
        <v>1241</v>
      </c>
      <c r="J1978" s="539">
        <f t="shared" ref="J1978:U1978" si="2112">SUBTOTAL(9,J1890:J1976)</f>
        <v>3017716239.5512438</v>
      </c>
      <c r="K1978" s="539">
        <f t="shared" si="2112"/>
        <v>48642150.140887462</v>
      </c>
      <c r="L1978" s="539">
        <f t="shared" si="2112"/>
        <v>787249719.73796308</v>
      </c>
      <c r="M1978" s="539">
        <f t="shared" si="2112"/>
        <v>227496279.700477</v>
      </c>
      <c r="N1978" s="539">
        <f t="shared" si="2112"/>
        <v>0</v>
      </c>
      <c r="O1978" s="539">
        <f t="shared" si="2112"/>
        <v>386850875.10802281</v>
      </c>
      <c r="P1978" s="539">
        <f t="shared" si="2112"/>
        <v>1308874275.0102673</v>
      </c>
      <c r="Q1978" s="539">
        <f t="shared" si="2112"/>
        <v>179898279.05945012</v>
      </c>
      <c r="R1978" s="539">
        <f t="shared" si="2112"/>
        <v>75920539.734028608</v>
      </c>
      <c r="S1978" s="539">
        <f t="shared" si="2112"/>
        <v>2784121.0601483323</v>
      </c>
      <c r="T1978" s="539">
        <f t="shared" si="2112"/>
        <v>0</v>
      </c>
      <c r="U1978" s="539">
        <f t="shared" si="2112"/>
        <v>0</v>
      </c>
      <c r="W1978" s="115"/>
      <c r="X1978" s="311"/>
      <c r="Y1978" s="417" t="s">
        <v>567</v>
      </c>
      <c r="Z1978" s="115"/>
      <c r="AA1978" s="115"/>
      <c r="AB1978" s="115"/>
      <c r="AC1978" s="115"/>
      <c r="AD1978" s="115"/>
      <c r="AE1978" s="417" t="s">
        <v>1241</v>
      </c>
      <c r="AF1978" s="539">
        <f t="shared" ref="AF1978:AQ1978" si="2113">SUBTOTAL(9,AF1890:AF1976)</f>
        <v>3017716239.5512438</v>
      </c>
      <c r="AG1978" s="539">
        <f t="shared" si="2113"/>
        <v>48642150.140887462</v>
      </c>
      <c r="AH1978" s="539">
        <f t="shared" si="2113"/>
        <v>787249719.73796308</v>
      </c>
      <c r="AI1978" s="539">
        <f t="shared" si="2113"/>
        <v>227496279.700477</v>
      </c>
      <c r="AJ1978" s="539">
        <f t="shared" si="2113"/>
        <v>0</v>
      </c>
      <c r="AK1978" s="539">
        <f t="shared" si="2113"/>
        <v>386850875.10802281</v>
      </c>
      <c r="AL1978" s="539">
        <f t="shared" si="2113"/>
        <v>1308874275.0102673</v>
      </c>
      <c r="AM1978" s="539">
        <f t="shared" si="2113"/>
        <v>179898279.05945012</v>
      </c>
      <c r="AN1978" s="539">
        <f t="shared" si="2113"/>
        <v>75920539.734028608</v>
      </c>
      <c r="AO1978" s="539">
        <f t="shared" si="2113"/>
        <v>2784121.0601483323</v>
      </c>
      <c r="AP1978" s="539">
        <f t="shared" si="2113"/>
        <v>0</v>
      </c>
      <c r="AQ1978" s="539">
        <f t="shared" si="2113"/>
        <v>0</v>
      </c>
      <c r="AS1978" s="115"/>
      <c r="AT1978" s="115"/>
      <c r="AU1978" s="115"/>
      <c r="AV1978" s="115"/>
      <c r="AW1978" s="115"/>
      <c r="AX1978" s="115"/>
      <c r="AY1978" s="115"/>
      <c r="AZ1978" s="115"/>
      <c r="BA1978" s="115"/>
      <c r="BB1978" s="115"/>
      <c r="BC1978" s="115"/>
      <c r="BD1978" s="115"/>
      <c r="BE1978" s="115"/>
      <c r="BF1978" s="115"/>
      <c r="DJ1978" s="115"/>
    </row>
    <row r="1979" spans="1:114" ht="13.5" thickTop="1">
      <c r="A1979" s="115"/>
      <c r="B1979" s="311"/>
      <c r="C1979" s="115" t="s">
        <v>1412</v>
      </c>
      <c r="D1979" s="115"/>
      <c r="E1979" s="115"/>
      <c r="F1979" s="115"/>
      <c r="G1979" s="115"/>
      <c r="H1979" s="115"/>
      <c r="I1979" s="115"/>
      <c r="J1979" s="115"/>
      <c r="W1979" s="115"/>
      <c r="X1979" s="311"/>
      <c r="Y1979" s="115" t="s">
        <v>1412</v>
      </c>
      <c r="Z1979" s="115"/>
      <c r="AA1979" s="115"/>
      <c r="AB1979" s="115"/>
      <c r="AC1979" s="115"/>
      <c r="AD1979" s="115"/>
      <c r="AE1979" s="115"/>
      <c r="AF1979" s="115"/>
      <c r="AS1979" s="115"/>
      <c r="AT1979" s="115"/>
      <c r="AU1979" s="115"/>
      <c r="AV1979" s="115"/>
      <c r="AW1979" s="115"/>
      <c r="AX1979" s="115"/>
      <c r="AY1979" s="115"/>
      <c r="AZ1979" s="115"/>
      <c r="BA1979" s="115"/>
      <c r="BB1979" s="115"/>
      <c r="BC1979" s="115"/>
      <c r="BD1979" s="115"/>
      <c r="BE1979" s="115"/>
      <c r="BF1979" s="115"/>
      <c r="DJ1979" s="115"/>
    </row>
    <row r="1980" spans="1:114">
      <c r="A1980" s="115"/>
      <c r="B1980" s="311"/>
      <c r="C1980" s="115"/>
      <c r="D1980" s="115"/>
      <c r="E1980" s="115" t="s">
        <v>35</v>
      </c>
      <c r="F1980" s="115"/>
      <c r="G1980" s="115"/>
      <c r="H1980" s="115"/>
      <c r="I1980" s="115"/>
      <c r="J1980" s="328">
        <f>SUMIF($H$1890:$H$1978,$E1980,J$1890:J$1978)</f>
        <v>50389161.00291653</v>
      </c>
      <c r="K1980" s="364">
        <f t="shared" ref="K1980:U1984" si="2114">SUMIF($H$1889:$H$1975,$E1980,K$1889:K$1975)</f>
        <v>2207348.9713855921</v>
      </c>
      <c r="L1980" s="364">
        <f t="shared" si="2114"/>
        <v>35728602.542263977</v>
      </c>
      <c r="M1980" s="364">
        <f t="shared" si="2114"/>
        <v>10326386.535021642</v>
      </c>
      <c r="N1980" s="364">
        <f t="shared" si="2114"/>
        <v>0</v>
      </c>
      <c r="O1980" s="364">
        <f t="shared" si="2114"/>
        <v>420908.01876322617</v>
      </c>
      <c r="P1980" s="364">
        <f t="shared" si="2114"/>
        <v>1424645.2947345614</v>
      </c>
      <c r="Q1980" s="364">
        <f t="shared" si="2114"/>
        <v>195734.32814992411</v>
      </c>
      <c r="R1980" s="364">
        <f t="shared" si="2114"/>
        <v>82631.974723582578</v>
      </c>
      <c r="S1980" s="364">
        <f t="shared" si="2114"/>
        <v>2903.337874023282</v>
      </c>
      <c r="T1980" s="364">
        <f t="shared" si="2114"/>
        <v>0</v>
      </c>
      <c r="U1980" s="364">
        <f t="shared" si="2114"/>
        <v>0</v>
      </c>
      <c r="W1980" s="115"/>
      <c r="X1980" s="311"/>
      <c r="Y1980" s="115"/>
      <c r="Z1980" s="115"/>
      <c r="AA1980" s="115" t="str">
        <f>E1980</f>
        <v>JBG</v>
      </c>
      <c r="AB1980" s="115"/>
      <c r="AC1980" s="115"/>
      <c r="AD1980" s="115"/>
      <c r="AE1980" s="115"/>
      <c r="AF1980" s="328">
        <f t="shared" ref="AF1980:AQ1981" si="2115">SUMIF($AD$1890:$AD$1978,$E1980,AF$1890:AF$1978)</f>
        <v>50389161.00291653</v>
      </c>
      <c r="AG1980" s="328">
        <f t="shared" si="2115"/>
        <v>2207348.9713855921</v>
      </c>
      <c r="AH1980" s="328">
        <f t="shared" si="2115"/>
        <v>35728602.542263977</v>
      </c>
      <c r="AI1980" s="328">
        <f t="shared" si="2115"/>
        <v>10326386.535021642</v>
      </c>
      <c r="AJ1980" s="328">
        <f t="shared" si="2115"/>
        <v>0</v>
      </c>
      <c r="AK1980" s="328">
        <f t="shared" si="2115"/>
        <v>420908.01876322617</v>
      </c>
      <c r="AL1980" s="328">
        <f t="shared" si="2115"/>
        <v>1424645.2947345614</v>
      </c>
      <c r="AM1980" s="328">
        <f t="shared" si="2115"/>
        <v>195734.32814992411</v>
      </c>
      <c r="AN1980" s="328">
        <f t="shared" si="2115"/>
        <v>82631.974723582578</v>
      </c>
      <c r="AO1980" s="328">
        <f t="shared" si="2115"/>
        <v>2903.337874023282</v>
      </c>
      <c r="AP1980" s="328">
        <f t="shared" si="2115"/>
        <v>0</v>
      </c>
      <c r="AQ1980" s="328">
        <f t="shared" si="2115"/>
        <v>0</v>
      </c>
      <c r="AS1980" s="115"/>
      <c r="AT1980" s="115"/>
      <c r="AU1980" s="115"/>
      <c r="AV1980" s="115"/>
      <c r="AW1980" s="115"/>
      <c r="AX1980" s="115"/>
      <c r="AY1980" s="115"/>
      <c r="AZ1980" s="115"/>
      <c r="BA1980" s="115"/>
      <c r="BB1980" s="115"/>
      <c r="BC1980" s="115"/>
      <c r="BD1980" s="115"/>
      <c r="BE1980" s="115"/>
      <c r="BF1980" s="115"/>
      <c r="DJ1980" s="115"/>
    </row>
    <row r="1981" spans="1:114">
      <c r="A1981" s="115"/>
      <c r="B1981" s="311"/>
      <c r="C1981" s="115"/>
      <c r="D1981" s="115"/>
      <c r="E1981" s="115" t="s">
        <v>2077</v>
      </c>
      <c r="F1981" s="115"/>
      <c r="G1981" s="115"/>
      <c r="H1981" s="115"/>
      <c r="I1981" s="115"/>
      <c r="J1981" s="328">
        <f>SUMIF($H$1890:$H$1978,$E1981,J$1890:J$1978)</f>
        <v>0</v>
      </c>
      <c r="K1981" s="364">
        <f t="shared" si="2114"/>
        <v>0</v>
      </c>
      <c r="L1981" s="364">
        <f t="shared" si="2114"/>
        <v>0</v>
      </c>
      <c r="M1981" s="364">
        <f t="shared" si="2114"/>
        <v>0</v>
      </c>
      <c r="N1981" s="364">
        <f t="shared" si="2114"/>
        <v>0</v>
      </c>
      <c r="O1981" s="364">
        <f t="shared" si="2114"/>
        <v>0</v>
      </c>
      <c r="P1981" s="364">
        <f t="shared" si="2114"/>
        <v>0</v>
      </c>
      <c r="Q1981" s="364">
        <f t="shared" si="2114"/>
        <v>0</v>
      </c>
      <c r="R1981" s="364">
        <f t="shared" si="2114"/>
        <v>0</v>
      </c>
      <c r="S1981" s="364">
        <f t="shared" si="2114"/>
        <v>0</v>
      </c>
      <c r="T1981" s="364">
        <f t="shared" si="2114"/>
        <v>0</v>
      </c>
      <c r="U1981" s="364">
        <f t="shared" si="2114"/>
        <v>0</v>
      </c>
      <c r="W1981" s="115"/>
      <c r="X1981" s="311"/>
      <c r="Y1981" s="115"/>
      <c r="Z1981" s="115"/>
      <c r="AA1981" s="115" t="str">
        <f>E1981</f>
        <v>JBE</v>
      </c>
      <c r="AB1981" s="115"/>
      <c r="AC1981" s="115"/>
      <c r="AD1981" s="115"/>
      <c r="AE1981" s="115"/>
      <c r="AF1981" s="328">
        <f t="shared" si="2115"/>
        <v>0</v>
      </c>
      <c r="AG1981" s="328">
        <f t="shared" si="2115"/>
        <v>0</v>
      </c>
      <c r="AH1981" s="328">
        <f t="shared" si="2115"/>
        <v>0</v>
      </c>
      <c r="AI1981" s="328">
        <f t="shared" si="2115"/>
        <v>0</v>
      </c>
      <c r="AJ1981" s="328">
        <f t="shared" si="2115"/>
        <v>0</v>
      </c>
      <c r="AK1981" s="328">
        <f t="shared" si="2115"/>
        <v>0</v>
      </c>
      <c r="AL1981" s="328">
        <f t="shared" si="2115"/>
        <v>0</v>
      </c>
      <c r="AM1981" s="328">
        <f t="shared" si="2115"/>
        <v>0</v>
      </c>
      <c r="AN1981" s="328">
        <f t="shared" si="2115"/>
        <v>0</v>
      </c>
      <c r="AO1981" s="328">
        <f t="shared" si="2115"/>
        <v>0</v>
      </c>
      <c r="AP1981" s="328">
        <f t="shared" si="2115"/>
        <v>0</v>
      </c>
      <c r="AQ1981" s="328">
        <f t="shared" si="2115"/>
        <v>0</v>
      </c>
      <c r="AS1981" s="115"/>
      <c r="AT1981" s="115"/>
      <c r="AU1981" s="115"/>
      <c r="AV1981" s="115"/>
      <c r="AW1981" s="115"/>
      <c r="AX1981" s="115"/>
      <c r="AY1981" s="115"/>
      <c r="AZ1981" s="115"/>
      <c r="BA1981" s="115"/>
      <c r="BB1981" s="115"/>
      <c r="BC1981" s="115"/>
      <c r="BD1981" s="115"/>
      <c r="BE1981" s="115"/>
      <c r="BF1981" s="115"/>
      <c r="DJ1981" s="115"/>
    </row>
    <row r="1982" spans="1:114">
      <c r="A1982" s="115"/>
      <c r="B1982" s="311"/>
      <c r="C1982" s="115"/>
      <c r="D1982" s="115"/>
      <c r="E1982" s="115" t="s">
        <v>2367</v>
      </c>
      <c r="F1982" s="115"/>
      <c r="G1982" s="115"/>
      <c r="H1982" s="115"/>
      <c r="I1982" s="115"/>
      <c r="J1982" s="328">
        <f>SUMIF($H$1890:$H$1978,$E1982,J$1890:J$1978)</f>
        <v>1000396140.1045803</v>
      </c>
      <c r="K1982" s="364">
        <f t="shared" si="2114"/>
        <v>45754587.94828859</v>
      </c>
      <c r="L1982" s="364">
        <f t="shared" si="2114"/>
        <v>740593131.61674857</v>
      </c>
      <c r="M1982" s="364">
        <f t="shared" si="2114"/>
        <v>214048420.539543</v>
      </c>
      <c r="N1982" s="364">
        <f t="shared" si="2114"/>
        <v>0</v>
      </c>
      <c r="O1982" s="364">
        <f t="shared" si="2114"/>
        <v>0</v>
      </c>
      <c r="P1982" s="364">
        <f t="shared" si="2114"/>
        <v>0</v>
      </c>
      <c r="Q1982" s="364">
        <f t="shared" si="2114"/>
        <v>0</v>
      </c>
      <c r="R1982" s="364">
        <f t="shared" si="2114"/>
        <v>0</v>
      </c>
      <c r="S1982" s="364">
        <f t="shared" si="2114"/>
        <v>0</v>
      </c>
      <c r="T1982" s="364">
        <f t="shared" si="2114"/>
        <v>0</v>
      </c>
      <c r="U1982" s="364">
        <f t="shared" si="2114"/>
        <v>0</v>
      </c>
      <c r="W1982" s="115"/>
      <c r="X1982" s="311"/>
      <c r="Y1982" s="115"/>
      <c r="Z1982" s="115"/>
      <c r="AA1982" s="115" t="str">
        <f>E1982</f>
        <v>CAGW</v>
      </c>
      <c r="AB1982" s="115"/>
      <c r="AC1982" s="115"/>
      <c r="AD1982" s="115"/>
      <c r="AE1982" s="115"/>
      <c r="AF1982" s="328">
        <f t="shared" ref="AF1982:AQ1983" si="2116">SUMIF($AD$1890:$AD$1978,$E1982,AF$1890:AF$1978)</f>
        <v>1000396140.1045803</v>
      </c>
      <c r="AG1982" s="328">
        <f t="shared" si="2116"/>
        <v>45754587.94828859</v>
      </c>
      <c r="AH1982" s="328">
        <f t="shared" si="2116"/>
        <v>740593131.61674857</v>
      </c>
      <c r="AI1982" s="328">
        <f t="shared" si="2116"/>
        <v>214048420.539543</v>
      </c>
      <c r="AJ1982" s="328">
        <f t="shared" si="2116"/>
        <v>0</v>
      </c>
      <c r="AK1982" s="328">
        <f t="shared" si="2116"/>
        <v>0</v>
      </c>
      <c r="AL1982" s="328">
        <f t="shared" si="2116"/>
        <v>0</v>
      </c>
      <c r="AM1982" s="328">
        <f t="shared" si="2116"/>
        <v>0</v>
      </c>
      <c r="AN1982" s="328">
        <f t="shared" si="2116"/>
        <v>0</v>
      </c>
      <c r="AO1982" s="328">
        <f t="shared" si="2116"/>
        <v>0</v>
      </c>
      <c r="AP1982" s="328">
        <f t="shared" si="2116"/>
        <v>0</v>
      </c>
      <c r="AQ1982" s="328">
        <f t="shared" si="2116"/>
        <v>0</v>
      </c>
      <c r="AS1982" s="115"/>
      <c r="AT1982" s="115"/>
      <c r="AU1982" s="115"/>
      <c r="AV1982" s="115"/>
      <c r="AW1982" s="115"/>
      <c r="AX1982" s="115"/>
      <c r="AY1982" s="115"/>
      <c r="AZ1982" s="115"/>
      <c r="BA1982" s="115"/>
      <c r="BB1982" s="115"/>
      <c r="BC1982" s="115"/>
      <c r="BD1982" s="115"/>
      <c r="BE1982" s="115"/>
      <c r="BF1982" s="115"/>
      <c r="DJ1982" s="115"/>
    </row>
    <row r="1983" spans="1:114">
      <c r="A1983" s="115"/>
      <c r="B1983" s="311"/>
      <c r="C1983" s="115"/>
      <c r="D1983" s="115"/>
      <c r="E1983" s="115" t="s">
        <v>2273</v>
      </c>
      <c r="F1983" s="115"/>
      <c r="G1983" s="115"/>
      <c r="H1983" s="115"/>
      <c r="I1983" s="115"/>
      <c r="J1983" s="328">
        <f>SUMIF($H$1890:$H$1978,$E1983,J$1890:J$1978)</f>
        <v>1928160070.1191645</v>
      </c>
      <c r="K1983" s="364">
        <f t="shared" si="2114"/>
        <v>0</v>
      </c>
      <c r="L1983" s="364">
        <f t="shared" si="2114"/>
        <v>0</v>
      </c>
      <c r="M1983" s="364">
        <f t="shared" si="2114"/>
        <v>0</v>
      </c>
      <c r="N1983" s="364">
        <f t="shared" si="2114"/>
        <v>0</v>
      </c>
      <c r="O1983" s="364">
        <f t="shared" si="2114"/>
        <v>381591722.69240499</v>
      </c>
      <c r="P1983" s="364">
        <f t="shared" si="2114"/>
        <v>1291571621.3741245</v>
      </c>
      <c r="Q1983" s="364">
        <f t="shared" si="2114"/>
        <v>177451120.2904543</v>
      </c>
      <c r="R1983" s="364">
        <f t="shared" si="2114"/>
        <v>74913463.6990242</v>
      </c>
      <c r="S1983" s="364">
        <f t="shared" si="2114"/>
        <v>2632142.0631567282</v>
      </c>
      <c r="T1983" s="364">
        <f t="shared" si="2114"/>
        <v>0</v>
      </c>
      <c r="U1983" s="364">
        <f t="shared" si="2114"/>
        <v>0</v>
      </c>
      <c r="W1983" s="115"/>
      <c r="X1983" s="311"/>
      <c r="Y1983" s="115"/>
      <c r="Z1983" s="115"/>
      <c r="AA1983" s="115" t="str">
        <f>E1983</f>
        <v>CAGE</v>
      </c>
      <c r="AB1983" s="115"/>
      <c r="AC1983" s="115"/>
      <c r="AD1983" s="115"/>
      <c r="AE1983" s="115"/>
      <c r="AF1983" s="328">
        <f t="shared" si="2116"/>
        <v>1928160070.1191645</v>
      </c>
      <c r="AG1983" s="328">
        <f t="shared" si="2116"/>
        <v>0</v>
      </c>
      <c r="AH1983" s="328">
        <f t="shared" si="2116"/>
        <v>0</v>
      </c>
      <c r="AI1983" s="328">
        <f t="shared" si="2116"/>
        <v>0</v>
      </c>
      <c r="AJ1983" s="328">
        <f t="shared" si="2116"/>
        <v>0</v>
      </c>
      <c r="AK1983" s="328">
        <f t="shared" si="2116"/>
        <v>381591722.69240499</v>
      </c>
      <c r="AL1983" s="328">
        <f t="shared" si="2116"/>
        <v>1291571621.3741245</v>
      </c>
      <c r="AM1983" s="328">
        <f t="shared" si="2116"/>
        <v>177451120.2904543</v>
      </c>
      <c r="AN1983" s="328">
        <f t="shared" si="2116"/>
        <v>74913463.6990242</v>
      </c>
      <c r="AO1983" s="328">
        <f t="shared" si="2116"/>
        <v>2632142.0631567282</v>
      </c>
      <c r="AP1983" s="328">
        <f t="shared" si="2116"/>
        <v>0</v>
      </c>
      <c r="AQ1983" s="328">
        <f t="shared" si="2116"/>
        <v>0</v>
      </c>
      <c r="AS1983" s="115"/>
      <c r="AT1983" s="115"/>
      <c r="AU1983" s="115"/>
      <c r="AV1983" s="115"/>
      <c r="AW1983" s="115"/>
      <c r="AX1983" s="115"/>
      <c r="AY1983" s="115"/>
      <c r="AZ1983" s="115"/>
      <c r="BA1983" s="115"/>
      <c r="BB1983" s="115"/>
      <c r="BC1983" s="115"/>
      <c r="BD1983" s="115"/>
      <c r="BE1983" s="115"/>
      <c r="BF1983" s="115"/>
      <c r="DJ1983" s="115"/>
    </row>
    <row r="1984" spans="1:114">
      <c r="A1984" s="115"/>
      <c r="B1984" s="311"/>
      <c r="C1984" s="115"/>
      <c r="D1984" s="115"/>
      <c r="E1984" s="115" t="s">
        <v>2388</v>
      </c>
      <c r="F1984" s="115"/>
      <c r="G1984" s="115"/>
      <c r="H1984" s="115"/>
      <c r="I1984" s="115"/>
      <c r="J1984" s="328">
        <f>SUMIF($H$1890:$H$1978,$E1984,J$1890:J$1978)</f>
        <v>38770868.324583255</v>
      </c>
      <c r="K1984" s="364">
        <f t="shared" si="2114"/>
        <v>680213.22121328255</v>
      </c>
      <c r="L1984" s="364">
        <f t="shared" si="2114"/>
        <v>10927985.57895055</v>
      </c>
      <c r="M1984" s="364">
        <f t="shared" si="2114"/>
        <v>3121472.6259123683</v>
      </c>
      <c r="N1984" s="364">
        <f t="shared" si="2114"/>
        <v>0</v>
      </c>
      <c r="O1984" s="364">
        <f t="shared" si="2114"/>
        <v>4838244.3968545552</v>
      </c>
      <c r="P1984" s="364">
        <f t="shared" si="2114"/>
        <v>15878008.341408219</v>
      </c>
      <c r="Q1984" s="364">
        <f t="shared" si="2114"/>
        <v>2251424.440845889</v>
      </c>
      <c r="R1984" s="364">
        <f t="shared" si="2114"/>
        <v>924444.06028082059</v>
      </c>
      <c r="S1984" s="364">
        <f t="shared" si="2114"/>
        <v>149075.65911758019</v>
      </c>
      <c r="T1984" s="364">
        <f t="shared" si="2114"/>
        <v>0</v>
      </c>
      <c r="U1984" s="364">
        <f t="shared" si="2114"/>
        <v>0</v>
      </c>
      <c r="W1984" s="115"/>
      <c r="X1984" s="311"/>
      <c r="Y1984" s="115"/>
      <c r="Z1984" s="115"/>
      <c r="AA1984" s="115" t="str">
        <f>E1984</f>
        <v>SG</v>
      </c>
      <c r="AB1984" s="115"/>
      <c r="AC1984" s="115"/>
      <c r="AD1984" s="115"/>
      <c r="AE1984" s="115"/>
      <c r="AF1984" s="328">
        <f t="shared" ref="AF1984:AQ1984" si="2117">SUMIF($AD$1890:$AD$1978,$E1984,AF$1890:AF$1978)</f>
        <v>38770868.324583255</v>
      </c>
      <c r="AG1984" s="328">
        <f t="shared" si="2117"/>
        <v>680213.22121328255</v>
      </c>
      <c r="AH1984" s="328">
        <f t="shared" si="2117"/>
        <v>10927985.57895055</v>
      </c>
      <c r="AI1984" s="328">
        <f t="shared" si="2117"/>
        <v>3121472.6259123683</v>
      </c>
      <c r="AJ1984" s="328">
        <f t="shared" si="2117"/>
        <v>0</v>
      </c>
      <c r="AK1984" s="328">
        <f t="shared" si="2117"/>
        <v>4838244.3968545552</v>
      </c>
      <c r="AL1984" s="328">
        <f t="shared" si="2117"/>
        <v>15878008.341408219</v>
      </c>
      <c r="AM1984" s="328">
        <f t="shared" si="2117"/>
        <v>2251424.440845889</v>
      </c>
      <c r="AN1984" s="328">
        <f t="shared" si="2117"/>
        <v>924444.06028082059</v>
      </c>
      <c r="AO1984" s="328">
        <f t="shared" si="2117"/>
        <v>149075.65911758019</v>
      </c>
      <c r="AP1984" s="328">
        <f t="shared" si="2117"/>
        <v>0</v>
      </c>
      <c r="AQ1984" s="328">
        <f t="shared" si="2117"/>
        <v>0</v>
      </c>
      <c r="AS1984" s="115"/>
      <c r="AT1984" s="115"/>
      <c r="AU1984" s="115"/>
      <c r="AV1984" s="115"/>
      <c r="AW1984" s="115"/>
      <c r="AX1984" s="115"/>
      <c r="AY1984" s="115"/>
      <c r="AZ1984" s="115"/>
      <c r="BA1984" s="115"/>
      <c r="BB1984" s="115"/>
      <c r="BC1984" s="115"/>
      <c r="BD1984" s="115"/>
      <c r="BE1984" s="115"/>
      <c r="BF1984" s="115"/>
      <c r="DJ1984" s="115"/>
    </row>
    <row r="1985" spans="1:114" ht="13.5" thickBot="1">
      <c r="A1985" s="115"/>
      <c r="B1985" s="311"/>
      <c r="C1985" s="115" t="s">
        <v>1534</v>
      </c>
      <c r="D1985" s="115"/>
      <c r="E1985" s="115"/>
      <c r="F1985" s="115"/>
      <c r="G1985" s="115"/>
      <c r="H1985" s="115"/>
      <c r="I1985" s="115"/>
      <c r="J1985" s="542">
        <f t="shared" ref="J1985:U1985" si="2118">SUM(J1980:J1984)</f>
        <v>3017716239.5512443</v>
      </c>
      <c r="K1985" s="542">
        <f t="shared" si="2118"/>
        <v>48642150.140887462</v>
      </c>
      <c r="L1985" s="542">
        <f t="shared" si="2118"/>
        <v>787249719.73796308</v>
      </c>
      <c r="M1985" s="542">
        <f t="shared" si="2118"/>
        <v>227496279.700477</v>
      </c>
      <c r="N1985" s="542">
        <f t="shared" si="2118"/>
        <v>0</v>
      </c>
      <c r="O1985" s="542">
        <f t="shared" si="2118"/>
        <v>386850875.10802281</v>
      </c>
      <c r="P1985" s="542">
        <f t="shared" si="2118"/>
        <v>1308874275.0102673</v>
      </c>
      <c r="Q1985" s="542">
        <f t="shared" si="2118"/>
        <v>179898279.05945009</v>
      </c>
      <c r="R1985" s="542">
        <f t="shared" si="2118"/>
        <v>75920539.734028593</v>
      </c>
      <c r="S1985" s="542">
        <f t="shared" si="2118"/>
        <v>2784121.0601483318</v>
      </c>
      <c r="T1985" s="542">
        <f t="shared" si="2118"/>
        <v>0</v>
      </c>
      <c r="U1985" s="542">
        <f t="shared" si="2118"/>
        <v>0</v>
      </c>
      <c r="W1985" s="115"/>
      <c r="X1985" s="311"/>
      <c r="Y1985" s="115" t="s">
        <v>1534</v>
      </c>
      <c r="Z1985" s="115"/>
      <c r="AA1985" s="115"/>
      <c r="AB1985" s="115"/>
      <c r="AC1985" s="115"/>
      <c r="AD1985" s="115"/>
      <c r="AE1985" s="115"/>
      <c r="AF1985" s="542">
        <f t="shared" ref="AF1985:AQ1985" si="2119">SUM(AF1980:AF1984)</f>
        <v>3017716239.5512443</v>
      </c>
      <c r="AG1985" s="542">
        <f t="shared" si="2119"/>
        <v>48642150.140887462</v>
      </c>
      <c r="AH1985" s="542">
        <f t="shared" si="2119"/>
        <v>787249719.73796308</v>
      </c>
      <c r="AI1985" s="542">
        <f t="shared" si="2119"/>
        <v>227496279.700477</v>
      </c>
      <c r="AJ1985" s="542">
        <f t="shared" si="2119"/>
        <v>0</v>
      </c>
      <c r="AK1985" s="542">
        <f t="shared" si="2119"/>
        <v>386850875.10802281</v>
      </c>
      <c r="AL1985" s="542">
        <f t="shared" si="2119"/>
        <v>1308874275.0102673</v>
      </c>
      <c r="AM1985" s="542">
        <f t="shared" si="2119"/>
        <v>179898279.05945009</v>
      </c>
      <c r="AN1985" s="542">
        <f t="shared" si="2119"/>
        <v>75920539.734028593</v>
      </c>
      <c r="AO1985" s="542">
        <f t="shared" si="2119"/>
        <v>2784121.0601483318</v>
      </c>
      <c r="AP1985" s="542">
        <f t="shared" si="2119"/>
        <v>0</v>
      </c>
      <c r="AQ1985" s="542">
        <f t="shared" si="2119"/>
        <v>0</v>
      </c>
      <c r="AS1985" s="115"/>
      <c r="AT1985" s="115"/>
      <c r="AU1985" s="115"/>
      <c r="AV1985" s="115"/>
      <c r="AW1985" s="115"/>
      <c r="AX1985" s="115"/>
      <c r="AY1985" s="115"/>
      <c r="AZ1985" s="115"/>
      <c r="BA1985" s="115"/>
      <c r="BB1985" s="115"/>
      <c r="BC1985" s="115"/>
      <c r="BD1985" s="115"/>
      <c r="BE1985" s="115"/>
      <c r="BF1985" s="115"/>
      <c r="DJ1985" s="115"/>
    </row>
    <row r="1986" spans="1:114" ht="13.5" thickTop="1">
      <c r="A1986" s="115"/>
      <c r="B1986" s="311"/>
      <c r="C1986" s="115">
        <v>360</v>
      </c>
      <c r="D1986" s="115" t="s">
        <v>2533</v>
      </c>
      <c r="E1986" s="115"/>
      <c r="F1986" s="115"/>
      <c r="G1986" s="115"/>
      <c r="H1986" s="115"/>
      <c r="I1986" s="115"/>
      <c r="W1986" s="115"/>
      <c r="X1986" s="311"/>
      <c r="Y1986" s="115">
        <v>360</v>
      </c>
      <c r="Z1986" s="115" t="s">
        <v>2533</v>
      </c>
      <c r="AA1986" s="115"/>
      <c r="AB1986" s="115"/>
      <c r="AC1986" s="115"/>
      <c r="AD1986" s="115"/>
      <c r="AE1986" s="115"/>
      <c r="AS1986" s="115"/>
      <c r="AT1986" s="115"/>
      <c r="AU1986" s="115"/>
      <c r="AV1986" s="115"/>
      <c r="AW1986" s="115"/>
      <c r="AX1986" s="115"/>
      <c r="AY1986" s="115"/>
      <c r="AZ1986" s="115"/>
      <c r="BA1986" s="115"/>
      <c r="BB1986" s="115"/>
      <c r="BC1986" s="115"/>
      <c r="BD1986" s="115"/>
      <c r="BE1986" s="115"/>
      <c r="BF1986" s="115"/>
      <c r="DJ1986" s="115"/>
    </row>
    <row r="1987" spans="1:114">
      <c r="A1987" s="115"/>
      <c r="B1987" s="311"/>
      <c r="C1987" s="115"/>
      <c r="D1987" s="115"/>
      <c r="E1987" s="115"/>
      <c r="F1987" s="115"/>
      <c r="G1987" s="115"/>
      <c r="H1987" s="115" t="str">
        <f>INDEX($AS1987:$BF1987,1,FactorMethod)</f>
        <v>S</v>
      </c>
      <c r="I1987" s="115"/>
      <c r="J1987" s="329">
        <f>SUM(K1987:U1987)</f>
        <v>47471601.866249956</v>
      </c>
      <c r="K1987" s="327">
        <f t="shared" ref="K1987:U1987" si="2120">IF(TYPE(VLOOKUP($C1986&amp;K$189,YearEndInput,4,FALSE))=16,0,VLOOKUP($C1986&amp;K$189,YearEndInput,4,FALSE))</f>
        <v>1192529.70625</v>
      </c>
      <c r="L1987" s="327">
        <f t="shared" si="2120"/>
        <v>9704559.7337499894</v>
      </c>
      <c r="M1987" s="327">
        <f t="shared" si="2120"/>
        <v>1488507.1825000001</v>
      </c>
      <c r="N1987" s="327">
        <f t="shared" si="2120"/>
        <v>0</v>
      </c>
      <c r="O1987" s="327">
        <f t="shared" si="2120"/>
        <v>2463771.7591666598</v>
      </c>
      <c r="P1987" s="327">
        <f t="shared" si="2120"/>
        <v>29869969.143333301</v>
      </c>
      <c r="Q1987" s="327">
        <f t="shared" si="2120"/>
        <v>1269510.37625</v>
      </c>
      <c r="R1987" s="327">
        <f t="shared" si="2120"/>
        <v>1482753.9650000001</v>
      </c>
      <c r="S1987" s="327">
        <f t="shared" si="2120"/>
        <v>0</v>
      </c>
      <c r="T1987" s="327">
        <f t="shared" si="2120"/>
        <v>0</v>
      </c>
      <c r="U1987" s="327">
        <f t="shared" si="2120"/>
        <v>0</v>
      </c>
      <c r="W1987" s="115"/>
      <c r="X1987" s="311"/>
      <c r="Y1987" s="115"/>
      <c r="Z1987" s="115"/>
      <c r="AA1987" s="115"/>
      <c r="AB1987" s="115"/>
      <c r="AC1987" s="115"/>
      <c r="AD1987" s="115" t="str">
        <f>H1987</f>
        <v>S</v>
      </c>
      <c r="AE1987" s="115"/>
      <c r="AF1987" s="329">
        <f>SUM(AG1987:AQ1987)</f>
        <v>47471601.866249956</v>
      </c>
      <c r="AG1987" s="327">
        <f t="shared" ref="AG1987:AQ1987" si="2121">IF(TYPE(VLOOKUP($Y1986&amp;AG$189,AverageInput,4,FALSE))=16,0,VLOOKUP($Y1986&amp;AG$189,AverageInput,4,FALSE))</f>
        <v>1192529.70625</v>
      </c>
      <c r="AH1987" s="327">
        <f t="shared" si="2121"/>
        <v>9704559.7337499894</v>
      </c>
      <c r="AI1987" s="327">
        <f t="shared" si="2121"/>
        <v>1488507.1825000001</v>
      </c>
      <c r="AJ1987" s="327">
        <f t="shared" si="2121"/>
        <v>0</v>
      </c>
      <c r="AK1987" s="327">
        <f t="shared" si="2121"/>
        <v>2463771.7591666598</v>
      </c>
      <c r="AL1987" s="327">
        <f t="shared" si="2121"/>
        <v>29869969.143333301</v>
      </c>
      <c r="AM1987" s="327">
        <f t="shared" si="2121"/>
        <v>1269510.37625</v>
      </c>
      <c r="AN1987" s="327">
        <f t="shared" si="2121"/>
        <v>1482753.9650000001</v>
      </c>
      <c r="AO1987" s="327">
        <f t="shared" si="2121"/>
        <v>0</v>
      </c>
      <c r="AP1987" s="327">
        <f t="shared" si="2121"/>
        <v>0</v>
      </c>
      <c r="AQ1987" s="327">
        <f t="shared" si="2121"/>
        <v>0</v>
      </c>
      <c r="AS1987" s="315" t="s">
        <v>2293</v>
      </c>
      <c r="AT1987" s="315" t="s">
        <v>2293</v>
      </c>
      <c r="AU1987" s="315" t="s">
        <v>2293</v>
      </c>
      <c r="AV1987" s="315" t="s">
        <v>2293</v>
      </c>
      <c r="AW1987" s="315" t="s">
        <v>2293</v>
      </c>
      <c r="AX1987" s="315" t="s">
        <v>2293</v>
      </c>
      <c r="AY1987" s="315" t="s">
        <v>2293</v>
      </c>
      <c r="AZ1987" s="315" t="s">
        <v>2293</v>
      </c>
      <c r="BA1987" s="315" t="s">
        <v>2293</v>
      </c>
      <c r="BB1987" s="315" t="s">
        <v>2293</v>
      </c>
      <c r="BC1987" s="315" t="s">
        <v>2293</v>
      </c>
      <c r="BD1987" s="315" t="s">
        <v>2293</v>
      </c>
      <c r="BE1987" s="315" t="s">
        <v>2293</v>
      </c>
      <c r="BF1987" s="315" t="s">
        <v>2293</v>
      </c>
      <c r="DJ1987" s="315"/>
    </row>
    <row r="1988" spans="1:114">
      <c r="A1988" s="115"/>
      <c r="B1988" s="311"/>
      <c r="C1988" s="115"/>
      <c r="D1988" s="115"/>
      <c r="E1988" s="115"/>
      <c r="F1988" s="115"/>
      <c r="G1988" s="115"/>
      <c r="H1988" s="115"/>
      <c r="I1988" s="115"/>
      <c r="J1988" s="384">
        <f>SUBTOTAL(9,J1987:J1987)</f>
        <v>47471601.866249956</v>
      </c>
      <c r="K1988" s="384">
        <f t="shared" ref="K1988:U1988" si="2122">SUBTOTAL(9,K1987:K1987)</f>
        <v>1192529.70625</v>
      </c>
      <c r="L1988" s="384">
        <f t="shared" si="2122"/>
        <v>9704559.7337499894</v>
      </c>
      <c r="M1988" s="384">
        <f t="shared" si="2122"/>
        <v>1488507.1825000001</v>
      </c>
      <c r="N1988" s="384">
        <f t="shared" si="2122"/>
        <v>0</v>
      </c>
      <c r="O1988" s="384">
        <f t="shared" si="2122"/>
        <v>2463771.7591666598</v>
      </c>
      <c r="P1988" s="384">
        <f t="shared" si="2122"/>
        <v>29869969.143333301</v>
      </c>
      <c r="Q1988" s="384">
        <f t="shared" si="2122"/>
        <v>1269510.37625</v>
      </c>
      <c r="R1988" s="384">
        <f t="shared" si="2122"/>
        <v>1482753.9650000001</v>
      </c>
      <c r="S1988" s="384">
        <f t="shared" si="2122"/>
        <v>0</v>
      </c>
      <c r="T1988" s="384">
        <f t="shared" si="2122"/>
        <v>0</v>
      </c>
      <c r="U1988" s="384">
        <f t="shared" si="2122"/>
        <v>0</v>
      </c>
      <c r="W1988" s="115"/>
      <c r="X1988" s="311"/>
      <c r="Y1988" s="115"/>
      <c r="Z1988" s="115"/>
      <c r="AA1988" s="115"/>
      <c r="AB1988" s="115"/>
      <c r="AC1988" s="115"/>
      <c r="AD1988" s="115"/>
      <c r="AE1988" s="115"/>
      <c r="AF1988" s="384">
        <f>SUBTOTAL(9,AF1987:AF1987)</f>
        <v>47471601.866249956</v>
      </c>
      <c r="AG1988" s="384">
        <f t="shared" ref="AG1988:AQ1988" si="2123">SUBTOTAL(9,AG1987:AG1987)</f>
        <v>1192529.70625</v>
      </c>
      <c r="AH1988" s="384">
        <f t="shared" si="2123"/>
        <v>9704559.7337499894</v>
      </c>
      <c r="AI1988" s="384">
        <f t="shared" si="2123"/>
        <v>1488507.1825000001</v>
      </c>
      <c r="AJ1988" s="384">
        <f t="shared" si="2123"/>
        <v>0</v>
      </c>
      <c r="AK1988" s="384">
        <f t="shared" si="2123"/>
        <v>2463771.7591666598</v>
      </c>
      <c r="AL1988" s="384">
        <f t="shared" si="2123"/>
        <v>29869969.143333301</v>
      </c>
      <c r="AM1988" s="384">
        <f t="shared" si="2123"/>
        <v>1269510.37625</v>
      </c>
      <c r="AN1988" s="384">
        <f t="shared" si="2123"/>
        <v>1482753.9650000001</v>
      </c>
      <c r="AO1988" s="384">
        <f t="shared" si="2123"/>
        <v>0</v>
      </c>
      <c r="AP1988" s="384">
        <f t="shared" si="2123"/>
        <v>0</v>
      </c>
      <c r="AQ1988" s="384">
        <f t="shared" si="2123"/>
        <v>0</v>
      </c>
      <c r="AS1988" s="115"/>
      <c r="AT1988" s="115"/>
      <c r="AU1988" s="115"/>
      <c r="AV1988" s="115"/>
      <c r="AW1988" s="115"/>
      <c r="AX1988" s="115"/>
      <c r="AY1988" s="115"/>
      <c r="AZ1988" s="115"/>
      <c r="BA1988" s="115"/>
      <c r="BB1988" s="115"/>
      <c r="BC1988" s="115"/>
      <c r="BD1988" s="115"/>
      <c r="BE1988" s="115"/>
      <c r="BF1988" s="115"/>
      <c r="DJ1988" s="115"/>
    </row>
    <row r="1989" spans="1:114">
      <c r="A1989" s="115"/>
      <c r="B1989" s="311"/>
      <c r="C1989" s="115"/>
      <c r="D1989" s="115"/>
      <c r="E1989" s="115"/>
      <c r="F1989" s="115"/>
      <c r="G1989" s="115"/>
      <c r="H1989" s="115"/>
      <c r="I1989" s="115"/>
      <c r="J1989" s="328"/>
      <c r="W1989" s="115"/>
      <c r="X1989" s="311"/>
      <c r="Y1989" s="115"/>
      <c r="Z1989" s="115"/>
      <c r="AA1989" s="115"/>
      <c r="AB1989" s="115"/>
      <c r="AC1989" s="115"/>
      <c r="AD1989" s="115"/>
      <c r="AE1989" s="115"/>
      <c r="AF1989" s="328"/>
      <c r="AS1989" s="115"/>
      <c r="AT1989" s="115"/>
      <c r="AU1989" s="115"/>
      <c r="AV1989" s="115"/>
      <c r="AW1989" s="115"/>
      <c r="AX1989" s="115"/>
      <c r="AY1989" s="115"/>
      <c r="AZ1989" s="115"/>
      <c r="BA1989" s="115"/>
      <c r="BB1989" s="115"/>
      <c r="BC1989" s="115"/>
      <c r="BD1989" s="115"/>
      <c r="BE1989" s="115"/>
      <c r="BF1989" s="115"/>
      <c r="DJ1989" s="115"/>
    </row>
    <row r="1990" spans="1:114">
      <c r="A1990" s="115"/>
      <c r="B1990" s="311"/>
      <c r="C1990" s="115">
        <v>361</v>
      </c>
      <c r="D1990" s="115" t="s">
        <v>2253</v>
      </c>
      <c r="E1990" s="115"/>
      <c r="F1990" s="115"/>
      <c r="G1990" s="115"/>
      <c r="H1990" s="115"/>
      <c r="I1990" s="115"/>
      <c r="J1990" s="328"/>
      <c r="W1990" s="115"/>
      <c r="X1990" s="311"/>
      <c r="Y1990" s="115">
        <v>361</v>
      </c>
      <c r="Z1990" s="115" t="s">
        <v>2253</v>
      </c>
      <c r="AA1990" s="115"/>
      <c r="AB1990" s="115"/>
      <c r="AC1990" s="115"/>
      <c r="AD1990" s="115"/>
      <c r="AE1990" s="115"/>
      <c r="AF1990" s="328"/>
      <c r="AS1990" s="115"/>
      <c r="AT1990" s="115"/>
      <c r="AU1990" s="115"/>
      <c r="AV1990" s="115"/>
      <c r="AW1990" s="115"/>
      <c r="AX1990" s="115"/>
      <c r="AY1990" s="115"/>
      <c r="AZ1990" s="115"/>
      <c r="BA1990" s="115"/>
      <c r="BB1990" s="115"/>
      <c r="BC1990" s="115"/>
      <c r="BD1990" s="115"/>
      <c r="BE1990" s="115"/>
      <c r="BF1990" s="115"/>
      <c r="DJ1990" s="115"/>
    </row>
    <row r="1991" spans="1:114">
      <c r="A1991" s="115"/>
      <c r="B1991" s="311"/>
      <c r="C1991" s="115"/>
      <c r="D1991" s="115"/>
      <c r="E1991" s="115"/>
      <c r="F1991" s="115"/>
      <c r="G1991" s="115"/>
      <c r="H1991" s="115" t="str">
        <f>INDEX($AS1991:$BF1991,1,FactorMethod)</f>
        <v>S</v>
      </c>
      <c r="I1991" s="115"/>
      <c r="J1991" s="329">
        <f>SUM(K1991:U1991)</f>
        <v>58199056.587499864</v>
      </c>
      <c r="K1991" s="327">
        <f t="shared" ref="K1991:U1991" si="2124">IF(TYPE(VLOOKUP($C1990&amp;K$189,YearEndInput,4,FALSE))=16,0,VLOOKUP($C1990&amp;K$189,YearEndInput,4,FALSE))</f>
        <v>1476803.4225000001</v>
      </c>
      <c r="L1991" s="327">
        <f t="shared" si="2124"/>
        <v>14889311.6991666</v>
      </c>
      <c r="M1991" s="327">
        <f t="shared" si="2124"/>
        <v>2234692.0499999998</v>
      </c>
      <c r="N1991" s="327">
        <f t="shared" si="2124"/>
        <v>0</v>
      </c>
      <c r="O1991" s="327">
        <f t="shared" si="2124"/>
        <v>7193245.1062500002</v>
      </c>
      <c r="P1991" s="327">
        <f t="shared" si="2124"/>
        <v>31057543.0429166</v>
      </c>
      <c r="Q1991" s="327">
        <f t="shared" si="2124"/>
        <v>1179961.2766666601</v>
      </c>
      <c r="R1991" s="327">
        <f t="shared" si="2124"/>
        <v>167499.99</v>
      </c>
      <c r="S1991" s="327">
        <f t="shared" si="2124"/>
        <v>0</v>
      </c>
      <c r="T1991" s="327">
        <f t="shared" si="2124"/>
        <v>0</v>
      </c>
      <c r="U1991" s="327">
        <f t="shared" si="2124"/>
        <v>0</v>
      </c>
      <c r="W1991" s="115"/>
      <c r="X1991" s="311"/>
      <c r="Y1991" s="115"/>
      <c r="Z1991" s="115"/>
      <c r="AA1991" s="115"/>
      <c r="AB1991" s="115"/>
      <c r="AC1991" s="115"/>
      <c r="AD1991" s="115" t="str">
        <f>H1991</f>
        <v>S</v>
      </c>
      <c r="AE1991" s="115"/>
      <c r="AF1991" s="329">
        <f>SUM(AG1991:AQ1991)</f>
        <v>58199056.587499864</v>
      </c>
      <c r="AG1991" s="327">
        <f t="shared" ref="AG1991:AQ1991" si="2125">IF(TYPE(VLOOKUP($Y1990&amp;AG$189,AverageInput,4,FALSE))=16,0,VLOOKUP($Y1990&amp;AG$189,AverageInput,4,FALSE))</f>
        <v>1476803.4225000001</v>
      </c>
      <c r="AH1991" s="327">
        <f t="shared" si="2125"/>
        <v>14889311.6991666</v>
      </c>
      <c r="AI1991" s="327">
        <f t="shared" si="2125"/>
        <v>2234692.0499999998</v>
      </c>
      <c r="AJ1991" s="327">
        <f t="shared" si="2125"/>
        <v>0</v>
      </c>
      <c r="AK1991" s="327">
        <f t="shared" si="2125"/>
        <v>7193245.1062500002</v>
      </c>
      <c r="AL1991" s="327">
        <f t="shared" si="2125"/>
        <v>31057543.0429166</v>
      </c>
      <c r="AM1991" s="327">
        <f t="shared" si="2125"/>
        <v>1179961.2766666601</v>
      </c>
      <c r="AN1991" s="327">
        <f t="shared" si="2125"/>
        <v>167499.99</v>
      </c>
      <c r="AO1991" s="327">
        <f t="shared" si="2125"/>
        <v>0</v>
      </c>
      <c r="AP1991" s="327">
        <f t="shared" si="2125"/>
        <v>0</v>
      </c>
      <c r="AQ1991" s="327">
        <f t="shared" si="2125"/>
        <v>0</v>
      </c>
      <c r="AS1991" s="315" t="s">
        <v>2293</v>
      </c>
      <c r="AT1991" s="315" t="s">
        <v>2293</v>
      </c>
      <c r="AU1991" s="315" t="s">
        <v>2293</v>
      </c>
      <c r="AV1991" s="315" t="s">
        <v>2293</v>
      </c>
      <c r="AW1991" s="315" t="s">
        <v>2293</v>
      </c>
      <c r="AX1991" s="315" t="s">
        <v>2293</v>
      </c>
      <c r="AY1991" s="315" t="s">
        <v>2293</v>
      </c>
      <c r="AZ1991" s="315" t="s">
        <v>2293</v>
      </c>
      <c r="BA1991" s="315" t="s">
        <v>2293</v>
      </c>
      <c r="BB1991" s="315" t="s">
        <v>2293</v>
      </c>
      <c r="BC1991" s="315" t="s">
        <v>2293</v>
      </c>
      <c r="BD1991" s="315" t="s">
        <v>2293</v>
      </c>
      <c r="BE1991" s="315" t="s">
        <v>2293</v>
      </c>
      <c r="BF1991" s="315" t="s">
        <v>2293</v>
      </c>
      <c r="DJ1991" s="315"/>
    </row>
    <row r="1992" spans="1:114">
      <c r="A1992" s="115"/>
      <c r="B1992" s="311"/>
      <c r="C1992" s="115"/>
      <c r="D1992" s="115"/>
      <c r="E1992" s="115"/>
      <c r="F1992" s="115"/>
      <c r="G1992" s="115"/>
      <c r="H1992" s="115"/>
      <c r="I1992" s="115"/>
      <c r="J1992" s="384">
        <f>SUBTOTAL(9,J1991:J1991)</f>
        <v>58199056.587499864</v>
      </c>
      <c r="K1992" s="384">
        <f t="shared" ref="K1992:U1992" si="2126">SUBTOTAL(9,K1991:K1991)</f>
        <v>1476803.4225000001</v>
      </c>
      <c r="L1992" s="384">
        <f t="shared" si="2126"/>
        <v>14889311.6991666</v>
      </c>
      <c r="M1992" s="384">
        <f t="shared" si="2126"/>
        <v>2234692.0499999998</v>
      </c>
      <c r="N1992" s="384">
        <f t="shared" si="2126"/>
        <v>0</v>
      </c>
      <c r="O1992" s="384">
        <f t="shared" si="2126"/>
        <v>7193245.1062500002</v>
      </c>
      <c r="P1992" s="384">
        <f t="shared" si="2126"/>
        <v>31057543.0429166</v>
      </c>
      <c r="Q1992" s="384">
        <f t="shared" si="2126"/>
        <v>1179961.2766666601</v>
      </c>
      <c r="R1992" s="384">
        <f t="shared" si="2126"/>
        <v>167499.99</v>
      </c>
      <c r="S1992" s="384">
        <f t="shared" si="2126"/>
        <v>0</v>
      </c>
      <c r="T1992" s="384">
        <f t="shared" si="2126"/>
        <v>0</v>
      </c>
      <c r="U1992" s="384">
        <f t="shared" si="2126"/>
        <v>0</v>
      </c>
      <c r="W1992" s="115"/>
      <c r="X1992" s="311"/>
      <c r="Y1992" s="115"/>
      <c r="Z1992" s="115"/>
      <c r="AA1992" s="115"/>
      <c r="AB1992" s="115"/>
      <c r="AC1992" s="115"/>
      <c r="AD1992" s="115"/>
      <c r="AE1992" s="115"/>
      <c r="AF1992" s="384">
        <f>SUBTOTAL(9,AF1991:AF1991)</f>
        <v>58199056.587499864</v>
      </c>
      <c r="AG1992" s="384">
        <f t="shared" ref="AG1992:AQ1992" si="2127">SUBTOTAL(9,AG1991:AG1991)</f>
        <v>1476803.4225000001</v>
      </c>
      <c r="AH1992" s="384">
        <f t="shared" si="2127"/>
        <v>14889311.6991666</v>
      </c>
      <c r="AI1992" s="384">
        <f t="shared" si="2127"/>
        <v>2234692.0499999998</v>
      </c>
      <c r="AJ1992" s="384">
        <f t="shared" si="2127"/>
        <v>0</v>
      </c>
      <c r="AK1992" s="384">
        <f t="shared" si="2127"/>
        <v>7193245.1062500002</v>
      </c>
      <c r="AL1992" s="384">
        <f t="shared" si="2127"/>
        <v>31057543.0429166</v>
      </c>
      <c r="AM1992" s="384">
        <f t="shared" si="2127"/>
        <v>1179961.2766666601</v>
      </c>
      <c r="AN1992" s="384">
        <f t="shared" si="2127"/>
        <v>167499.99</v>
      </c>
      <c r="AO1992" s="384">
        <f t="shared" si="2127"/>
        <v>0</v>
      </c>
      <c r="AP1992" s="384">
        <f t="shared" si="2127"/>
        <v>0</v>
      </c>
      <c r="AQ1992" s="384">
        <f t="shared" si="2127"/>
        <v>0</v>
      </c>
      <c r="AS1992" s="115"/>
      <c r="AT1992" s="115"/>
      <c r="AU1992" s="115"/>
      <c r="AV1992" s="115"/>
      <c r="AW1992" s="115"/>
      <c r="AX1992" s="115"/>
      <c r="AY1992" s="115"/>
      <c r="AZ1992" s="115"/>
      <c r="BA1992" s="115"/>
      <c r="BB1992" s="115"/>
      <c r="BC1992" s="115"/>
      <c r="BD1992" s="115"/>
      <c r="BE1992" s="115"/>
      <c r="BF1992" s="115"/>
      <c r="DJ1992" s="115"/>
    </row>
    <row r="1993" spans="1:114">
      <c r="A1993" s="115"/>
      <c r="B1993" s="311"/>
      <c r="C1993" s="115"/>
      <c r="D1993" s="115"/>
      <c r="E1993" s="115"/>
      <c r="F1993" s="115"/>
      <c r="G1993" s="115"/>
      <c r="H1993" s="115"/>
      <c r="I1993" s="115"/>
      <c r="J1993" s="328"/>
      <c r="W1993" s="115"/>
      <c r="X1993" s="311"/>
      <c r="Y1993" s="115"/>
      <c r="Z1993" s="115"/>
      <c r="AA1993" s="115"/>
      <c r="AB1993" s="115"/>
      <c r="AC1993" s="115"/>
      <c r="AD1993" s="115"/>
      <c r="AE1993" s="115"/>
      <c r="AF1993" s="328"/>
      <c r="AS1993" s="115"/>
      <c r="AT1993" s="115"/>
      <c r="AU1993" s="115"/>
      <c r="AV1993" s="115"/>
      <c r="AW1993" s="115"/>
      <c r="AX1993" s="115"/>
      <c r="AY1993" s="115"/>
      <c r="AZ1993" s="115"/>
      <c r="BA1993" s="115"/>
      <c r="BB1993" s="115"/>
      <c r="BC1993" s="115"/>
      <c r="BD1993" s="115"/>
      <c r="BE1993" s="115"/>
      <c r="BF1993" s="115"/>
      <c r="DJ1993" s="115"/>
    </row>
    <row r="1994" spans="1:114">
      <c r="A1994" s="115"/>
      <c r="B1994" s="311"/>
      <c r="C1994" s="115">
        <v>362</v>
      </c>
      <c r="D1994" s="115" t="s">
        <v>1574</v>
      </c>
      <c r="E1994" s="115"/>
      <c r="F1994" s="115"/>
      <c r="G1994" s="115"/>
      <c r="H1994" s="115"/>
      <c r="I1994" s="115"/>
      <c r="J1994" s="328"/>
      <c r="W1994" s="115"/>
      <c r="X1994" s="311"/>
      <c r="Y1994" s="115">
        <v>362</v>
      </c>
      <c r="Z1994" s="115" t="s">
        <v>1574</v>
      </c>
      <c r="AA1994" s="115"/>
      <c r="AB1994" s="115"/>
      <c r="AC1994" s="115"/>
      <c r="AD1994" s="115"/>
      <c r="AE1994" s="115"/>
      <c r="AF1994" s="328"/>
      <c r="AS1994" s="115"/>
      <c r="AT1994" s="115"/>
      <c r="AU1994" s="115"/>
      <c r="AV1994" s="115"/>
      <c r="AW1994" s="115"/>
      <c r="AX1994" s="115"/>
      <c r="AY1994" s="115"/>
      <c r="AZ1994" s="115"/>
      <c r="BA1994" s="115"/>
      <c r="BB1994" s="115"/>
      <c r="BC1994" s="115"/>
      <c r="BD1994" s="115"/>
      <c r="BE1994" s="115"/>
      <c r="BF1994" s="115"/>
      <c r="DJ1994" s="115"/>
    </row>
    <row r="1995" spans="1:114">
      <c r="A1995" s="115"/>
      <c r="B1995" s="311"/>
      <c r="C1995" s="115"/>
      <c r="D1995" s="115"/>
      <c r="E1995" s="115"/>
      <c r="F1995" s="115"/>
      <c r="G1995" s="115"/>
      <c r="H1995" s="115" t="str">
        <f>INDEX($AS1995:$BF1995,1,FactorMethod)</f>
        <v>S</v>
      </c>
      <c r="I1995" s="115"/>
      <c r="J1995" s="329">
        <f>SUM(K1995:U1995)</f>
        <v>729379791.55541503</v>
      </c>
      <c r="K1995" s="327">
        <f t="shared" ref="K1995:U1995" si="2128">IF(TYPE(VLOOKUP($C1994&amp;K$189,YearEndInput,4,FALSE))=16,0,VLOOKUP($C1994&amp;K$189,YearEndInput,4,FALSE))</f>
        <v>19592660.3395833</v>
      </c>
      <c r="L1995" s="327">
        <f t="shared" si="2128"/>
        <v>179688875.08791599</v>
      </c>
      <c r="M1995" s="327">
        <f t="shared" si="2128"/>
        <v>45897846.391249999</v>
      </c>
      <c r="N1995" s="327">
        <f t="shared" si="2128"/>
        <v>0</v>
      </c>
      <c r="O1995" s="327">
        <f t="shared" si="2128"/>
        <v>99418367.5741667</v>
      </c>
      <c r="P1995" s="327">
        <f t="shared" si="2128"/>
        <v>352562731.95499903</v>
      </c>
      <c r="Q1995" s="327">
        <f t="shared" si="2128"/>
        <v>26435920.542083301</v>
      </c>
      <c r="R1995" s="327">
        <f t="shared" si="2128"/>
        <v>5783389.6654166598</v>
      </c>
      <c r="S1995" s="327">
        <f t="shared" si="2128"/>
        <v>0</v>
      </c>
      <c r="T1995" s="327">
        <f t="shared" si="2128"/>
        <v>0</v>
      </c>
      <c r="U1995" s="327">
        <f t="shared" si="2128"/>
        <v>0</v>
      </c>
      <c r="W1995" s="115"/>
      <c r="X1995" s="311"/>
      <c r="Y1995" s="115"/>
      <c r="Z1995" s="115"/>
      <c r="AA1995" s="115"/>
      <c r="AB1995" s="115"/>
      <c r="AC1995" s="115"/>
      <c r="AD1995" s="115" t="str">
        <f>H1995</f>
        <v>S</v>
      </c>
      <c r="AE1995" s="115"/>
      <c r="AF1995" s="329">
        <f>SUM(AG1995:AQ1995)</f>
        <v>729379791.55541503</v>
      </c>
      <c r="AG1995" s="327">
        <f t="shared" ref="AG1995:AQ1995" si="2129">IF(TYPE(VLOOKUP($Y1994&amp;AG$189,AverageInput,4,FALSE))=16,0,VLOOKUP($Y1994&amp;AG$189,AverageInput,4,FALSE))</f>
        <v>19592660.3395833</v>
      </c>
      <c r="AH1995" s="327">
        <f t="shared" si="2129"/>
        <v>179688875.08791599</v>
      </c>
      <c r="AI1995" s="327">
        <f t="shared" si="2129"/>
        <v>45897846.391249999</v>
      </c>
      <c r="AJ1995" s="327">
        <f t="shared" si="2129"/>
        <v>0</v>
      </c>
      <c r="AK1995" s="327">
        <f t="shared" si="2129"/>
        <v>99418367.5741667</v>
      </c>
      <c r="AL1995" s="327">
        <f t="shared" si="2129"/>
        <v>352562731.95499903</v>
      </c>
      <c r="AM1995" s="327">
        <f t="shared" si="2129"/>
        <v>26435920.542083301</v>
      </c>
      <c r="AN1995" s="327">
        <f t="shared" si="2129"/>
        <v>5783389.6654166598</v>
      </c>
      <c r="AO1995" s="327">
        <f t="shared" si="2129"/>
        <v>0</v>
      </c>
      <c r="AP1995" s="327">
        <f t="shared" si="2129"/>
        <v>0</v>
      </c>
      <c r="AQ1995" s="327">
        <f t="shared" si="2129"/>
        <v>0</v>
      </c>
      <c r="AS1995" s="315" t="s">
        <v>2293</v>
      </c>
      <c r="AT1995" s="315" t="s">
        <v>2293</v>
      </c>
      <c r="AU1995" s="315" t="s">
        <v>2293</v>
      </c>
      <c r="AV1995" s="315" t="s">
        <v>2293</v>
      </c>
      <c r="AW1995" s="315" t="s">
        <v>2293</v>
      </c>
      <c r="AX1995" s="315" t="s">
        <v>2293</v>
      </c>
      <c r="AY1995" s="315" t="s">
        <v>2293</v>
      </c>
      <c r="AZ1995" s="315" t="s">
        <v>2293</v>
      </c>
      <c r="BA1995" s="315" t="s">
        <v>2293</v>
      </c>
      <c r="BB1995" s="315" t="s">
        <v>2293</v>
      </c>
      <c r="BC1995" s="315" t="s">
        <v>2293</v>
      </c>
      <c r="BD1995" s="315" t="s">
        <v>2293</v>
      </c>
      <c r="BE1995" s="315" t="s">
        <v>2293</v>
      </c>
      <c r="BF1995" s="315" t="s">
        <v>2293</v>
      </c>
      <c r="DJ1995" s="315"/>
    </row>
    <row r="1996" spans="1:114">
      <c r="A1996" s="115"/>
      <c r="B1996" s="311"/>
      <c r="C1996" s="115"/>
      <c r="D1996" s="115"/>
      <c r="E1996" s="115"/>
      <c r="F1996" s="115"/>
      <c r="G1996" s="115"/>
      <c r="H1996" s="115"/>
      <c r="I1996" s="115"/>
      <c r="J1996" s="384">
        <f>SUBTOTAL(9,J1995:J1995)</f>
        <v>729379791.55541503</v>
      </c>
      <c r="K1996" s="384">
        <f t="shared" ref="K1996:U1996" si="2130">SUBTOTAL(9,K1995:K1995)</f>
        <v>19592660.3395833</v>
      </c>
      <c r="L1996" s="384">
        <f t="shared" si="2130"/>
        <v>179688875.08791599</v>
      </c>
      <c r="M1996" s="384">
        <f t="shared" si="2130"/>
        <v>45897846.391249999</v>
      </c>
      <c r="N1996" s="384">
        <f t="shared" si="2130"/>
        <v>0</v>
      </c>
      <c r="O1996" s="384">
        <f t="shared" si="2130"/>
        <v>99418367.5741667</v>
      </c>
      <c r="P1996" s="384">
        <f t="shared" si="2130"/>
        <v>352562731.95499903</v>
      </c>
      <c r="Q1996" s="384">
        <f t="shared" si="2130"/>
        <v>26435920.542083301</v>
      </c>
      <c r="R1996" s="384">
        <f t="shared" si="2130"/>
        <v>5783389.6654166598</v>
      </c>
      <c r="S1996" s="384">
        <f t="shared" si="2130"/>
        <v>0</v>
      </c>
      <c r="T1996" s="384">
        <f t="shared" si="2130"/>
        <v>0</v>
      </c>
      <c r="U1996" s="384">
        <f t="shared" si="2130"/>
        <v>0</v>
      </c>
      <c r="W1996" s="115"/>
      <c r="X1996" s="311"/>
      <c r="Y1996" s="115"/>
      <c r="Z1996" s="115"/>
      <c r="AA1996" s="115"/>
      <c r="AB1996" s="115"/>
      <c r="AC1996" s="115"/>
      <c r="AD1996" s="115"/>
      <c r="AE1996" s="115"/>
      <c r="AF1996" s="384">
        <f>SUBTOTAL(9,AF1995:AF1995)</f>
        <v>729379791.55541503</v>
      </c>
      <c r="AG1996" s="384">
        <f t="shared" ref="AG1996:AQ1996" si="2131">SUBTOTAL(9,AG1995:AG1995)</f>
        <v>19592660.3395833</v>
      </c>
      <c r="AH1996" s="384">
        <f t="shared" si="2131"/>
        <v>179688875.08791599</v>
      </c>
      <c r="AI1996" s="384">
        <f t="shared" si="2131"/>
        <v>45897846.391249999</v>
      </c>
      <c r="AJ1996" s="384">
        <f t="shared" si="2131"/>
        <v>0</v>
      </c>
      <c r="AK1996" s="384">
        <f t="shared" si="2131"/>
        <v>99418367.5741667</v>
      </c>
      <c r="AL1996" s="384">
        <f t="shared" si="2131"/>
        <v>352562731.95499903</v>
      </c>
      <c r="AM1996" s="384">
        <f t="shared" si="2131"/>
        <v>26435920.542083301</v>
      </c>
      <c r="AN1996" s="384">
        <f t="shared" si="2131"/>
        <v>5783389.6654166598</v>
      </c>
      <c r="AO1996" s="384">
        <f t="shared" si="2131"/>
        <v>0</v>
      </c>
      <c r="AP1996" s="384">
        <f t="shared" si="2131"/>
        <v>0</v>
      </c>
      <c r="AQ1996" s="384">
        <f t="shared" si="2131"/>
        <v>0</v>
      </c>
      <c r="AS1996" s="115"/>
      <c r="AT1996" s="115"/>
      <c r="AU1996" s="115"/>
      <c r="AV1996" s="115"/>
      <c r="AW1996" s="115"/>
      <c r="AX1996" s="115"/>
      <c r="AY1996" s="115"/>
      <c r="AZ1996" s="115"/>
      <c r="BA1996" s="115"/>
      <c r="BB1996" s="115"/>
      <c r="BC1996" s="115"/>
      <c r="BD1996" s="115"/>
      <c r="BE1996" s="115"/>
      <c r="BF1996" s="115"/>
      <c r="DJ1996" s="115"/>
    </row>
    <row r="1997" spans="1:114">
      <c r="A1997" s="115"/>
      <c r="B1997" s="311"/>
      <c r="C1997" s="115"/>
      <c r="D1997" s="115"/>
      <c r="E1997" s="115"/>
      <c r="F1997" s="115"/>
      <c r="G1997" s="115"/>
      <c r="H1997" s="115"/>
      <c r="I1997" s="115"/>
      <c r="J1997" s="328"/>
      <c r="W1997" s="115"/>
      <c r="X1997" s="311"/>
      <c r="Y1997" s="115"/>
      <c r="Z1997" s="115"/>
      <c r="AA1997" s="115"/>
      <c r="AB1997" s="115"/>
      <c r="AC1997" s="115"/>
      <c r="AD1997" s="115"/>
      <c r="AE1997" s="115"/>
      <c r="AF1997" s="328"/>
      <c r="AS1997" s="115"/>
      <c r="AT1997" s="115"/>
      <c r="AU1997" s="115"/>
      <c r="AV1997" s="115"/>
      <c r="AW1997" s="115"/>
      <c r="AX1997" s="115"/>
      <c r="AY1997" s="115"/>
      <c r="AZ1997" s="115"/>
      <c r="BA1997" s="115"/>
      <c r="BB1997" s="115"/>
      <c r="BC1997" s="115"/>
      <c r="BD1997" s="115"/>
      <c r="BE1997" s="115"/>
      <c r="BF1997" s="115"/>
      <c r="DJ1997" s="115"/>
    </row>
    <row r="1998" spans="1:114">
      <c r="A1998" s="115"/>
      <c r="B1998" s="311"/>
      <c r="C1998" s="115">
        <v>363</v>
      </c>
      <c r="D1998" s="115" t="s">
        <v>477</v>
      </c>
      <c r="E1998" s="115"/>
      <c r="F1998" s="115"/>
      <c r="G1998" s="115"/>
      <c r="H1998" s="115"/>
      <c r="I1998" s="115"/>
      <c r="J1998" s="328"/>
      <c r="W1998" s="115"/>
      <c r="X1998" s="311"/>
      <c r="Y1998" s="115">
        <v>363</v>
      </c>
      <c r="Z1998" s="115" t="s">
        <v>477</v>
      </c>
      <c r="AA1998" s="115"/>
      <c r="AB1998" s="115"/>
      <c r="AC1998" s="115"/>
      <c r="AD1998" s="115"/>
      <c r="AE1998" s="115"/>
      <c r="AF1998" s="328"/>
      <c r="AS1998" s="115"/>
      <c r="AT1998" s="115"/>
      <c r="AU1998" s="115"/>
      <c r="AV1998" s="115"/>
      <c r="AW1998" s="115"/>
      <c r="AX1998" s="115"/>
      <c r="AY1998" s="115"/>
      <c r="AZ1998" s="115"/>
      <c r="BA1998" s="115"/>
      <c r="BB1998" s="115"/>
      <c r="BC1998" s="115"/>
      <c r="BD1998" s="115"/>
      <c r="BE1998" s="115"/>
      <c r="BF1998" s="115"/>
      <c r="DJ1998" s="115"/>
    </row>
    <row r="1999" spans="1:114">
      <c r="A1999" s="115"/>
      <c r="B1999" s="311"/>
      <c r="C1999" s="115"/>
      <c r="D1999" s="115"/>
      <c r="E1999" s="115"/>
      <c r="F1999" s="115"/>
      <c r="G1999" s="115"/>
      <c r="H1999" s="115" t="str">
        <f>INDEX($AS1999:$BF1999,1,FactorMethod)</f>
        <v>S</v>
      </c>
      <c r="I1999" s="115"/>
      <c r="J1999" s="329">
        <f>SUM(K1999:U1999)</f>
        <v>1457804.66</v>
      </c>
      <c r="K1999" s="327">
        <f t="shared" ref="K1999:U1999" si="2132">IF(TYPE(VLOOKUP($C1998&amp;K$189,YearEndInput,4,FALSE))=16,0,VLOOKUP($C1998&amp;K$189,YearEndInput,4,FALSE))</f>
        <v>0</v>
      </c>
      <c r="L1999" s="327">
        <f t="shared" si="2132"/>
        <v>0</v>
      </c>
      <c r="M1999" s="327">
        <f t="shared" si="2132"/>
        <v>0</v>
      </c>
      <c r="N1999" s="327">
        <f t="shared" si="2132"/>
        <v>0</v>
      </c>
      <c r="O1999" s="327">
        <f t="shared" si="2132"/>
        <v>0</v>
      </c>
      <c r="P1999" s="327">
        <f t="shared" si="2132"/>
        <v>1457804.66</v>
      </c>
      <c r="Q1999" s="327">
        <f t="shared" si="2132"/>
        <v>0</v>
      </c>
      <c r="R1999" s="327">
        <f t="shared" si="2132"/>
        <v>0</v>
      </c>
      <c r="S1999" s="327">
        <f t="shared" si="2132"/>
        <v>0</v>
      </c>
      <c r="T1999" s="327">
        <f t="shared" si="2132"/>
        <v>0</v>
      </c>
      <c r="U1999" s="327">
        <f t="shared" si="2132"/>
        <v>0</v>
      </c>
      <c r="W1999" s="115"/>
      <c r="X1999" s="311"/>
      <c r="Y1999" s="115"/>
      <c r="Z1999" s="115"/>
      <c r="AA1999" s="115"/>
      <c r="AB1999" s="115"/>
      <c r="AC1999" s="115"/>
      <c r="AD1999" s="115" t="str">
        <f>H1999</f>
        <v>S</v>
      </c>
      <c r="AE1999" s="115"/>
      <c r="AF1999" s="329">
        <f>SUM(AG1999:AQ1999)</f>
        <v>1457804.66</v>
      </c>
      <c r="AG1999" s="327">
        <f t="shared" ref="AG1999:AQ1999" si="2133">IF(TYPE(VLOOKUP($Y1998&amp;AG$189,AverageInput,4,FALSE))=16,0,VLOOKUP($Y1998&amp;AG$189,AverageInput,4,FALSE))</f>
        <v>0</v>
      </c>
      <c r="AH1999" s="327">
        <f t="shared" si="2133"/>
        <v>0</v>
      </c>
      <c r="AI1999" s="327">
        <f t="shared" si="2133"/>
        <v>0</v>
      </c>
      <c r="AJ1999" s="327">
        <f t="shared" si="2133"/>
        <v>0</v>
      </c>
      <c r="AK1999" s="327">
        <f t="shared" si="2133"/>
        <v>0</v>
      </c>
      <c r="AL1999" s="327">
        <f t="shared" si="2133"/>
        <v>1457804.66</v>
      </c>
      <c r="AM1999" s="327">
        <f t="shared" si="2133"/>
        <v>0</v>
      </c>
      <c r="AN1999" s="327">
        <f t="shared" si="2133"/>
        <v>0</v>
      </c>
      <c r="AO1999" s="327">
        <f t="shared" si="2133"/>
        <v>0</v>
      </c>
      <c r="AP1999" s="327">
        <f t="shared" si="2133"/>
        <v>0</v>
      </c>
      <c r="AQ1999" s="327">
        <f t="shared" si="2133"/>
        <v>0</v>
      </c>
      <c r="AS1999" s="315" t="s">
        <v>2293</v>
      </c>
      <c r="AT1999" s="315" t="s">
        <v>2293</v>
      </c>
      <c r="AU1999" s="315" t="s">
        <v>2293</v>
      </c>
      <c r="AV1999" s="315" t="s">
        <v>2293</v>
      </c>
      <c r="AW1999" s="315" t="s">
        <v>2293</v>
      </c>
      <c r="AX1999" s="315" t="s">
        <v>2293</v>
      </c>
      <c r="AY1999" s="315" t="s">
        <v>2293</v>
      </c>
      <c r="AZ1999" s="315" t="s">
        <v>2293</v>
      </c>
      <c r="BA1999" s="315" t="s">
        <v>2293</v>
      </c>
      <c r="BB1999" s="315" t="s">
        <v>2293</v>
      </c>
      <c r="BC1999" s="315" t="s">
        <v>2293</v>
      </c>
      <c r="BD1999" s="315" t="s">
        <v>2293</v>
      </c>
      <c r="BE1999" s="315" t="s">
        <v>2293</v>
      </c>
      <c r="BF1999" s="315" t="s">
        <v>2293</v>
      </c>
      <c r="DJ1999" s="315"/>
    </row>
    <row r="2000" spans="1:114">
      <c r="A2000" s="115"/>
      <c r="B2000" s="311"/>
      <c r="C2000" s="115"/>
      <c r="D2000" s="115"/>
      <c r="E2000" s="115"/>
      <c r="F2000" s="115"/>
      <c r="G2000" s="115"/>
      <c r="H2000" s="115"/>
      <c r="I2000" s="115"/>
      <c r="J2000" s="384">
        <f t="shared" ref="J2000:U2000" si="2134">SUBTOTAL(9,J1999:J1999)</f>
        <v>1457804.66</v>
      </c>
      <c r="K2000" s="384">
        <f t="shared" si="2134"/>
        <v>0</v>
      </c>
      <c r="L2000" s="384">
        <f t="shared" si="2134"/>
        <v>0</v>
      </c>
      <c r="M2000" s="384">
        <f t="shared" si="2134"/>
        <v>0</v>
      </c>
      <c r="N2000" s="384">
        <f t="shared" si="2134"/>
        <v>0</v>
      </c>
      <c r="O2000" s="384">
        <f t="shared" si="2134"/>
        <v>0</v>
      </c>
      <c r="P2000" s="384">
        <f t="shared" si="2134"/>
        <v>1457804.66</v>
      </c>
      <c r="Q2000" s="384">
        <f t="shared" si="2134"/>
        <v>0</v>
      </c>
      <c r="R2000" s="384">
        <f t="shared" si="2134"/>
        <v>0</v>
      </c>
      <c r="S2000" s="384">
        <f t="shared" si="2134"/>
        <v>0</v>
      </c>
      <c r="T2000" s="384">
        <f t="shared" si="2134"/>
        <v>0</v>
      </c>
      <c r="U2000" s="384">
        <f t="shared" si="2134"/>
        <v>0</v>
      </c>
      <c r="W2000" s="115"/>
      <c r="X2000" s="311"/>
      <c r="Y2000" s="115"/>
      <c r="Z2000" s="115"/>
      <c r="AA2000" s="115"/>
      <c r="AB2000" s="115"/>
      <c r="AC2000" s="115"/>
      <c r="AD2000" s="115"/>
      <c r="AE2000" s="115"/>
      <c r="AF2000" s="384">
        <f t="shared" ref="AF2000:AQ2000" si="2135">SUBTOTAL(9,AF1999:AF1999)</f>
        <v>1457804.66</v>
      </c>
      <c r="AG2000" s="384">
        <f t="shared" si="2135"/>
        <v>0</v>
      </c>
      <c r="AH2000" s="384">
        <f t="shared" si="2135"/>
        <v>0</v>
      </c>
      <c r="AI2000" s="384">
        <f t="shared" si="2135"/>
        <v>0</v>
      </c>
      <c r="AJ2000" s="384">
        <f t="shared" si="2135"/>
        <v>0</v>
      </c>
      <c r="AK2000" s="384">
        <f t="shared" si="2135"/>
        <v>0</v>
      </c>
      <c r="AL2000" s="384">
        <f t="shared" si="2135"/>
        <v>1457804.66</v>
      </c>
      <c r="AM2000" s="384">
        <f t="shared" si="2135"/>
        <v>0</v>
      </c>
      <c r="AN2000" s="384">
        <f t="shared" si="2135"/>
        <v>0</v>
      </c>
      <c r="AO2000" s="384">
        <f t="shared" si="2135"/>
        <v>0</v>
      </c>
      <c r="AP2000" s="384">
        <f t="shared" si="2135"/>
        <v>0</v>
      </c>
      <c r="AQ2000" s="384">
        <f t="shared" si="2135"/>
        <v>0</v>
      </c>
      <c r="AS2000" s="115"/>
      <c r="AT2000" s="115"/>
      <c r="AU2000" s="115"/>
      <c r="AV2000" s="115"/>
      <c r="AW2000" s="115"/>
      <c r="AX2000" s="115"/>
      <c r="AY2000" s="115"/>
      <c r="AZ2000" s="115"/>
      <c r="BA2000" s="115"/>
      <c r="BB2000" s="115"/>
      <c r="BC2000" s="115"/>
      <c r="BD2000" s="115"/>
      <c r="BE2000" s="115"/>
      <c r="BF2000" s="115"/>
      <c r="DJ2000" s="115"/>
    </row>
    <row r="2001" spans="1:114">
      <c r="A2001" s="115"/>
      <c r="B2001" s="311"/>
      <c r="C2001" s="115"/>
      <c r="D2001" s="115"/>
      <c r="E2001" s="115"/>
      <c r="F2001" s="115"/>
      <c r="G2001" s="115"/>
      <c r="H2001" s="115"/>
      <c r="I2001" s="115"/>
      <c r="J2001" s="328"/>
      <c r="W2001" s="115"/>
      <c r="X2001" s="311"/>
      <c r="Y2001" s="115"/>
      <c r="Z2001" s="115"/>
      <c r="AA2001" s="115"/>
      <c r="AB2001" s="115"/>
      <c r="AC2001" s="115"/>
      <c r="AD2001" s="115"/>
      <c r="AE2001" s="115"/>
      <c r="AF2001" s="328"/>
      <c r="AS2001" s="115"/>
      <c r="AT2001" s="115"/>
      <c r="AU2001" s="115"/>
      <c r="AV2001" s="115"/>
      <c r="AW2001" s="115"/>
      <c r="AX2001" s="115"/>
      <c r="AY2001" s="115"/>
      <c r="AZ2001" s="115"/>
      <c r="BA2001" s="115"/>
      <c r="BB2001" s="115"/>
      <c r="BC2001" s="115"/>
      <c r="BD2001" s="115"/>
      <c r="BE2001" s="115"/>
      <c r="BF2001" s="115"/>
      <c r="DJ2001" s="115"/>
    </row>
    <row r="2002" spans="1:114">
      <c r="A2002" s="115"/>
      <c r="B2002" s="311"/>
      <c r="C2002" s="115">
        <v>364</v>
      </c>
      <c r="D2002" s="115" t="s">
        <v>3554</v>
      </c>
      <c r="E2002" s="115"/>
      <c r="F2002" s="115"/>
      <c r="G2002" s="115"/>
      <c r="H2002" s="115"/>
      <c r="I2002" s="115"/>
      <c r="J2002" s="328"/>
      <c r="W2002" s="115"/>
      <c r="X2002" s="311"/>
      <c r="Y2002" s="115">
        <v>364</v>
      </c>
      <c r="Z2002" s="115" t="s">
        <v>3554</v>
      </c>
      <c r="AA2002" s="115"/>
      <c r="AB2002" s="115"/>
      <c r="AC2002" s="115"/>
      <c r="AD2002" s="115"/>
      <c r="AE2002" s="115"/>
      <c r="AF2002" s="328"/>
      <c r="AS2002" s="115"/>
      <c r="AT2002" s="115"/>
      <c r="AU2002" s="115"/>
      <c r="AV2002" s="115"/>
      <c r="AW2002" s="115"/>
      <c r="AX2002" s="115"/>
      <c r="AY2002" s="115"/>
      <c r="AZ2002" s="115"/>
      <c r="BA2002" s="115"/>
      <c r="BB2002" s="115"/>
      <c r="BC2002" s="115"/>
      <c r="BD2002" s="115"/>
      <c r="BE2002" s="115"/>
      <c r="BF2002" s="115"/>
      <c r="DJ2002" s="115"/>
    </row>
    <row r="2003" spans="1:114">
      <c r="A2003" s="115"/>
      <c r="B2003" s="311"/>
      <c r="C2003" s="115"/>
      <c r="D2003" s="115"/>
      <c r="E2003" s="115"/>
      <c r="F2003" s="115"/>
      <c r="G2003" s="115"/>
      <c r="H2003" s="115" t="str">
        <f>INDEX($AS2003:$BF2003,1,FactorMethod)</f>
        <v>S</v>
      </c>
      <c r="I2003" s="115"/>
      <c r="J2003" s="329">
        <f>SUM(K2003:U2003)</f>
        <v>867676448.30208266</v>
      </c>
      <c r="K2003" s="327">
        <f t="shared" ref="K2003:U2003" si="2136">IF(TYPE(VLOOKUP($C2002&amp;K$189,YearEndInput,4,FALSE))=16,0,VLOOKUP($C2002&amp;K$189,YearEndInput,4,FALSE))</f>
        <v>48170897.655833296</v>
      </c>
      <c r="L2003" s="327">
        <f t="shared" si="2136"/>
        <v>300133138.89875001</v>
      </c>
      <c r="M2003" s="327">
        <f t="shared" si="2136"/>
        <v>84611433.623333305</v>
      </c>
      <c r="N2003" s="327">
        <f t="shared" si="2136"/>
        <v>0</v>
      </c>
      <c r="O2003" s="327">
        <f t="shared" si="2136"/>
        <v>81149449.609166607</v>
      </c>
      <c r="P2003" s="327">
        <f t="shared" si="2136"/>
        <v>279495138.72291601</v>
      </c>
      <c r="Q2003" s="327">
        <f t="shared" si="2136"/>
        <v>57594159.685833298</v>
      </c>
      <c r="R2003" s="327">
        <f t="shared" si="2136"/>
        <v>16522230.106249999</v>
      </c>
      <c r="S2003" s="327">
        <f t="shared" si="2136"/>
        <v>0</v>
      </c>
      <c r="T2003" s="327">
        <f t="shared" si="2136"/>
        <v>0</v>
      </c>
      <c r="U2003" s="327">
        <f t="shared" si="2136"/>
        <v>0</v>
      </c>
      <c r="W2003" s="115"/>
      <c r="X2003" s="311"/>
      <c r="Y2003" s="115"/>
      <c r="Z2003" s="115"/>
      <c r="AA2003" s="115"/>
      <c r="AB2003" s="115"/>
      <c r="AC2003" s="115"/>
      <c r="AD2003" s="115" t="str">
        <f>H2003</f>
        <v>S</v>
      </c>
      <c r="AE2003" s="115"/>
      <c r="AF2003" s="329">
        <f>SUM(AG2003:AQ2003)</f>
        <v>867676448.30208266</v>
      </c>
      <c r="AG2003" s="327">
        <f t="shared" ref="AG2003:AQ2003" si="2137">IF(TYPE(VLOOKUP($Y2002&amp;AG$189,AverageInput,4,FALSE))=16,0,VLOOKUP($Y2002&amp;AG$189,AverageInput,4,FALSE))</f>
        <v>48170897.655833296</v>
      </c>
      <c r="AH2003" s="327">
        <f t="shared" si="2137"/>
        <v>300133138.89875001</v>
      </c>
      <c r="AI2003" s="327">
        <f t="shared" si="2137"/>
        <v>84611433.623333305</v>
      </c>
      <c r="AJ2003" s="327">
        <f t="shared" si="2137"/>
        <v>0</v>
      </c>
      <c r="AK2003" s="327">
        <f t="shared" si="2137"/>
        <v>81149449.609166607</v>
      </c>
      <c r="AL2003" s="327">
        <f t="shared" si="2137"/>
        <v>279495138.72291601</v>
      </c>
      <c r="AM2003" s="327">
        <f t="shared" si="2137"/>
        <v>57594159.685833298</v>
      </c>
      <c r="AN2003" s="327">
        <f t="shared" si="2137"/>
        <v>16522230.106249999</v>
      </c>
      <c r="AO2003" s="327">
        <f t="shared" si="2137"/>
        <v>0</v>
      </c>
      <c r="AP2003" s="327">
        <f t="shared" si="2137"/>
        <v>0</v>
      </c>
      <c r="AQ2003" s="327">
        <f t="shared" si="2137"/>
        <v>0</v>
      </c>
      <c r="AS2003" s="315" t="s">
        <v>2293</v>
      </c>
      <c r="AT2003" s="315" t="s">
        <v>2293</v>
      </c>
      <c r="AU2003" s="315" t="s">
        <v>2293</v>
      </c>
      <c r="AV2003" s="315" t="s">
        <v>2293</v>
      </c>
      <c r="AW2003" s="315" t="s">
        <v>2293</v>
      </c>
      <c r="AX2003" s="315" t="s">
        <v>2293</v>
      </c>
      <c r="AY2003" s="315" t="s">
        <v>2293</v>
      </c>
      <c r="AZ2003" s="315" t="s">
        <v>2293</v>
      </c>
      <c r="BA2003" s="315" t="s">
        <v>2293</v>
      </c>
      <c r="BB2003" s="315" t="s">
        <v>2293</v>
      </c>
      <c r="BC2003" s="315" t="s">
        <v>2293</v>
      </c>
      <c r="BD2003" s="315" t="s">
        <v>2293</v>
      </c>
      <c r="BE2003" s="315" t="s">
        <v>2293</v>
      </c>
      <c r="BF2003" s="315" t="s">
        <v>2293</v>
      </c>
      <c r="DJ2003" s="315"/>
    </row>
    <row r="2004" spans="1:114">
      <c r="A2004" s="115"/>
      <c r="B2004" s="311"/>
      <c r="C2004" s="115"/>
      <c r="D2004" s="115"/>
      <c r="E2004" s="115"/>
      <c r="F2004" s="115"/>
      <c r="G2004" s="115"/>
      <c r="H2004" s="115"/>
      <c r="I2004" s="115"/>
      <c r="J2004" s="384">
        <f t="shared" ref="J2004:T2004" si="2138">SUBTOTAL(9,J2003:J2003)</f>
        <v>867676448.30208266</v>
      </c>
      <c r="K2004" s="384">
        <f t="shared" si="2138"/>
        <v>48170897.655833296</v>
      </c>
      <c r="L2004" s="384">
        <f t="shared" si="2138"/>
        <v>300133138.89875001</v>
      </c>
      <c r="M2004" s="384">
        <f t="shared" si="2138"/>
        <v>84611433.623333305</v>
      </c>
      <c r="N2004" s="384">
        <f t="shared" si="2138"/>
        <v>0</v>
      </c>
      <c r="O2004" s="384">
        <f t="shared" si="2138"/>
        <v>81149449.609166607</v>
      </c>
      <c r="P2004" s="384">
        <f t="shared" si="2138"/>
        <v>279495138.72291601</v>
      </c>
      <c r="Q2004" s="384">
        <f t="shared" si="2138"/>
        <v>57594159.685833298</v>
      </c>
      <c r="R2004" s="384">
        <f t="shared" si="2138"/>
        <v>16522230.106249999</v>
      </c>
      <c r="S2004" s="384">
        <f t="shared" si="2138"/>
        <v>0</v>
      </c>
      <c r="T2004" s="384">
        <f t="shared" si="2138"/>
        <v>0</v>
      </c>
      <c r="U2004" s="384">
        <f>SUBTOTAL(9,U2003:U2003)</f>
        <v>0</v>
      </c>
      <c r="W2004" s="115"/>
      <c r="X2004" s="311"/>
      <c r="Y2004" s="115"/>
      <c r="Z2004" s="115"/>
      <c r="AA2004" s="115"/>
      <c r="AB2004" s="115"/>
      <c r="AC2004" s="115"/>
      <c r="AD2004" s="115"/>
      <c r="AE2004" s="115"/>
      <c r="AF2004" s="384">
        <f>SUBTOTAL(9,AF2003:AF2003)</f>
        <v>867676448.30208266</v>
      </c>
      <c r="AG2004" s="384">
        <f t="shared" ref="AG2004:AQ2004" si="2139">SUBTOTAL(9,AG2003:AG2003)</f>
        <v>48170897.655833296</v>
      </c>
      <c r="AH2004" s="384">
        <f t="shared" si="2139"/>
        <v>300133138.89875001</v>
      </c>
      <c r="AI2004" s="384">
        <f t="shared" si="2139"/>
        <v>84611433.623333305</v>
      </c>
      <c r="AJ2004" s="384">
        <f t="shared" si="2139"/>
        <v>0</v>
      </c>
      <c r="AK2004" s="384">
        <f t="shared" si="2139"/>
        <v>81149449.609166607</v>
      </c>
      <c r="AL2004" s="384">
        <f t="shared" si="2139"/>
        <v>279495138.72291601</v>
      </c>
      <c r="AM2004" s="384">
        <f t="shared" si="2139"/>
        <v>57594159.685833298</v>
      </c>
      <c r="AN2004" s="384">
        <f t="shared" si="2139"/>
        <v>16522230.106249999</v>
      </c>
      <c r="AO2004" s="384">
        <f t="shared" si="2139"/>
        <v>0</v>
      </c>
      <c r="AP2004" s="384">
        <f t="shared" si="2139"/>
        <v>0</v>
      </c>
      <c r="AQ2004" s="384">
        <f t="shared" si="2139"/>
        <v>0</v>
      </c>
      <c r="AS2004" s="115"/>
      <c r="AT2004" s="115"/>
      <c r="AU2004" s="115"/>
      <c r="AV2004" s="115"/>
      <c r="AW2004" s="115"/>
      <c r="AX2004" s="115"/>
      <c r="AY2004" s="115"/>
      <c r="AZ2004" s="115"/>
      <c r="BA2004" s="115"/>
      <c r="BB2004" s="115"/>
      <c r="BC2004" s="115"/>
      <c r="BD2004" s="115"/>
      <c r="BE2004" s="115"/>
      <c r="BF2004" s="115"/>
      <c r="DJ2004" s="115"/>
    </row>
    <row r="2005" spans="1:114" ht="15">
      <c r="A2005" s="586"/>
      <c r="B2005" s="311"/>
      <c r="C2005" s="311"/>
      <c r="D2005" s="311"/>
      <c r="E2005" s="311"/>
      <c r="F2005" s="311"/>
      <c r="G2005" s="311"/>
      <c r="H2005" s="311"/>
      <c r="J2005" s="602"/>
      <c r="W2005" s="586"/>
      <c r="X2005" s="311"/>
      <c r="Y2005" s="311"/>
      <c r="Z2005" s="311"/>
      <c r="AA2005" s="311"/>
      <c r="AB2005" s="311"/>
      <c r="AC2005" s="311"/>
      <c r="AD2005" s="311"/>
      <c r="AF2005" s="602"/>
      <c r="AS2005" s="115"/>
      <c r="AT2005" s="115"/>
      <c r="AU2005" s="115"/>
      <c r="AV2005" s="115"/>
      <c r="AW2005" s="115"/>
      <c r="AX2005" s="115"/>
      <c r="AY2005" s="115"/>
      <c r="AZ2005" s="115"/>
      <c r="BA2005" s="115"/>
      <c r="BB2005" s="115"/>
      <c r="BC2005" s="115"/>
      <c r="BD2005" s="115"/>
      <c r="BE2005" s="115"/>
      <c r="BF2005" s="115"/>
      <c r="DJ2005" s="115"/>
    </row>
    <row r="2006" spans="1:114">
      <c r="A2006" s="115"/>
      <c r="B2006" s="311"/>
      <c r="C2006" s="115">
        <v>365</v>
      </c>
      <c r="D2006" s="115" t="s">
        <v>3260</v>
      </c>
      <c r="E2006" s="115"/>
      <c r="F2006" s="115"/>
      <c r="G2006" s="115"/>
      <c r="H2006" s="115"/>
      <c r="I2006" s="115"/>
      <c r="J2006" s="328"/>
      <c r="W2006" s="115"/>
      <c r="X2006" s="311"/>
      <c r="Y2006" s="115">
        <v>365</v>
      </c>
      <c r="Z2006" s="115" t="s">
        <v>3260</v>
      </c>
      <c r="AA2006" s="115"/>
      <c r="AB2006" s="115"/>
      <c r="AC2006" s="115"/>
      <c r="AD2006" s="115"/>
      <c r="AE2006" s="115"/>
      <c r="AF2006" s="328"/>
      <c r="AS2006" s="115"/>
      <c r="AT2006" s="115"/>
      <c r="AU2006" s="115"/>
      <c r="AV2006" s="115"/>
      <c r="AW2006" s="115"/>
      <c r="AX2006" s="115"/>
      <c r="AY2006" s="115"/>
      <c r="AZ2006" s="115"/>
      <c r="BA2006" s="115"/>
      <c r="BB2006" s="115"/>
      <c r="BC2006" s="115"/>
      <c r="BD2006" s="115"/>
      <c r="BE2006" s="115"/>
      <c r="BF2006" s="115"/>
      <c r="DJ2006" s="115"/>
    </row>
    <row r="2007" spans="1:114">
      <c r="A2007" s="115"/>
      <c r="B2007" s="311"/>
      <c r="C2007" s="115"/>
      <c r="D2007" s="115"/>
      <c r="E2007" s="115"/>
      <c r="F2007" s="115"/>
      <c r="G2007" s="115"/>
      <c r="H2007" s="115" t="str">
        <f>INDEX($AS2007:$BF2007,1,FactorMethod)</f>
        <v>S</v>
      </c>
      <c r="I2007" s="115"/>
      <c r="J2007" s="329">
        <f>SUM(K2007:U2007)</f>
        <v>617805182.43583214</v>
      </c>
      <c r="K2007" s="327">
        <f t="shared" ref="K2007:U2007" si="2140">IF(TYPE(VLOOKUP($C2006&amp;K$189,YearEndInput,4,FALSE))=16,0,VLOOKUP($C2006&amp;K$189,YearEndInput,4,FALSE))</f>
        <v>31795271.3083333</v>
      </c>
      <c r="L2007" s="327">
        <f t="shared" si="2140"/>
        <v>219335859.09166601</v>
      </c>
      <c r="M2007" s="327">
        <f t="shared" si="2140"/>
        <v>55507750.441666603</v>
      </c>
      <c r="N2007" s="327">
        <f t="shared" si="2140"/>
        <v>0</v>
      </c>
      <c r="O2007" s="327">
        <f t="shared" si="2140"/>
        <v>77428015.067083299</v>
      </c>
      <c r="P2007" s="327">
        <f t="shared" si="2140"/>
        <v>189998177.253333</v>
      </c>
      <c r="Q2007" s="327">
        <f t="shared" si="2140"/>
        <v>33294901.607916601</v>
      </c>
      <c r="R2007" s="327">
        <f t="shared" si="2140"/>
        <v>10445207.6658333</v>
      </c>
      <c r="S2007" s="327">
        <f t="shared" si="2140"/>
        <v>0</v>
      </c>
      <c r="T2007" s="327">
        <f t="shared" si="2140"/>
        <v>0</v>
      </c>
      <c r="U2007" s="327">
        <f t="shared" si="2140"/>
        <v>0</v>
      </c>
      <c r="W2007" s="115"/>
      <c r="X2007" s="311"/>
      <c r="Y2007" s="115"/>
      <c r="Z2007" s="115"/>
      <c r="AA2007" s="115"/>
      <c r="AB2007" s="115"/>
      <c r="AC2007" s="115"/>
      <c r="AD2007" s="115" t="str">
        <f>H2007</f>
        <v>S</v>
      </c>
      <c r="AE2007" s="115"/>
      <c r="AF2007" s="329">
        <f>SUM(AG2007:AQ2007)</f>
        <v>617805182.43583214</v>
      </c>
      <c r="AG2007" s="327">
        <f t="shared" ref="AG2007:AQ2007" si="2141">IF(TYPE(VLOOKUP($Y2006&amp;AG$189,AverageInput,4,FALSE))=16,0,VLOOKUP($Y2006&amp;AG$189,AverageInput,4,FALSE))</f>
        <v>31795271.3083333</v>
      </c>
      <c r="AH2007" s="327">
        <f t="shared" si="2141"/>
        <v>219335859.09166601</v>
      </c>
      <c r="AI2007" s="327">
        <f t="shared" si="2141"/>
        <v>55507750.441666603</v>
      </c>
      <c r="AJ2007" s="327">
        <f t="shared" si="2141"/>
        <v>0</v>
      </c>
      <c r="AK2007" s="327">
        <f t="shared" si="2141"/>
        <v>77428015.067083299</v>
      </c>
      <c r="AL2007" s="327">
        <f t="shared" si="2141"/>
        <v>189998177.253333</v>
      </c>
      <c r="AM2007" s="327">
        <f t="shared" si="2141"/>
        <v>33294901.607916601</v>
      </c>
      <c r="AN2007" s="327">
        <f t="shared" si="2141"/>
        <v>10445207.6658333</v>
      </c>
      <c r="AO2007" s="327">
        <f t="shared" si="2141"/>
        <v>0</v>
      </c>
      <c r="AP2007" s="327">
        <f t="shared" si="2141"/>
        <v>0</v>
      </c>
      <c r="AQ2007" s="327">
        <f t="shared" si="2141"/>
        <v>0</v>
      </c>
      <c r="AS2007" s="315" t="s">
        <v>2293</v>
      </c>
      <c r="AT2007" s="315" t="s">
        <v>2293</v>
      </c>
      <c r="AU2007" s="315" t="s">
        <v>2293</v>
      </c>
      <c r="AV2007" s="315" t="s">
        <v>2293</v>
      </c>
      <c r="AW2007" s="315" t="s">
        <v>2293</v>
      </c>
      <c r="AX2007" s="315" t="s">
        <v>2293</v>
      </c>
      <c r="AY2007" s="315" t="s">
        <v>2293</v>
      </c>
      <c r="AZ2007" s="315" t="s">
        <v>2293</v>
      </c>
      <c r="BA2007" s="315" t="s">
        <v>2293</v>
      </c>
      <c r="BB2007" s="315" t="s">
        <v>2293</v>
      </c>
      <c r="BC2007" s="315" t="s">
        <v>2293</v>
      </c>
      <c r="BD2007" s="315" t="s">
        <v>2293</v>
      </c>
      <c r="BE2007" s="315" t="s">
        <v>2293</v>
      </c>
      <c r="BF2007" s="315" t="s">
        <v>2293</v>
      </c>
      <c r="DJ2007" s="315"/>
    </row>
    <row r="2008" spans="1:114">
      <c r="A2008" s="115"/>
      <c r="B2008" s="311"/>
      <c r="C2008" s="115"/>
      <c r="D2008" s="115"/>
      <c r="E2008" s="115"/>
      <c r="F2008" s="115"/>
      <c r="G2008" s="115"/>
      <c r="H2008" s="115"/>
      <c r="I2008" s="115"/>
      <c r="J2008" s="384">
        <f>SUBTOTAL(9,J2007:J2007)</f>
        <v>617805182.43583214</v>
      </c>
      <c r="K2008" s="384">
        <f t="shared" ref="K2008:T2008" si="2142">SUBTOTAL(9,K2007:K2007)</f>
        <v>31795271.3083333</v>
      </c>
      <c r="L2008" s="384">
        <f t="shared" si="2142"/>
        <v>219335859.09166601</v>
      </c>
      <c r="M2008" s="384">
        <f t="shared" si="2142"/>
        <v>55507750.441666603</v>
      </c>
      <c r="N2008" s="384">
        <f t="shared" si="2142"/>
        <v>0</v>
      </c>
      <c r="O2008" s="384">
        <f t="shared" si="2142"/>
        <v>77428015.067083299</v>
      </c>
      <c r="P2008" s="384">
        <f t="shared" si="2142"/>
        <v>189998177.253333</v>
      </c>
      <c r="Q2008" s="384">
        <f t="shared" si="2142"/>
        <v>33294901.607916601</v>
      </c>
      <c r="R2008" s="384">
        <f t="shared" si="2142"/>
        <v>10445207.6658333</v>
      </c>
      <c r="S2008" s="384">
        <f t="shared" si="2142"/>
        <v>0</v>
      </c>
      <c r="T2008" s="384">
        <f t="shared" si="2142"/>
        <v>0</v>
      </c>
      <c r="U2008" s="384">
        <f>SUBTOTAL(9,U2007:U2007)</f>
        <v>0</v>
      </c>
      <c r="W2008" s="115"/>
      <c r="X2008" s="311"/>
      <c r="Y2008" s="115"/>
      <c r="Z2008" s="115"/>
      <c r="AA2008" s="115"/>
      <c r="AB2008" s="115"/>
      <c r="AC2008" s="115"/>
      <c r="AD2008" s="115"/>
      <c r="AE2008" s="115"/>
      <c r="AF2008" s="384">
        <f>SUBTOTAL(9,AF2007:AF2007)</f>
        <v>617805182.43583214</v>
      </c>
      <c r="AG2008" s="384">
        <f t="shared" ref="AG2008:AQ2008" si="2143">SUBTOTAL(9,AG2007:AG2007)</f>
        <v>31795271.3083333</v>
      </c>
      <c r="AH2008" s="384">
        <f t="shared" si="2143"/>
        <v>219335859.09166601</v>
      </c>
      <c r="AI2008" s="384">
        <f t="shared" si="2143"/>
        <v>55507750.441666603</v>
      </c>
      <c r="AJ2008" s="384">
        <f t="shared" si="2143"/>
        <v>0</v>
      </c>
      <c r="AK2008" s="384">
        <f t="shared" si="2143"/>
        <v>77428015.067083299</v>
      </c>
      <c r="AL2008" s="384">
        <f t="shared" si="2143"/>
        <v>189998177.253333</v>
      </c>
      <c r="AM2008" s="384">
        <f t="shared" si="2143"/>
        <v>33294901.607916601</v>
      </c>
      <c r="AN2008" s="384">
        <f t="shared" si="2143"/>
        <v>10445207.6658333</v>
      </c>
      <c r="AO2008" s="384">
        <f t="shared" si="2143"/>
        <v>0</v>
      </c>
      <c r="AP2008" s="384">
        <f t="shared" si="2143"/>
        <v>0</v>
      </c>
      <c r="AQ2008" s="384">
        <f t="shared" si="2143"/>
        <v>0</v>
      </c>
      <c r="AS2008" s="115"/>
      <c r="AT2008" s="115"/>
      <c r="AU2008" s="115"/>
      <c r="AV2008" s="115"/>
      <c r="AW2008" s="115"/>
      <c r="AX2008" s="115"/>
      <c r="AY2008" s="115"/>
      <c r="AZ2008" s="115"/>
      <c r="BA2008" s="115"/>
      <c r="BB2008" s="115"/>
      <c r="BC2008" s="115"/>
      <c r="BD2008" s="115"/>
      <c r="BE2008" s="115"/>
      <c r="BF2008" s="115"/>
      <c r="DJ2008" s="115"/>
    </row>
    <row r="2009" spans="1:114">
      <c r="A2009" s="115"/>
      <c r="B2009" s="311"/>
      <c r="C2009" s="115"/>
      <c r="D2009" s="115"/>
      <c r="E2009" s="115"/>
      <c r="F2009" s="115"/>
      <c r="G2009" s="115"/>
      <c r="H2009" s="115"/>
      <c r="I2009" s="115"/>
      <c r="J2009" s="328"/>
      <c r="W2009" s="115"/>
      <c r="X2009" s="311"/>
      <c r="Y2009" s="115"/>
      <c r="Z2009" s="115"/>
      <c r="AA2009" s="115"/>
      <c r="AB2009" s="115"/>
      <c r="AC2009" s="115"/>
      <c r="AD2009" s="115"/>
      <c r="AE2009" s="115"/>
      <c r="AF2009" s="328"/>
      <c r="AS2009" s="115"/>
      <c r="AT2009" s="115"/>
      <c r="AU2009" s="115"/>
      <c r="AV2009" s="115"/>
      <c r="AW2009" s="115"/>
      <c r="AX2009" s="115"/>
      <c r="AY2009" s="115"/>
      <c r="AZ2009" s="115"/>
      <c r="BA2009" s="115"/>
      <c r="BB2009" s="115"/>
      <c r="BC2009" s="115"/>
      <c r="BD2009" s="115"/>
      <c r="BE2009" s="115"/>
      <c r="BF2009" s="115"/>
      <c r="DJ2009" s="115"/>
    </row>
    <row r="2010" spans="1:114">
      <c r="A2010" s="115"/>
      <c r="B2010" s="311"/>
      <c r="C2010" s="115">
        <v>366</v>
      </c>
      <c r="D2010" s="115" t="s">
        <v>1418</v>
      </c>
      <c r="E2010" s="115"/>
      <c r="F2010" s="115"/>
      <c r="G2010" s="115"/>
      <c r="H2010" s="115"/>
      <c r="I2010" s="115"/>
      <c r="J2010" s="328"/>
      <c r="W2010" s="115"/>
      <c r="X2010" s="311"/>
      <c r="Y2010" s="115">
        <v>366</v>
      </c>
      <c r="Z2010" s="115" t="s">
        <v>1418</v>
      </c>
      <c r="AA2010" s="115"/>
      <c r="AB2010" s="115"/>
      <c r="AC2010" s="115"/>
      <c r="AD2010" s="115"/>
      <c r="AE2010" s="115"/>
      <c r="AF2010" s="328"/>
      <c r="AS2010" s="115"/>
      <c r="AT2010" s="115"/>
      <c r="AU2010" s="115"/>
      <c r="AV2010" s="115"/>
      <c r="AW2010" s="115"/>
      <c r="AX2010" s="115"/>
      <c r="AY2010" s="115"/>
      <c r="AZ2010" s="115"/>
      <c r="BA2010" s="115"/>
      <c r="BB2010" s="115"/>
      <c r="BC2010" s="115"/>
      <c r="BD2010" s="115"/>
      <c r="BE2010" s="115"/>
      <c r="BF2010" s="115"/>
      <c r="DJ2010" s="115"/>
    </row>
    <row r="2011" spans="1:114">
      <c r="A2011" s="115"/>
      <c r="B2011" s="311"/>
      <c r="C2011" s="115"/>
      <c r="D2011" s="115"/>
      <c r="E2011" s="115"/>
      <c r="F2011" s="115"/>
      <c r="G2011" s="115"/>
      <c r="H2011" s="115" t="str">
        <f>INDEX($AS2011:$BF2011,1,FactorMethod)</f>
        <v>S</v>
      </c>
      <c r="I2011" s="115"/>
      <c r="J2011" s="329">
        <f>SUM(K2011:U2011)</f>
        <v>279096430.75124913</v>
      </c>
      <c r="K2011" s="327">
        <f t="shared" ref="K2011:U2011" si="2144">IF(TYPE(VLOOKUP($C2010&amp;K$189,YearEndInput,4,FALSE))=16,0,VLOOKUP($C2010&amp;K$189,YearEndInput,4,FALSE))</f>
        <v>14899134.50625</v>
      </c>
      <c r="L2011" s="327">
        <f t="shared" si="2144"/>
        <v>79550749.3829166</v>
      </c>
      <c r="M2011" s="327">
        <f t="shared" si="2144"/>
        <v>14655799.75375</v>
      </c>
      <c r="N2011" s="327">
        <f t="shared" si="2144"/>
        <v>0</v>
      </c>
      <c r="O2011" s="327">
        <f t="shared" si="2144"/>
        <v>11045127.3962499</v>
      </c>
      <c r="P2011" s="327">
        <f t="shared" si="2144"/>
        <v>148236049.06791601</v>
      </c>
      <c r="Q2011" s="327">
        <f t="shared" si="2144"/>
        <v>7118970.5795833301</v>
      </c>
      <c r="R2011" s="327">
        <f t="shared" si="2144"/>
        <v>3590600.0645833299</v>
      </c>
      <c r="S2011" s="327">
        <f t="shared" si="2144"/>
        <v>0</v>
      </c>
      <c r="T2011" s="327">
        <f t="shared" si="2144"/>
        <v>0</v>
      </c>
      <c r="U2011" s="327">
        <f t="shared" si="2144"/>
        <v>0</v>
      </c>
      <c r="W2011" s="115"/>
      <c r="X2011" s="311"/>
      <c r="Y2011" s="115"/>
      <c r="Z2011" s="115"/>
      <c r="AA2011" s="115"/>
      <c r="AB2011" s="115"/>
      <c r="AC2011" s="115"/>
      <c r="AD2011" s="115" t="str">
        <f>H2011</f>
        <v>S</v>
      </c>
      <c r="AE2011" s="115"/>
      <c r="AF2011" s="329">
        <f>SUM(AG2011:AQ2011)</f>
        <v>279096430.75124913</v>
      </c>
      <c r="AG2011" s="327">
        <f t="shared" ref="AG2011:AQ2011" si="2145">IF(TYPE(VLOOKUP($Y2010&amp;AG$189,AverageInput,4,FALSE))=16,0,VLOOKUP($Y2010&amp;AG$189,AverageInput,4,FALSE))</f>
        <v>14899134.50625</v>
      </c>
      <c r="AH2011" s="327">
        <f t="shared" si="2145"/>
        <v>79550749.3829166</v>
      </c>
      <c r="AI2011" s="327">
        <f t="shared" si="2145"/>
        <v>14655799.75375</v>
      </c>
      <c r="AJ2011" s="327">
        <f t="shared" si="2145"/>
        <v>0</v>
      </c>
      <c r="AK2011" s="327">
        <f t="shared" si="2145"/>
        <v>11045127.3962499</v>
      </c>
      <c r="AL2011" s="327">
        <f t="shared" si="2145"/>
        <v>148236049.06791601</v>
      </c>
      <c r="AM2011" s="327">
        <f t="shared" si="2145"/>
        <v>7118970.5795833301</v>
      </c>
      <c r="AN2011" s="327">
        <f t="shared" si="2145"/>
        <v>3590600.0645833299</v>
      </c>
      <c r="AO2011" s="327">
        <f t="shared" si="2145"/>
        <v>0</v>
      </c>
      <c r="AP2011" s="327">
        <f t="shared" si="2145"/>
        <v>0</v>
      </c>
      <c r="AQ2011" s="327">
        <f t="shared" si="2145"/>
        <v>0</v>
      </c>
      <c r="AS2011" s="315" t="s">
        <v>2293</v>
      </c>
      <c r="AT2011" s="315" t="s">
        <v>2293</v>
      </c>
      <c r="AU2011" s="315" t="s">
        <v>2293</v>
      </c>
      <c r="AV2011" s="315" t="s">
        <v>2293</v>
      </c>
      <c r="AW2011" s="315" t="s">
        <v>2293</v>
      </c>
      <c r="AX2011" s="315" t="s">
        <v>2293</v>
      </c>
      <c r="AY2011" s="315" t="s">
        <v>2293</v>
      </c>
      <c r="AZ2011" s="315" t="s">
        <v>2293</v>
      </c>
      <c r="BA2011" s="315" t="s">
        <v>2293</v>
      </c>
      <c r="BB2011" s="315" t="s">
        <v>2293</v>
      </c>
      <c r="BC2011" s="315" t="s">
        <v>2293</v>
      </c>
      <c r="BD2011" s="315" t="s">
        <v>2293</v>
      </c>
      <c r="BE2011" s="315" t="s">
        <v>2293</v>
      </c>
      <c r="BF2011" s="315" t="s">
        <v>2293</v>
      </c>
      <c r="DJ2011" s="315"/>
    </row>
    <row r="2012" spans="1:114">
      <c r="A2012" s="115"/>
      <c r="B2012" s="311"/>
      <c r="C2012" s="115"/>
      <c r="D2012" s="115"/>
      <c r="E2012" s="115"/>
      <c r="F2012" s="115"/>
      <c r="G2012" s="115"/>
      <c r="H2012" s="115"/>
      <c r="I2012" s="115"/>
      <c r="J2012" s="384">
        <f>SUBTOTAL(9,J2011:J2011)</f>
        <v>279096430.75124913</v>
      </c>
      <c r="K2012" s="384">
        <f t="shared" ref="K2012:U2012" si="2146">SUBTOTAL(9,K2011:K2011)</f>
        <v>14899134.50625</v>
      </c>
      <c r="L2012" s="384">
        <f t="shared" si="2146"/>
        <v>79550749.3829166</v>
      </c>
      <c r="M2012" s="384">
        <f t="shared" si="2146"/>
        <v>14655799.75375</v>
      </c>
      <c r="N2012" s="384">
        <f t="shared" si="2146"/>
        <v>0</v>
      </c>
      <c r="O2012" s="384">
        <f t="shared" si="2146"/>
        <v>11045127.3962499</v>
      </c>
      <c r="P2012" s="384">
        <f t="shared" si="2146"/>
        <v>148236049.06791601</v>
      </c>
      <c r="Q2012" s="384">
        <f t="shared" si="2146"/>
        <v>7118970.5795833301</v>
      </c>
      <c r="R2012" s="384">
        <f t="shared" si="2146"/>
        <v>3590600.0645833299</v>
      </c>
      <c r="S2012" s="384">
        <f t="shared" si="2146"/>
        <v>0</v>
      </c>
      <c r="T2012" s="384">
        <f t="shared" si="2146"/>
        <v>0</v>
      </c>
      <c r="U2012" s="384">
        <f t="shared" si="2146"/>
        <v>0</v>
      </c>
      <c r="W2012" s="115"/>
      <c r="X2012" s="311"/>
      <c r="Y2012" s="115"/>
      <c r="Z2012" s="115"/>
      <c r="AA2012" s="115"/>
      <c r="AB2012" s="115"/>
      <c r="AC2012" s="115"/>
      <c r="AD2012" s="115"/>
      <c r="AE2012" s="115"/>
      <c r="AF2012" s="384">
        <f>SUBTOTAL(9,AF2011:AF2011)</f>
        <v>279096430.75124913</v>
      </c>
      <c r="AG2012" s="384">
        <f t="shared" ref="AG2012:AQ2012" si="2147">SUBTOTAL(9,AG2011:AG2011)</f>
        <v>14899134.50625</v>
      </c>
      <c r="AH2012" s="384">
        <f t="shared" si="2147"/>
        <v>79550749.3829166</v>
      </c>
      <c r="AI2012" s="384">
        <f t="shared" si="2147"/>
        <v>14655799.75375</v>
      </c>
      <c r="AJ2012" s="384">
        <f t="shared" si="2147"/>
        <v>0</v>
      </c>
      <c r="AK2012" s="384">
        <f t="shared" si="2147"/>
        <v>11045127.3962499</v>
      </c>
      <c r="AL2012" s="384">
        <f t="shared" si="2147"/>
        <v>148236049.06791601</v>
      </c>
      <c r="AM2012" s="384">
        <f t="shared" si="2147"/>
        <v>7118970.5795833301</v>
      </c>
      <c r="AN2012" s="384">
        <f t="shared" si="2147"/>
        <v>3590600.0645833299</v>
      </c>
      <c r="AO2012" s="384">
        <f t="shared" si="2147"/>
        <v>0</v>
      </c>
      <c r="AP2012" s="384">
        <f t="shared" si="2147"/>
        <v>0</v>
      </c>
      <c r="AQ2012" s="384">
        <f t="shared" si="2147"/>
        <v>0</v>
      </c>
      <c r="AS2012" s="115"/>
      <c r="AT2012" s="115"/>
      <c r="AU2012" s="115"/>
      <c r="AV2012" s="115"/>
      <c r="AW2012" s="115"/>
      <c r="AX2012" s="115"/>
      <c r="AY2012" s="115"/>
      <c r="AZ2012" s="115"/>
      <c r="BA2012" s="115"/>
      <c r="BB2012" s="115"/>
      <c r="BC2012" s="115"/>
      <c r="BD2012" s="115"/>
      <c r="BE2012" s="115"/>
      <c r="BF2012" s="115"/>
      <c r="DJ2012" s="115"/>
    </row>
    <row r="2013" spans="1:114">
      <c r="A2013" s="115"/>
      <c r="B2013" s="311"/>
      <c r="C2013" s="115"/>
      <c r="D2013" s="115"/>
      <c r="E2013" s="115"/>
      <c r="F2013" s="115"/>
      <c r="G2013" s="115"/>
      <c r="H2013" s="115"/>
      <c r="I2013" s="115"/>
      <c r="J2013" s="328"/>
      <c r="W2013" s="115"/>
      <c r="X2013" s="311"/>
      <c r="Y2013" s="115"/>
      <c r="Z2013" s="115"/>
      <c r="AA2013" s="115"/>
      <c r="AB2013" s="115"/>
      <c r="AC2013" s="115"/>
      <c r="AD2013" s="115"/>
      <c r="AE2013" s="115"/>
      <c r="AF2013" s="328"/>
      <c r="AS2013" s="115"/>
      <c r="AT2013" s="115"/>
      <c r="AU2013" s="115"/>
      <c r="AV2013" s="115"/>
      <c r="AW2013" s="115"/>
      <c r="AX2013" s="115"/>
      <c r="AY2013" s="115"/>
      <c r="AZ2013" s="115"/>
      <c r="BA2013" s="115"/>
      <c r="BB2013" s="115"/>
      <c r="BC2013" s="115"/>
      <c r="BD2013" s="115"/>
      <c r="BE2013" s="115"/>
      <c r="BF2013" s="115"/>
      <c r="DJ2013" s="115"/>
    </row>
    <row r="2014" spans="1:114" ht="15">
      <c r="A2014" s="586" t="s">
        <v>3512</v>
      </c>
      <c r="B2014" s="311"/>
      <c r="C2014" s="311"/>
      <c r="D2014" s="311"/>
      <c r="E2014" s="311"/>
      <c r="F2014" s="311"/>
      <c r="G2014" s="311"/>
      <c r="H2014" s="311"/>
      <c r="J2014" s="602"/>
      <c r="W2014" s="586" t="s">
        <v>2475</v>
      </c>
      <c r="X2014" s="311"/>
      <c r="Y2014" s="311"/>
      <c r="Z2014" s="311"/>
      <c r="AA2014" s="311"/>
      <c r="AB2014" s="311"/>
      <c r="AC2014" s="311"/>
      <c r="AD2014" s="311"/>
      <c r="AF2014" s="602"/>
      <c r="AS2014" s="115"/>
      <c r="AT2014" s="115"/>
      <c r="AU2014" s="115"/>
      <c r="AV2014" s="115"/>
      <c r="AW2014" s="115"/>
      <c r="AX2014" s="115"/>
      <c r="AY2014" s="115"/>
      <c r="AZ2014" s="115"/>
      <c r="BA2014" s="115"/>
      <c r="BB2014" s="115"/>
      <c r="BC2014" s="115"/>
      <c r="BD2014" s="115"/>
      <c r="BE2014" s="115"/>
      <c r="BF2014" s="115"/>
      <c r="DJ2014" s="115"/>
    </row>
    <row r="2015" spans="1:114">
      <c r="A2015" s="115"/>
      <c r="B2015" s="311"/>
      <c r="C2015" s="115" t="s">
        <v>587</v>
      </c>
      <c r="D2015" s="115"/>
      <c r="E2015" s="318"/>
      <c r="F2015" s="115"/>
      <c r="G2015" s="115"/>
      <c r="H2015" s="115"/>
      <c r="J2015" s="603"/>
      <c r="W2015" s="115"/>
      <c r="X2015" s="311"/>
      <c r="Y2015" s="115" t="s">
        <v>587</v>
      </c>
      <c r="Z2015" s="115"/>
      <c r="AA2015" s="318"/>
      <c r="AB2015" s="115"/>
      <c r="AC2015" s="115"/>
      <c r="AD2015" s="115"/>
      <c r="AF2015" s="603"/>
      <c r="AS2015" s="115"/>
      <c r="AT2015" s="115"/>
      <c r="AU2015" s="115"/>
      <c r="AV2015" s="115"/>
      <c r="AW2015" s="115"/>
      <c r="AX2015" s="115"/>
      <c r="AY2015" s="115"/>
      <c r="AZ2015" s="115"/>
      <c r="BA2015" s="115"/>
      <c r="BB2015" s="115"/>
      <c r="BC2015" s="115"/>
      <c r="BD2015" s="115"/>
      <c r="BE2015" s="115"/>
      <c r="BF2015" s="115"/>
      <c r="DJ2015" s="115"/>
    </row>
    <row r="2016" spans="1:114">
      <c r="A2016" s="115"/>
      <c r="B2016" s="311"/>
      <c r="C2016" s="320" t="s">
        <v>588</v>
      </c>
      <c r="D2016" s="320"/>
      <c r="E2016" s="321" t="s">
        <v>2758</v>
      </c>
      <c r="F2016" s="320" t="s">
        <v>2759</v>
      </c>
      <c r="G2016" s="115"/>
      <c r="H2016" s="320" t="s">
        <v>2759</v>
      </c>
      <c r="I2016" s="320"/>
      <c r="J2016" s="313" t="s">
        <v>860</v>
      </c>
      <c r="K2016" s="314" t="str">
        <f t="shared" ref="K2016:U2016" si="2148">K$189</f>
        <v>CA</v>
      </c>
      <c r="L2016" s="314" t="str">
        <f t="shared" si="2148"/>
        <v>OR</v>
      </c>
      <c r="M2016" s="314" t="str">
        <f t="shared" si="2148"/>
        <v>WA</v>
      </c>
      <c r="N2016" s="314" t="str">
        <f t="shared" si="2148"/>
        <v>MT</v>
      </c>
      <c r="O2016" s="314" t="str">
        <f t="shared" si="2148"/>
        <v>WYP</v>
      </c>
      <c r="P2016" s="314" t="str">
        <f t="shared" si="2148"/>
        <v>UT</v>
      </c>
      <c r="Q2016" s="314" t="str">
        <f t="shared" si="2148"/>
        <v>ID</v>
      </c>
      <c r="R2016" s="314" t="str">
        <f t="shared" si="2148"/>
        <v>WYU</v>
      </c>
      <c r="S2016" s="314" t="str">
        <f t="shared" si="2148"/>
        <v>FERC</v>
      </c>
      <c r="T2016" s="314" t="str">
        <f t="shared" si="2148"/>
        <v>OTHER</v>
      </c>
      <c r="U2016" s="314" t="str">
        <f t="shared" si="2148"/>
        <v>NUTIL</v>
      </c>
      <c r="W2016" s="115"/>
      <c r="X2016" s="115"/>
      <c r="Y2016" s="320" t="s">
        <v>588</v>
      </c>
      <c r="Z2016" s="320"/>
      <c r="AA2016" s="321" t="s">
        <v>2758</v>
      </c>
      <c r="AB2016" s="320" t="s">
        <v>2759</v>
      </c>
      <c r="AC2016" s="115"/>
      <c r="AD2016" s="320" t="s">
        <v>2759</v>
      </c>
      <c r="AE2016" s="320"/>
      <c r="AF2016" s="313" t="s">
        <v>860</v>
      </c>
      <c r="AG2016" s="314" t="str">
        <f t="shared" ref="AG2016:AQ2016" si="2149">AG$189</f>
        <v>CA</v>
      </c>
      <c r="AH2016" s="314" t="str">
        <f t="shared" si="2149"/>
        <v>OR</v>
      </c>
      <c r="AI2016" s="314" t="str">
        <f t="shared" si="2149"/>
        <v>WA</v>
      </c>
      <c r="AJ2016" s="314" t="str">
        <f t="shared" si="2149"/>
        <v>MT</v>
      </c>
      <c r="AK2016" s="314" t="str">
        <f t="shared" si="2149"/>
        <v>WYP</v>
      </c>
      <c r="AL2016" s="314" t="str">
        <f t="shared" si="2149"/>
        <v>UT</v>
      </c>
      <c r="AM2016" s="314" t="str">
        <f t="shared" si="2149"/>
        <v>ID</v>
      </c>
      <c r="AN2016" s="314" t="str">
        <f t="shared" si="2149"/>
        <v>WYU</v>
      </c>
      <c r="AO2016" s="314" t="str">
        <f t="shared" si="2149"/>
        <v>FERC</v>
      </c>
      <c r="AP2016" s="314" t="str">
        <f t="shared" si="2149"/>
        <v>OTHER</v>
      </c>
      <c r="AQ2016" s="314" t="str">
        <f t="shared" si="2149"/>
        <v>NUTIL</v>
      </c>
      <c r="AS2016" s="115"/>
      <c r="AT2016" s="115"/>
      <c r="AU2016" s="115"/>
      <c r="AV2016" s="115"/>
      <c r="AW2016" s="115"/>
      <c r="AX2016" s="115"/>
      <c r="AY2016" s="115"/>
      <c r="AZ2016" s="115"/>
      <c r="BA2016" s="115"/>
      <c r="BB2016" s="115"/>
      <c r="BC2016" s="115"/>
      <c r="BD2016" s="115"/>
      <c r="BE2016" s="115"/>
      <c r="BF2016" s="115"/>
      <c r="DJ2016" s="115"/>
    </row>
    <row r="2017" spans="1:114">
      <c r="B2017" s="311"/>
      <c r="C2017" s="115">
        <v>367</v>
      </c>
      <c r="D2017" s="115" t="s">
        <v>2457</v>
      </c>
      <c r="E2017" s="115"/>
      <c r="F2017" s="115"/>
      <c r="G2017" s="115"/>
      <c r="H2017" s="115"/>
      <c r="I2017" s="115"/>
      <c r="J2017" s="328"/>
      <c r="X2017" s="311"/>
      <c r="Y2017" s="115">
        <v>367</v>
      </c>
      <c r="Z2017" s="115" t="s">
        <v>2457</v>
      </c>
      <c r="AA2017" s="115"/>
      <c r="AB2017" s="115"/>
      <c r="AC2017" s="115"/>
      <c r="AD2017" s="115"/>
      <c r="AE2017" s="115"/>
      <c r="AF2017" s="328"/>
      <c r="AS2017" s="115"/>
      <c r="AT2017" s="115"/>
      <c r="AU2017" s="115"/>
      <c r="AV2017" s="115"/>
      <c r="AW2017" s="115"/>
      <c r="AX2017" s="115"/>
      <c r="AY2017" s="115"/>
      <c r="AZ2017" s="115"/>
      <c r="BA2017" s="115"/>
      <c r="BB2017" s="115"/>
      <c r="BC2017" s="115"/>
      <c r="BD2017" s="115"/>
      <c r="BE2017" s="115"/>
      <c r="BF2017" s="115"/>
      <c r="DJ2017" s="115"/>
    </row>
    <row r="2018" spans="1:114">
      <c r="A2018" s="115"/>
      <c r="B2018" s="311"/>
      <c r="C2018" s="115"/>
      <c r="D2018" s="115"/>
      <c r="E2018" s="115"/>
      <c r="F2018" s="115"/>
      <c r="G2018" s="115"/>
      <c r="H2018" s="115" t="str">
        <f>INDEX($AS2018:$BF2018,1,FactorMethod)</f>
        <v>S</v>
      </c>
      <c r="I2018" s="115"/>
      <c r="J2018" s="329">
        <f>SUM(K2018:U2018)</f>
        <v>673287320.9608326</v>
      </c>
      <c r="K2018" s="327">
        <f t="shared" ref="K2018:U2018" si="2150">IF(TYPE(VLOOKUP($C2017&amp;K$189,YearEndInput,4,FALSE))=16,0,VLOOKUP($C2017&amp;K$189,YearEndInput,4,FALSE))</f>
        <v>16353855.130000001</v>
      </c>
      <c r="L2018" s="327">
        <f t="shared" si="2150"/>
        <v>144709719.197083</v>
      </c>
      <c r="M2018" s="327">
        <f t="shared" si="2150"/>
        <v>19534410.545000002</v>
      </c>
      <c r="N2018" s="327">
        <f t="shared" si="2150"/>
        <v>0</v>
      </c>
      <c r="O2018" s="327">
        <f t="shared" si="2150"/>
        <v>27385728.314166602</v>
      </c>
      <c r="P2018" s="327">
        <f t="shared" si="2150"/>
        <v>426560429.42833298</v>
      </c>
      <c r="Q2018" s="327">
        <f t="shared" si="2150"/>
        <v>23128758.627500001</v>
      </c>
      <c r="R2018" s="327">
        <f t="shared" si="2150"/>
        <v>15614419.71875</v>
      </c>
      <c r="S2018" s="327">
        <f t="shared" si="2150"/>
        <v>0</v>
      </c>
      <c r="T2018" s="327">
        <f t="shared" si="2150"/>
        <v>0</v>
      </c>
      <c r="U2018" s="327">
        <f t="shared" si="2150"/>
        <v>0</v>
      </c>
      <c r="W2018" s="115"/>
      <c r="X2018" s="311"/>
      <c r="Y2018" s="115"/>
      <c r="Z2018" s="115"/>
      <c r="AA2018" s="115"/>
      <c r="AB2018" s="115"/>
      <c r="AC2018" s="115"/>
      <c r="AD2018" s="115" t="str">
        <f>H2018</f>
        <v>S</v>
      </c>
      <c r="AE2018" s="115"/>
      <c r="AF2018" s="329">
        <f>SUM(AG2018:AQ2018)</f>
        <v>673287320.9608326</v>
      </c>
      <c r="AG2018" s="327">
        <f t="shared" ref="AG2018:AQ2018" si="2151">IF(TYPE(VLOOKUP($Y2017&amp;AG$189,AverageInput,4,FALSE))=16,0,VLOOKUP($Y2017&amp;AG$189,AverageInput,4,FALSE))</f>
        <v>16353855.130000001</v>
      </c>
      <c r="AH2018" s="327">
        <f t="shared" si="2151"/>
        <v>144709719.197083</v>
      </c>
      <c r="AI2018" s="327">
        <f t="shared" si="2151"/>
        <v>19534410.545000002</v>
      </c>
      <c r="AJ2018" s="327">
        <f t="shared" si="2151"/>
        <v>0</v>
      </c>
      <c r="AK2018" s="327">
        <f t="shared" si="2151"/>
        <v>27385728.314166602</v>
      </c>
      <c r="AL2018" s="327">
        <f t="shared" si="2151"/>
        <v>426560429.42833298</v>
      </c>
      <c r="AM2018" s="327">
        <f t="shared" si="2151"/>
        <v>23128758.627500001</v>
      </c>
      <c r="AN2018" s="327">
        <f t="shared" si="2151"/>
        <v>15614419.71875</v>
      </c>
      <c r="AO2018" s="327">
        <f t="shared" si="2151"/>
        <v>0</v>
      </c>
      <c r="AP2018" s="327">
        <f t="shared" si="2151"/>
        <v>0</v>
      </c>
      <c r="AQ2018" s="327">
        <f t="shared" si="2151"/>
        <v>0</v>
      </c>
      <c r="AS2018" s="315" t="s">
        <v>2293</v>
      </c>
      <c r="AT2018" s="315" t="s">
        <v>2293</v>
      </c>
      <c r="AU2018" s="315" t="s">
        <v>2293</v>
      </c>
      <c r="AV2018" s="315" t="s">
        <v>2293</v>
      </c>
      <c r="AW2018" s="315" t="s">
        <v>2293</v>
      </c>
      <c r="AX2018" s="315" t="s">
        <v>2293</v>
      </c>
      <c r="AY2018" s="315" t="s">
        <v>2293</v>
      </c>
      <c r="AZ2018" s="315" t="s">
        <v>2293</v>
      </c>
      <c r="BA2018" s="315" t="s">
        <v>2293</v>
      </c>
      <c r="BB2018" s="315" t="s">
        <v>2293</v>
      </c>
      <c r="BC2018" s="315" t="s">
        <v>2293</v>
      </c>
      <c r="BD2018" s="315" t="s">
        <v>2293</v>
      </c>
      <c r="BE2018" s="315" t="s">
        <v>2293</v>
      </c>
      <c r="BF2018" s="315" t="s">
        <v>2293</v>
      </c>
      <c r="DJ2018" s="315"/>
    </row>
    <row r="2019" spans="1:114">
      <c r="A2019" s="115"/>
      <c r="B2019" s="311"/>
      <c r="C2019" s="115"/>
      <c r="D2019" s="115"/>
      <c r="E2019" s="115"/>
      <c r="F2019" s="115"/>
      <c r="G2019" s="115"/>
      <c r="H2019" s="115"/>
      <c r="I2019" s="115"/>
      <c r="J2019" s="384">
        <f>SUBTOTAL(9,J2018:J2018)</f>
        <v>673287320.9608326</v>
      </c>
      <c r="K2019" s="384">
        <f t="shared" ref="K2019:U2019" si="2152">SUBTOTAL(9,K2018:K2018)</f>
        <v>16353855.130000001</v>
      </c>
      <c r="L2019" s="384">
        <f t="shared" si="2152"/>
        <v>144709719.197083</v>
      </c>
      <c r="M2019" s="384">
        <f t="shared" si="2152"/>
        <v>19534410.545000002</v>
      </c>
      <c r="N2019" s="384">
        <f t="shared" si="2152"/>
        <v>0</v>
      </c>
      <c r="O2019" s="384">
        <f t="shared" si="2152"/>
        <v>27385728.314166602</v>
      </c>
      <c r="P2019" s="384">
        <f t="shared" si="2152"/>
        <v>426560429.42833298</v>
      </c>
      <c r="Q2019" s="384">
        <f t="shared" si="2152"/>
        <v>23128758.627500001</v>
      </c>
      <c r="R2019" s="384">
        <f t="shared" si="2152"/>
        <v>15614419.71875</v>
      </c>
      <c r="S2019" s="384">
        <f t="shared" si="2152"/>
        <v>0</v>
      </c>
      <c r="T2019" s="384">
        <f t="shared" si="2152"/>
        <v>0</v>
      </c>
      <c r="U2019" s="384">
        <f t="shared" si="2152"/>
        <v>0</v>
      </c>
      <c r="W2019" s="115"/>
      <c r="X2019" s="311"/>
      <c r="Y2019" s="115"/>
      <c r="Z2019" s="115"/>
      <c r="AA2019" s="115"/>
      <c r="AB2019" s="115"/>
      <c r="AC2019" s="115"/>
      <c r="AD2019" s="115"/>
      <c r="AE2019" s="115"/>
      <c r="AF2019" s="384">
        <f>SUBTOTAL(9,AF2018:AF2018)</f>
        <v>673287320.9608326</v>
      </c>
      <c r="AG2019" s="384">
        <f t="shared" ref="AG2019:AQ2019" si="2153">SUBTOTAL(9,AG2018:AG2018)</f>
        <v>16353855.130000001</v>
      </c>
      <c r="AH2019" s="384">
        <f t="shared" si="2153"/>
        <v>144709719.197083</v>
      </c>
      <c r="AI2019" s="384">
        <f t="shared" si="2153"/>
        <v>19534410.545000002</v>
      </c>
      <c r="AJ2019" s="384">
        <f t="shared" si="2153"/>
        <v>0</v>
      </c>
      <c r="AK2019" s="384">
        <f t="shared" si="2153"/>
        <v>27385728.314166602</v>
      </c>
      <c r="AL2019" s="384">
        <f t="shared" si="2153"/>
        <v>426560429.42833298</v>
      </c>
      <c r="AM2019" s="384">
        <f t="shared" si="2153"/>
        <v>23128758.627500001</v>
      </c>
      <c r="AN2019" s="384">
        <f t="shared" si="2153"/>
        <v>15614419.71875</v>
      </c>
      <c r="AO2019" s="384">
        <f t="shared" si="2153"/>
        <v>0</v>
      </c>
      <c r="AP2019" s="384">
        <f t="shared" si="2153"/>
        <v>0</v>
      </c>
      <c r="AQ2019" s="384">
        <f t="shared" si="2153"/>
        <v>0</v>
      </c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DJ2019" s="115"/>
    </row>
    <row r="2020" spans="1:114">
      <c r="A2020" s="115"/>
      <c r="B2020" s="311"/>
      <c r="C2020" s="115"/>
      <c r="D2020" s="115"/>
      <c r="E2020" s="115"/>
      <c r="F2020" s="115"/>
      <c r="G2020" s="115"/>
      <c r="H2020" s="115"/>
      <c r="I2020" s="115"/>
      <c r="J2020" s="328"/>
      <c r="W2020" s="115"/>
      <c r="X2020" s="311"/>
      <c r="Y2020" s="115"/>
      <c r="Z2020" s="115"/>
      <c r="AA2020" s="115"/>
      <c r="AB2020" s="115"/>
      <c r="AC2020" s="115"/>
      <c r="AD2020" s="115"/>
      <c r="AE2020" s="115"/>
      <c r="AF2020" s="328"/>
      <c r="AS2020" s="115"/>
      <c r="AT2020" s="115"/>
      <c r="AU2020" s="115"/>
      <c r="AV2020" s="115"/>
      <c r="AW2020" s="115"/>
      <c r="AX2020" s="115"/>
      <c r="AY2020" s="115"/>
      <c r="AZ2020" s="115"/>
      <c r="BA2020" s="115"/>
      <c r="BB2020" s="115"/>
      <c r="BC2020" s="115"/>
      <c r="BD2020" s="115"/>
      <c r="BE2020" s="115"/>
      <c r="BF2020" s="115"/>
      <c r="DJ2020" s="115"/>
    </row>
    <row r="2021" spans="1:114">
      <c r="A2021" s="115"/>
      <c r="B2021" s="311"/>
      <c r="C2021" s="115">
        <v>368</v>
      </c>
      <c r="D2021" s="115" t="s">
        <v>3261</v>
      </c>
      <c r="E2021" s="115"/>
      <c r="F2021" s="115"/>
      <c r="G2021" s="115"/>
      <c r="H2021" s="115"/>
      <c r="I2021" s="115"/>
      <c r="J2021" s="328"/>
      <c r="W2021" s="115"/>
      <c r="X2021" s="311"/>
      <c r="Y2021" s="115">
        <v>368</v>
      </c>
      <c r="Z2021" s="115" t="s">
        <v>3261</v>
      </c>
      <c r="AA2021" s="115"/>
      <c r="AB2021" s="115"/>
      <c r="AC2021" s="115"/>
      <c r="AD2021" s="115"/>
      <c r="AE2021" s="115"/>
      <c r="AF2021" s="328"/>
      <c r="AS2021" s="115"/>
      <c r="AT2021" s="115"/>
      <c r="AU2021" s="115"/>
      <c r="AV2021" s="115"/>
      <c r="AW2021" s="115"/>
      <c r="AX2021" s="115"/>
      <c r="AY2021" s="115"/>
      <c r="AZ2021" s="115"/>
      <c r="BA2021" s="115"/>
      <c r="BB2021" s="115"/>
      <c r="BC2021" s="115"/>
      <c r="BD2021" s="115"/>
      <c r="BE2021" s="115"/>
      <c r="BF2021" s="115"/>
      <c r="DJ2021" s="115"/>
    </row>
    <row r="2022" spans="1:114">
      <c r="A2022" s="115"/>
      <c r="B2022" s="311"/>
      <c r="C2022" s="115"/>
      <c r="D2022" s="115"/>
      <c r="E2022" s="115"/>
      <c r="F2022" s="115"/>
      <c r="G2022" s="115"/>
      <c r="H2022" s="115" t="str">
        <f>INDEX($AS2022:$BF2022,1,FactorMethod)</f>
        <v>S</v>
      </c>
      <c r="I2022" s="115"/>
      <c r="J2022" s="329">
        <f>SUM(K2022:U2022)</f>
        <v>1011867284.1837487</v>
      </c>
      <c r="K2022" s="327">
        <f t="shared" ref="K2022:U2022" si="2154">IF(TYPE(VLOOKUP($C2021&amp;K$189,YearEndInput,4,FALSE))=16,0,VLOOKUP($C2021&amp;K$189,YearEndInput,4,FALSE))</f>
        <v>44479803.861249901</v>
      </c>
      <c r="L2022" s="327">
        <f t="shared" si="2154"/>
        <v>363979903.52458298</v>
      </c>
      <c r="M2022" s="327">
        <f t="shared" si="2154"/>
        <v>89117353.184583306</v>
      </c>
      <c r="N2022" s="327">
        <f t="shared" si="2154"/>
        <v>0</v>
      </c>
      <c r="O2022" s="327">
        <f t="shared" si="2154"/>
        <v>69897118.498333305</v>
      </c>
      <c r="P2022" s="327">
        <f t="shared" si="2154"/>
        <v>369778240.82291597</v>
      </c>
      <c r="Q2022" s="327">
        <f t="shared" si="2154"/>
        <v>63315420.877499901</v>
      </c>
      <c r="R2022" s="327">
        <f t="shared" si="2154"/>
        <v>11299443.414583299</v>
      </c>
      <c r="S2022" s="327">
        <f t="shared" si="2154"/>
        <v>0</v>
      </c>
      <c r="T2022" s="327">
        <f t="shared" si="2154"/>
        <v>0</v>
      </c>
      <c r="U2022" s="327">
        <f t="shared" si="2154"/>
        <v>0</v>
      </c>
      <c r="W2022" s="115"/>
      <c r="X2022" s="311"/>
      <c r="Y2022" s="115"/>
      <c r="Z2022" s="115"/>
      <c r="AA2022" s="115"/>
      <c r="AB2022" s="115"/>
      <c r="AC2022" s="115"/>
      <c r="AD2022" s="115" t="str">
        <f>H2022</f>
        <v>S</v>
      </c>
      <c r="AE2022" s="115"/>
      <c r="AF2022" s="329">
        <f>SUM(AG2022:AQ2022)</f>
        <v>1011867284.1837487</v>
      </c>
      <c r="AG2022" s="327">
        <f t="shared" ref="AG2022:AQ2022" si="2155">IF(TYPE(VLOOKUP($Y2021&amp;AG$189,AverageInput,4,FALSE))=16,0,VLOOKUP($Y2021&amp;AG$189,AverageInput,4,FALSE))</f>
        <v>44479803.861249901</v>
      </c>
      <c r="AH2022" s="327">
        <f t="shared" si="2155"/>
        <v>363979903.52458298</v>
      </c>
      <c r="AI2022" s="327">
        <f t="shared" si="2155"/>
        <v>89117353.184583306</v>
      </c>
      <c r="AJ2022" s="327">
        <f t="shared" si="2155"/>
        <v>0</v>
      </c>
      <c r="AK2022" s="327">
        <f t="shared" si="2155"/>
        <v>69897118.498333305</v>
      </c>
      <c r="AL2022" s="327">
        <f t="shared" si="2155"/>
        <v>369778240.82291597</v>
      </c>
      <c r="AM2022" s="327">
        <f t="shared" si="2155"/>
        <v>63315420.877499901</v>
      </c>
      <c r="AN2022" s="327">
        <f t="shared" si="2155"/>
        <v>11299443.414583299</v>
      </c>
      <c r="AO2022" s="327">
        <f t="shared" si="2155"/>
        <v>0</v>
      </c>
      <c r="AP2022" s="327">
        <f t="shared" si="2155"/>
        <v>0</v>
      </c>
      <c r="AQ2022" s="327">
        <f t="shared" si="2155"/>
        <v>0</v>
      </c>
      <c r="AS2022" s="315" t="s">
        <v>2293</v>
      </c>
      <c r="AT2022" s="315" t="s">
        <v>2293</v>
      </c>
      <c r="AU2022" s="315" t="s">
        <v>2293</v>
      </c>
      <c r="AV2022" s="315" t="s">
        <v>2293</v>
      </c>
      <c r="AW2022" s="315" t="s">
        <v>2293</v>
      </c>
      <c r="AX2022" s="315" t="s">
        <v>2293</v>
      </c>
      <c r="AY2022" s="315" t="s">
        <v>2293</v>
      </c>
      <c r="AZ2022" s="315" t="s">
        <v>2293</v>
      </c>
      <c r="BA2022" s="315" t="s">
        <v>2293</v>
      </c>
      <c r="BB2022" s="315" t="s">
        <v>2293</v>
      </c>
      <c r="BC2022" s="315" t="s">
        <v>2293</v>
      </c>
      <c r="BD2022" s="315" t="s">
        <v>2293</v>
      </c>
      <c r="BE2022" s="315" t="s">
        <v>2293</v>
      </c>
      <c r="BF2022" s="315" t="s">
        <v>2293</v>
      </c>
      <c r="DJ2022" s="315"/>
    </row>
    <row r="2023" spans="1:114">
      <c r="A2023" s="115"/>
      <c r="B2023" s="311"/>
      <c r="C2023" s="115"/>
      <c r="D2023" s="115"/>
      <c r="E2023" s="115"/>
      <c r="F2023" s="115"/>
      <c r="G2023" s="115"/>
      <c r="H2023" s="115"/>
      <c r="I2023" s="115"/>
      <c r="J2023" s="384">
        <f>SUBTOTAL(9,J2022:J2022)</f>
        <v>1011867284.1837487</v>
      </c>
      <c r="K2023" s="384">
        <f t="shared" ref="K2023:U2023" si="2156">SUBTOTAL(9,K2022:K2022)</f>
        <v>44479803.861249901</v>
      </c>
      <c r="L2023" s="384">
        <f t="shared" si="2156"/>
        <v>363979903.52458298</v>
      </c>
      <c r="M2023" s="384">
        <f t="shared" si="2156"/>
        <v>89117353.184583306</v>
      </c>
      <c r="N2023" s="384">
        <f t="shared" si="2156"/>
        <v>0</v>
      </c>
      <c r="O2023" s="384">
        <f t="shared" si="2156"/>
        <v>69897118.498333305</v>
      </c>
      <c r="P2023" s="384">
        <f t="shared" si="2156"/>
        <v>369778240.82291597</v>
      </c>
      <c r="Q2023" s="384">
        <f t="shared" si="2156"/>
        <v>63315420.877499901</v>
      </c>
      <c r="R2023" s="384">
        <f t="shared" si="2156"/>
        <v>11299443.414583299</v>
      </c>
      <c r="S2023" s="384">
        <f t="shared" si="2156"/>
        <v>0</v>
      </c>
      <c r="T2023" s="384">
        <f t="shared" si="2156"/>
        <v>0</v>
      </c>
      <c r="U2023" s="384">
        <f t="shared" si="2156"/>
        <v>0</v>
      </c>
      <c r="W2023" s="115"/>
      <c r="X2023" s="311"/>
      <c r="Y2023" s="115"/>
      <c r="Z2023" s="115"/>
      <c r="AA2023" s="115"/>
      <c r="AB2023" s="115"/>
      <c r="AC2023" s="115"/>
      <c r="AD2023" s="115"/>
      <c r="AE2023" s="115"/>
      <c r="AF2023" s="384">
        <f>SUBTOTAL(9,AF2022:AF2022)</f>
        <v>1011867284.1837487</v>
      </c>
      <c r="AG2023" s="384">
        <f t="shared" ref="AG2023:AQ2023" si="2157">SUBTOTAL(9,AG2022:AG2022)</f>
        <v>44479803.861249901</v>
      </c>
      <c r="AH2023" s="384">
        <f t="shared" si="2157"/>
        <v>363979903.52458298</v>
      </c>
      <c r="AI2023" s="384">
        <f t="shared" si="2157"/>
        <v>89117353.184583306</v>
      </c>
      <c r="AJ2023" s="384">
        <f t="shared" si="2157"/>
        <v>0</v>
      </c>
      <c r="AK2023" s="384">
        <f t="shared" si="2157"/>
        <v>69897118.498333305</v>
      </c>
      <c r="AL2023" s="384">
        <f t="shared" si="2157"/>
        <v>369778240.82291597</v>
      </c>
      <c r="AM2023" s="384">
        <f t="shared" si="2157"/>
        <v>63315420.877499901</v>
      </c>
      <c r="AN2023" s="384">
        <f t="shared" si="2157"/>
        <v>11299443.414583299</v>
      </c>
      <c r="AO2023" s="384">
        <f t="shared" si="2157"/>
        <v>0</v>
      </c>
      <c r="AP2023" s="384">
        <f t="shared" si="2157"/>
        <v>0</v>
      </c>
      <c r="AQ2023" s="384">
        <f t="shared" si="2157"/>
        <v>0</v>
      </c>
      <c r="AS2023" s="115"/>
      <c r="AT2023" s="115"/>
      <c r="AU2023" s="115"/>
      <c r="AV2023" s="115"/>
      <c r="AW2023" s="115"/>
      <c r="AX2023" s="115"/>
      <c r="AY2023" s="115"/>
      <c r="AZ2023" s="115"/>
      <c r="BA2023" s="115"/>
      <c r="BB2023" s="115"/>
      <c r="BC2023" s="115"/>
      <c r="BD2023" s="115"/>
      <c r="BE2023" s="115"/>
      <c r="BF2023" s="115"/>
      <c r="DJ2023" s="115"/>
    </row>
    <row r="2024" spans="1:114">
      <c r="A2024" s="115"/>
      <c r="B2024" s="311"/>
      <c r="C2024" s="115"/>
      <c r="D2024" s="115"/>
      <c r="E2024" s="115"/>
      <c r="F2024" s="115"/>
      <c r="G2024" s="115"/>
      <c r="H2024" s="115"/>
      <c r="I2024" s="115"/>
      <c r="J2024" s="328"/>
      <c r="W2024" s="115"/>
      <c r="X2024" s="311"/>
      <c r="Y2024" s="115"/>
      <c r="Z2024" s="115"/>
      <c r="AA2024" s="115"/>
      <c r="AB2024" s="115"/>
      <c r="AC2024" s="115"/>
      <c r="AD2024" s="115"/>
      <c r="AE2024" s="115"/>
      <c r="AF2024" s="328"/>
      <c r="AS2024" s="115"/>
      <c r="AT2024" s="115"/>
      <c r="AU2024" s="115"/>
      <c r="AV2024" s="115"/>
      <c r="AW2024" s="115"/>
      <c r="AX2024" s="115"/>
      <c r="AY2024" s="115"/>
      <c r="AZ2024" s="115"/>
      <c r="BA2024" s="115"/>
      <c r="BB2024" s="115"/>
      <c r="BC2024" s="115"/>
      <c r="BD2024" s="115"/>
      <c r="BE2024" s="115"/>
      <c r="BF2024" s="115"/>
      <c r="DJ2024" s="115"/>
    </row>
    <row r="2025" spans="1:114">
      <c r="A2025" s="115"/>
      <c r="B2025" s="311"/>
      <c r="C2025" s="115">
        <v>369</v>
      </c>
      <c r="D2025" s="115" t="s">
        <v>3255</v>
      </c>
      <c r="E2025" s="115"/>
      <c r="F2025" s="115"/>
      <c r="G2025" s="115"/>
      <c r="H2025" s="115"/>
      <c r="I2025" s="115"/>
      <c r="J2025" s="328"/>
      <c r="W2025" s="115"/>
      <c r="X2025" s="311"/>
      <c r="Y2025" s="115">
        <v>369</v>
      </c>
      <c r="Z2025" s="115" t="s">
        <v>3255</v>
      </c>
      <c r="AA2025" s="115"/>
      <c r="AB2025" s="115"/>
      <c r="AC2025" s="115"/>
      <c r="AD2025" s="115"/>
      <c r="AE2025" s="115"/>
      <c r="AF2025" s="328"/>
      <c r="AS2025" s="115"/>
      <c r="AT2025" s="115"/>
      <c r="AU2025" s="115"/>
      <c r="AV2025" s="115"/>
      <c r="AW2025" s="115"/>
      <c r="AX2025" s="115"/>
      <c r="AY2025" s="115"/>
      <c r="AZ2025" s="115"/>
      <c r="BA2025" s="115"/>
      <c r="BB2025" s="115"/>
      <c r="BC2025" s="115"/>
      <c r="BD2025" s="115"/>
      <c r="BE2025" s="115"/>
      <c r="BF2025" s="115"/>
      <c r="DJ2025" s="115"/>
    </row>
    <row r="2026" spans="1:114">
      <c r="A2026" s="115"/>
      <c r="B2026" s="311"/>
      <c r="C2026" s="115"/>
      <c r="D2026" s="115"/>
      <c r="E2026" s="115"/>
      <c r="F2026" s="115"/>
      <c r="G2026" s="115"/>
      <c r="H2026" s="115" t="str">
        <f>INDEX($AS2026:$BF2026,1,FactorMethod)</f>
        <v>S</v>
      </c>
      <c r="I2026" s="115"/>
      <c r="J2026" s="329">
        <f>SUM(K2026:U2026)</f>
        <v>534195700.0262481</v>
      </c>
      <c r="K2026" s="327">
        <f t="shared" ref="K2026:U2026" si="2158">IF(TYPE(VLOOKUP($C2025&amp;K$189,YearEndInput,4,FALSE))=16,0,VLOOKUP($C2025&amp;K$189,YearEndInput,4,FALSE))</f>
        <v>21525591.112500001</v>
      </c>
      <c r="L2026" s="327">
        <f t="shared" si="2158"/>
        <v>205402457.637499</v>
      </c>
      <c r="M2026" s="327">
        <f t="shared" si="2158"/>
        <v>44993723.264999896</v>
      </c>
      <c r="N2026" s="327">
        <f t="shared" si="2158"/>
        <v>0</v>
      </c>
      <c r="O2026" s="327">
        <f t="shared" si="2158"/>
        <v>33197331.516666599</v>
      </c>
      <c r="P2026" s="327">
        <f t="shared" si="2158"/>
        <v>194485739.700416</v>
      </c>
      <c r="Q2026" s="327">
        <f t="shared" si="2158"/>
        <v>26491608.847916599</v>
      </c>
      <c r="R2026" s="327">
        <f t="shared" si="2158"/>
        <v>8099247.9462499898</v>
      </c>
      <c r="S2026" s="327">
        <f t="shared" si="2158"/>
        <v>0</v>
      </c>
      <c r="T2026" s="327">
        <f t="shared" si="2158"/>
        <v>0</v>
      </c>
      <c r="U2026" s="327">
        <f t="shared" si="2158"/>
        <v>0</v>
      </c>
      <c r="W2026" s="115"/>
      <c r="X2026" s="311"/>
      <c r="Y2026" s="115"/>
      <c r="Z2026" s="115"/>
      <c r="AA2026" s="115"/>
      <c r="AB2026" s="115"/>
      <c r="AC2026" s="115"/>
      <c r="AD2026" s="115" t="str">
        <f>H2026</f>
        <v>S</v>
      </c>
      <c r="AE2026" s="115"/>
      <c r="AF2026" s="329">
        <f>SUM(AG2026:AQ2026)</f>
        <v>534195700.0262481</v>
      </c>
      <c r="AG2026" s="327">
        <f t="shared" ref="AG2026:AQ2026" si="2159">IF(TYPE(VLOOKUP($Y2025&amp;AG$189,AverageInput,4,FALSE))=16,0,VLOOKUP($Y2025&amp;AG$189,AverageInput,4,FALSE))</f>
        <v>21525591.112500001</v>
      </c>
      <c r="AH2026" s="327">
        <f t="shared" si="2159"/>
        <v>205402457.637499</v>
      </c>
      <c r="AI2026" s="327">
        <f t="shared" si="2159"/>
        <v>44993723.264999896</v>
      </c>
      <c r="AJ2026" s="327">
        <f t="shared" si="2159"/>
        <v>0</v>
      </c>
      <c r="AK2026" s="327">
        <f t="shared" si="2159"/>
        <v>33197331.516666599</v>
      </c>
      <c r="AL2026" s="327">
        <f t="shared" si="2159"/>
        <v>194485739.700416</v>
      </c>
      <c r="AM2026" s="327">
        <f t="shared" si="2159"/>
        <v>26491608.847916599</v>
      </c>
      <c r="AN2026" s="327">
        <f t="shared" si="2159"/>
        <v>8099247.9462499898</v>
      </c>
      <c r="AO2026" s="327">
        <f t="shared" si="2159"/>
        <v>0</v>
      </c>
      <c r="AP2026" s="327">
        <f t="shared" si="2159"/>
        <v>0</v>
      </c>
      <c r="AQ2026" s="327">
        <f t="shared" si="2159"/>
        <v>0</v>
      </c>
      <c r="AS2026" s="315" t="s">
        <v>2293</v>
      </c>
      <c r="AT2026" s="315" t="s">
        <v>2293</v>
      </c>
      <c r="AU2026" s="315" t="s">
        <v>2293</v>
      </c>
      <c r="AV2026" s="315" t="s">
        <v>2293</v>
      </c>
      <c r="AW2026" s="315" t="s">
        <v>2293</v>
      </c>
      <c r="AX2026" s="315" t="s">
        <v>2293</v>
      </c>
      <c r="AY2026" s="315" t="s">
        <v>2293</v>
      </c>
      <c r="AZ2026" s="315" t="s">
        <v>2293</v>
      </c>
      <c r="BA2026" s="315" t="s">
        <v>2293</v>
      </c>
      <c r="BB2026" s="315" t="s">
        <v>2293</v>
      </c>
      <c r="BC2026" s="315" t="s">
        <v>2293</v>
      </c>
      <c r="BD2026" s="315" t="s">
        <v>2293</v>
      </c>
      <c r="BE2026" s="315" t="s">
        <v>2293</v>
      </c>
      <c r="BF2026" s="315" t="s">
        <v>2293</v>
      </c>
      <c r="DJ2026" s="315"/>
    </row>
    <row r="2027" spans="1:114">
      <c r="A2027" s="115"/>
      <c r="B2027" s="311"/>
      <c r="C2027" s="115"/>
      <c r="D2027" s="115"/>
      <c r="E2027" s="115"/>
      <c r="F2027" s="115"/>
      <c r="G2027" s="115"/>
      <c r="H2027" s="115"/>
      <c r="I2027" s="115"/>
      <c r="J2027" s="384">
        <f>SUBTOTAL(9,J2026:J2026)</f>
        <v>534195700.0262481</v>
      </c>
      <c r="K2027" s="384">
        <f t="shared" ref="K2027:U2027" si="2160">SUBTOTAL(9,K2026:K2026)</f>
        <v>21525591.112500001</v>
      </c>
      <c r="L2027" s="384">
        <f t="shared" si="2160"/>
        <v>205402457.637499</v>
      </c>
      <c r="M2027" s="384">
        <f t="shared" si="2160"/>
        <v>44993723.264999896</v>
      </c>
      <c r="N2027" s="384">
        <f t="shared" si="2160"/>
        <v>0</v>
      </c>
      <c r="O2027" s="384">
        <f t="shared" si="2160"/>
        <v>33197331.516666599</v>
      </c>
      <c r="P2027" s="384">
        <f t="shared" si="2160"/>
        <v>194485739.700416</v>
      </c>
      <c r="Q2027" s="384">
        <f t="shared" si="2160"/>
        <v>26491608.847916599</v>
      </c>
      <c r="R2027" s="384">
        <f t="shared" si="2160"/>
        <v>8099247.9462499898</v>
      </c>
      <c r="S2027" s="384">
        <f t="shared" si="2160"/>
        <v>0</v>
      </c>
      <c r="T2027" s="384">
        <f t="shared" si="2160"/>
        <v>0</v>
      </c>
      <c r="U2027" s="384">
        <f t="shared" si="2160"/>
        <v>0</v>
      </c>
      <c r="W2027" s="115"/>
      <c r="X2027" s="311"/>
      <c r="Y2027" s="115"/>
      <c r="Z2027" s="115"/>
      <c r="AA2027" s="115"/>
      <c r="AB2027" s="115"/>
      <c r="AC2027" s="115"/>
      <c r="AD2027" s="115"/>
      <c r="AE2027" s="115"/>
      <c r="AF2027" s="384">
        <f>SUBTOTAL(9,AF2026:AF2026)</f>
        <v>534195700.0262481</v>
      </c>
      <c r="AG2027" s="384">
        <f t="shared" ref="AG2027:AQ2027" si="2161">SUBTOTAL(9,AG2026:AG2026)</f>
        <v>21525591.112500001</v>
      </c>
      <c r="AH2027" s="384">
        <f t="shared" si="2161"/>
        <v>205402457.637499</v>
      </c>
      <c r="AI2027" s="384">
        <f t="shared" si="2161"/>
        <v>44993723.264999896</v>
      </c>
      <c r="AJ2027" s="384">
        <f t="shared" si="2161"/>
        <v>0</v>
      </c>
      <c r="AK2027" s="384">
        <f t="shared" si="2161"/>
        <v>33197331.516666599</v>
      </c>
      <c r="AL2027" s="384">
        <f t="shared" si="2161"/>
        <v>194485739.700416</v>
      </c>
      <c r="AM2027" s="384">
        <f t="shared" si="2161"/>
        <v>26491608.847916599</v>
      </c>
      <c r="AN2027" s="384">
        <f t="shared" si="2161"/>
        <v>8099247.9462499898</v>
      </c>
      <c r="AO2027" s="384">
        <f t="shared" si="2161"/>
        <v>0</v>
      </c>
      <c r="AP2027" s="384">
        <f t="shared" si="2161"/>
        <v>0</v>
      </c>
      <c r="AQ2027" s="384">
        <f t="shared" si="2161"/>
        <v>0</v>
      </c>
      <c r="AS2027" s="115"/>
      <c r="AT2027" s="115"/>
      <c r="AU2027" s="115"/>
      <c r="AV2027" s="115"/>
      <c r="AW2027" s="115"/>
      <c r="AX2027" s="115"/>
      <c r="AY2027" s="115"/>
      <c r="AZ2027" s="115"/>
      <c r="BA2027" s="115"/>
      <c r="BB2027" s="115"/>
      <c r="BC2027" s="115"/>
      <c r="BD2027" s="115"/>
      <c r="BE2027" s="115"/>
      <c r="BF2027" s="115"/>
      <c r="DJ2027" s="115"/>
    </row>
    <row r="2028" spans="1:114">
      <c r="I2028" s="115"/>
      <c r="AE2028" s="115"/>
      <c r="AS2028" s="115"/>
      <c r="AT2028" s="115"/>
      <c r="AU2028" s="115"/>
      <c r="AV2028" s="115"/>
      <c r="AW2028" s="115"/>
      <c r="AX2028" s="115"/>
      <c r="AY2028" s="115"/>
      <c r="AZ2028" s="115"/>
      <c r="BA2028" s="115"/>
      <c r="BB2028" s="115"/>
      <c r="BC2028" s="115"/>
      <c r="BD2028" s="115"/>
      <c r="BE2028" s="115"/>
      <c r="BF2028" s="115"/>
      <c r="DJ2028" s="115"/>
    </row>
    <row r="2029" spans="1:114">
      <c r="A2029" s="115"/>
      <c r="B2029" s="311"/>
      <c r="C2029" s="115">
        <v>370</v>
      </c>
      <c r="D2029" s="115" t="s">
        <v>3256</v>
      </c>
      <c r="E2029" s="115"/>
      <c r="F2029" s="115"/>
      <c r="G2029" s="115"/>
      <c r="H2029" s="115"/>
      <c r="I2029" s="115"/>
      <c r="J2029" s="405"/>
      <c r="W2029" s="115"/>
      <c r="X2029" s="311"/>
      <c r="Y2029" s="115">
        <v>370</v>
      </c>
      <c r="Z2029" s="115" t="s">
        <v>3256</v>
      </c>
      <c r="AA2029" s="115"/>
      <c r="AB2029" s="115"/>
      <c r="AC2029" s="115"/>
      <c r="AD2029" s="115"/>
      <c r="AE2029" s="115"/>
      <c r="AF2029" s="405"/>
      <c r="AS2029" s="115"/>
      <c r="AT2029" s="115"/>
      <c r="AU2029" s="115"/>
      <c r="AV2029" s="115"/>
      <c r="AW2029" s="115"/>
      <c r="AX2029" s="115"/>
      <c r="AY2029" s="115"/>
      <c r="AZ2029" s="115"/>
      <c r="BA2029" s="115"/>
      <c r="BB2029" s="115"/>
      <c r="BC2029" s="115"/>
      <c r="BD2029" s="115"/>
      <c r="BE2029" s="115"/>
      <c r="BF2029" s="115"/>
      <c r="DJ2029" s="115"/>
    </row>
    <row r="2030" spans="1:114">
      <c r="A2030" s="115"/>
      <c r="B2030" s="311"/>
      <c r="C2030" s="115"/>
      <c r="D2030" s="115"/>
      <c r="E2030" s="115"/>
      <c r="F2030" s="115"/>
      <c r="G2030" s="115"/>
      <c r="H2030" s="115" t="str">
        <f>INDEX($AS2030:$BF2030,1,FactorMethod)</f>
        <v>S</v>
      </c>
      <c r="I2030" s="115"/>
      <c r="J2030" s="329">
        <f>SUM(K2030:U2030)</f>
        <v>186236071.67874968</v>
      </c>
      <c r="K2030" s="327">
        <f t="shared" ref="K2030:U2030" si="2162">IF(TYPE(VLOOKUP($C2029&amp;K$189,YearEndInput,4,FALSE))=16,0,VLOOKUP($C2029&amp;K$189,YearEndInput,4,FALSE))</f>
        <v>3941206.1929166601</v>
      </c>
      <c r="L2030" s="327">
        <f t="shared" si="2162"/>
        <v>59991826.031249903</v>
      </c>
      <c r="M2030" s="327">
        <f t="shared" si="2162"/>
        <v>13812369.2633333</v>
      </c>
      <c r="N2030" s="327">
        <f t="shared" si="2162"/>
        <v>0</v>
      </c>
      <c r="O2030" s="327">
        <f t="shared" si="2162"/>
        <v>12561870.623749901</v>
      </c>
      <c r="P2030" s="327">
        <f t="shared" si="2162"/>
        <v>79243002.8829166</v>
      </c>
      <c r="Q2030" s="327">
        <f t="shared" si="2162"/>
        <v>13855246.0608333</v>
      </c>
      <c r="R2030" s="327">
        <f t="shared" si="2162"/>
        <v>2830550.6237499998</v>
      </c>
      <c r="S2030" s="327">
        <f t="shared" si="2162"/>
        <v>0</v>
      </c>
      <c r="T2030" s="327">
        <f t="shared" si="2162"/>
        <v>0</v>
      </c>
      <c r="U2030" s="327">
        <f t="shared" si="2162"/>
        <v>0</v>
      </c>
      <c r="W2030" s="115"/>
      <c r="X2030" s="311"/>
      <c r="Y2030" s="115"/>
      <c r="Z2030" s="115"/>
      <c r="AA2030" s="115"/>
      <c r="AB2030" s="115"/>
      <c r="AC2030" s="115"/>
      <c r="AD2030" s="115" t="str">
        <f>H2030</f>
        <v>S</v>
      </c>
      <c r="AE2030" s="115"/>
      <c r="AF2030" s="329">
        <f>SUM(AG2030:AQ2030)</f>
        <v>186236071.67874968</v>
      </c>
      <c r="AG2030" s="327">
        <f t="shared" ref="AG2030:AQ2030" si="2163">IF(TYPE(VLOOKUP($Y2029&amp;AG$189,AverageInput,4,FALSE))=16,0,VLOOKUP($Y2029&amp;AG$189,AverageInput,4,FALSE))</f>
        <v>3941206.1929166601</v>
      </c>
      <c r="AH2030" s="327">
        <f t="shared" si="2163"/>
        <v>59991826.031249903</v>
      </c>
      <c r="AI2030" s="327">
        <f t="shared" si="2163"/>
        <v>13812369.2633333</v>
      </c>
      <c r="AJ2030" s="327">
        <f t="shared" si="2163"/>
        <v>0</v>
      </c>
      <c r="AK2030" s="327">
        <f t="shared" si="2163"/>
        <v>12561870.623749901</v>
      </c>
      <c r="AL2030" s="327">
        <f t="shared" si="2163"/>
        <v>79243002.8829166</v>
      </c>
      <c r="AM2030" s="327">
        <f t="shared" si="2163"/>
        <v>13855246.0608333</v>
      </c>
      <c r="AN2030" s="327">
        <f t="shared" si="2163"/>
        <v>2830550.6237499998</v>
      </c>
      <c r="AO2030" s="327">
        <f t="shared" si="2163"/>
        <v>0</v>
      </c>
      <c r="AP2030" s="327">
        <f t="shared" si="2163"/>
        <v>0</v>
      </c>
      <c r="AQ2030" s="327">
        <f t="shared" si="2163"/>
        <v>0</v>
      </c>
      <c r="AS2030" s="315" t="s">
        <v>2293</v>
      </c>
      <c r="AT2030" s="315" t="s">
        <v>2293</v>
      </c>
      <c r="AU2030" s="315" t="s">
        <v>2293</v>
      </c>
      <c r="AV2030" s="315" t="s">
        <v>2293</v>
      </c>
      <c r="AW2030" s="315" t="s">
        <v>2293</v>
      </c>
      <c r="AX2030" s="315" t="s">
        <v>2293</v>
      </c>
      <c r="AY2030" s="315" t="s">
        <v>2293</v>
      </c>
      <c r="AZ2030" s="315" t="s">
        <v>2293</v>
      </c>
      <c r="BA2030" s="315" t="s">
        <v>2293</v>
      </c>
      <c r="BB2030" s="315" t="s">
        <v>2293</v>
      </c>
      <c r="BC2030" s="315" t="s">
        <v>2293</v>
      </c>
      <c r="BD2030" s="315" t="s">
        <v>2293</v>
      </c>
      <c r="BE2030" s="315" t="s">
        <v>2293</v>
      </c>
      <c r="BF2030" s="315" t="s">
        <v>2293</v>
      </c>
      <c r="DJ2030" s="315"/>
    </row>
    <row r="2031" spans="1:114">
      <c r="A2031" s="115"/>
      <c r="B2031" s="311"/>
      <c r="C2031" s="115"/>
      <c r="D2031" s="115"/>
      <c r="E2031" s="115"/>
      <c r="F2031" s="115"/>
      <c r="G2031" s="115"/>
      <c r="H2031" s="115"/>
      <c r="I2031" s="115"/>
      <c r="J2031" s="384">
        <f>SUBTOTAL(9,J2030:J2030)</f>
        <v>186236071.67874968</v>
      </c>
      <c r="K2031" s="384">
        <f t="shared" ref="K2031:U2031" si="2164">SUBTOTAL(9,K2030:K2030)</f>
        <v>3941206.1929166601</v>
      </c>
      <c r="L2031" s="384">
        <f t="shared" si="2164"/>
        <v>59991826.031249903</v>
      </c>
      <c r="M2031" s="384">
        <f t="shared" si="2164"/>
        <v>13812369.2633333</v>
      </c>
      <c r="N2031" s="384">
        <f t="shared" si="2164"/>
        <v>0</v>
      </c>
      <c r="O2031" s="384">
        <f t="shared" si="2164"/>
        <v>12561870.623749901</v>
      </c>
      <c r="P2031" s="384">
        <f t="shared" si="2164"/>
        <v>79243002.8829166</v>
      </c>
      <c r="Q2031" s="384">
        <f t="shared" si="2164"/>
        <v>13855246.0608333</v>
      </c>
      <c r="R2031" s="384">
        <f t="shared" si="2164"/>
        <v>2830550.6237499998</v>
      </c>
      <c r="S2031" s="384">
        <f t="shared" si="2164"/>
        <v>0</v>
      </c>
      <c r="T2031" s="384">
        <f t="shared" si="2164"/>
        <v>0</v>
      </c>
      <c r="U2031" s="384">
        <f t="shared" si="2164"/>
        <v>0</v>
      </c>
      <c r="W2031" s="115"/>
      <c r="X2031" s="311"/>
      <c r="Y2031" s="115"/>
      <c r="Z2031" s="115"/>
      <c r="AA2031" s="115"/>
      <c r="AB2031" s="115"/>
      <c r="AC2031" s="115"/>
      <c r="AD2031" s="115"/>
      <c r="AE2031" s="115"/>
      <c r="AF2031" s="384">
        <f>SUBTOTAL(9,AF2030:AF2030)</f>
        <v>186236071.67874968</v>
      </c>
      <c r="AG2031" s="384">
        <f t="shared" ref="AG2031:AQ2031" si="2165">SUBTOTAL(9,AG2030:AG2030)</f>
        <v>3941206.1929166601</v>
      </c>
      <c r="AH2031" s="384">
        <f t="shared" si="2165"/>
        <v>59991826.031249903</v>
      </c>
      <c r="AI2031" s="384">
        <f t="shared" si="2165"/>
        <v>13812369.2633333</v>
      </c>
      <c r="AJ2031" s="384">
        <f t="shared" si="2165"/>
        <v>0</v>
      </c>
      <c r="AK2031" s="384">
        <f t="shared" si="2165"/>
        <v>12561870.623749901</v>
      </c>
      <c r="AL2031" s="384">
        <f t="shared" si="2165"/>
        <v>79243002.8829166</v>
      </c>
      <c r="AM2031" s="384">
        <f t="shared" si="2165"/>
        <v>13855246.0608333</v>
      </c>
      <c r="AN2031" s="384">
        <f t="shared" si="2165"/>
        <v>2830550.6237499998</v>
      </c>
      <c r="AO2031" s="384">
        <f t="shared" si="2165"/>
        <v>0</v>
      </c>
      <c r="AP2031" s="384">
        <f t="shared" si="2165"/>
        <v>0</v>
      </c>
      <c r="AQ2031" s="384">
        <f t="shared" si="2165"/>
        <v>0</v>
      </c>
      <c r="AS2031" s="115"/>
      <c r="AT2031" s="115"/>
      <c r="AU2031" s="115"/>
      <c r="AV2031" s="115"/>
      <c r="AW2031" s="115"/>
      <c r="AX2031" s="115"/>
      <c r="AY2031" s="115"/>
      <c r="AZ2031" s="115"/>
      <c r="BA2031" s="115"/>
      <c r="BB2031" s="115"/>
      <c r="BC2031" s="115"/>
      <c r="BD2031" s="115"/>
      <c r="BE2031" s="115"/>
      <c r="BF2031" s="115"/>
      <c r="DJ2031" s="115"/>
    </row>
    <row r="2032" spans="1:114">
      <c r="A2032" s="115"/>
      <c r="B2032" s="311"/>
      <c r="C2032" s="115"/>
      <c r="D2032" s="115"/>
      <c r="E2032" s="115"/>
      <c r="F2032" s="115"/>
      <c r="G2032" s="115"/>
      <c r="H2032" s="115"/>
      <c r="I2032" s="115"/>
      <c r="J2032" s="328"/>
      <c r="W2032" s="115"/>
      <c r="X2032" s="311"/>
      <c r="Y2032" s="115"/>
      <c r="Z2032" s="115"/>
      <c r="AA2032" s="115"/>
      <c r="AB2032" s="115"/>
      <c r="AC2032" s="115"/>
      <c r="AD2032" s="115"/>
      <c r="AE2032" s="115"/>
      <c r="AF2032" s="328"/>
      <c r="AS2032" s="115"/>
      <c r="AT2032" s="115"/>
      <c r="AU2032" s="115"/>
      <c r="AV2032" s="115"/>
      <c r="AW2032" s="115"/>
      <c r="AX2032" s="115"/>
      <c r="AY2032" s="115"/>
      <c r="AZ2032" s="115"/>
      <c r="BA2032" s="115"/>
      <c r="BB2032" s="115"/>
      <c r="BC2032" s="115"/>
      <c r="BD2032" s="115"/>
      <c r="BE2032" s="115"/>
      <c r="BF2032" s="115"/>
      <c r="DJ2032" s="115"/>
    </row>
    <row r="2033" spans="1:114">
      <c r="A2033" s="115"/>
      <c r="B2033" s="311"/>
      <c r="C2033" s="115">
        <v>371</v>
      </c>
      <c r="D2033" s="115" t="s">
        <v>326</v>
      </c>
      <c r="E2033" s="115"/>
      <c r="F2033" s="115"/>
      <c r="G2033" s="115"/>
      <c r="H2033" s="115"/>
      <c r="I2033" s="115"/>
      <c r="J2033" s="328"/>
      <c r="W2033" s="115"/>
      <c r="X2033" s="311"/>
      <c r="Y2033" s="115">
        <v>371</v>
      </c>
      <c r="Z2033" s="115" t="s">
        <v>326</v>
      </c>
      <c r="AA2033" s="115"/>
      <c r="AB2033" s="115"/>
      <c r="AC2033" s="115"/>
      <c r="AD2033" s="115"/>
      <c r="AE2033" s="115"/>
      <c r="AF2033" s="328"/>
      <c r="AS2033" s="115"/>
      <c r="AT2033" s="115"/>
      <c r="AU2033" s="115"/>
      <c r="AV2033" s="115"/>
      <c r="AW2033" s="115"/>
      <c r="AX2033" s="115"/>
      <c r="AY2033" s="115"/>
      <c r="AZ2033" s="115"/>
      <c r="BA2033" s="115"/>
      <c r="BB2033" s="115"/>
      <c r="BC2033" s="115"/>
      <c r="BD2033" s="115"/>
      <c r="BE2033" s="115"/>
      <c r="BF2033" s="115"/>
      <c r="DJ2033" s="115"/>
    </row>
    <row r="2034" spans="1:114">
      <c r="A2034" s="115"/>
      <c r="B2034" s="311"/>
      <c r="C2034" s="115"/>
      <c r="D2034" s="115"/>
      <c r="E2034" s="115"/>
      <c r="F2034" s="115"/>
      <c r="G2034" s="115"/>
      <c r="H2034" s="115" t="str">
        <f>INDEX($AS2034:$BF2034,1,FactorMethod)</f>
        <v>S</v>
      </c>
      <c r="I2034" s="115"/>
      <c r="J2034" s="329">
        <f>SUM(K2034:U2034)</f>
        <v>8814302.938333327</v>
      </c>
      <c r="K2034" s="327">
        <f t="shared" ref="K2034:U2034" si="2166">IF(TYPE(VLOOKUP($C2033&amp;K$189,YearEndInput,4,FALSE))=16,0,VLOOKUP($C2033&amp;K$189,YearEndInput,4,FALSE))</f>
        <v>270660.756666667</v>
      </c>
      <c r="L2034" s="327">
        <f t="shared" si="2166"/>
        <v>2432351.65625</v>
      </c>
      <c r="M2034" s="327">
        <f t="shared" si="2166"/>
        <v>526744.74791666702</v>
      </c>
      <c r="N2034" s="327">
        <f t="shared" si="2166"/>
        <v>0</v>
      </c>
      <c r="O2034" s="327">
        <f t="shared" si="2166"/>
        <v>761894.09541666706</v>
      </c>
      <c r="P2034" s="327">
        <f t="shared" si="2166"/>
        <v>4517089.7066666596</v>
      </c>
      <c r="Q2034" s="327">
        <f t="shared" si="2166"/>
        <v>164856.316666667</v>
      </c>
      <c r="R2034" s="327">
        <f t="shared" si="2166"/>
        <v>140705.65875</v>
      </c>
      <c r="S2034" s="327">
        <f t="shared" si="2166"/>
        <v>0</v>
      </c>
      <c r="T2034" s="327">
        <f t="shared" si="2166"/>
        <v>0</v>
      </c>
      <c r="U2034" s="327">
        <f t="shared" si="2166"/>
        <v>0</v>
      </c>
      <c r="W2034" s="115"/>
      <c r="X2034" s="311"/>
      <c r="Y2034" s="115"/>
      <c r="Z2034" s="115"/>
      <c r="AA2034" s="115"/>
      <c r="AB2034" s="115"/>
      <c r="AC2034" s="115"/>
      <c r="AD2034" s="115" t="str">
        <f>H2034</f>
        <v>S</v>
      </c>
      <c r="AE2034" s="115"/>
      <c r="AF2034" s="329">
        <f>SUM(AG2034:AQ2034)</f>
        <v>8814302.938333327</v>
      </c>
      <c r="AG2034" s="327">
        <f t="shared" ref="AG2034:AQ2034" si="2167">IF(TYPE(VLOOKUP($Y2033&amp;AG$189,AverageInput,4,FALSE))=16,0,VLOOKUP($Y2033&amp;AG$189,AverageInput,4,FALSE))</f>
        <v>270660.756666667</v>
      </c>
      <c r="AH2034" s="327">
        <f t="shared" si="2167"/>
        <v>2432351.65625</v>
      </c>
      <c r="AI2034" s="327">
        <f t="shared" si="2167"/>
        <v>526744.74791666702</v>
      </c>
      <c r="AJ2034" s="327">
        <f t="shared" si="2167"/>
        <v>0</v>
      </c>
      <c r="AK2034" s="327">
        <f t="shared" si="2167"/>
        <v>761894.09541666706</v>
      </c>
      <c r="AL2034" s="327">
        <f t="shared" si="2167"/>
        <v>4517089.7066666596</v>
      </c>
      <c r="AM2034" s="327">
        <f t="shared" si="2167"/>
        <v>164856.316666667</v>
      </c>
      <c r="AN2034" s="327">
        <f t="shared" si="2167"/>
        <v>140705.65875</v>
      </c>
      <c r="AO2034" s="327">
        <f t="shared" si="2167"/>
        <v>0</v>
      </c>
      <c r="AP2034" s="327">
        <f t="shared" si="2167"/>
        <v>0</v>
      </c>
      <c r="AQ2034" s="327">
        <f t="shared" si="2167"/>
        <v>0</v>
      </c>
      <c r="AS2034" s="315" t="s">
        <v>2293</v>
      </c>
      <c r="AT2034" s="315" t="s">
        <v>2293</v>
      </c>
      <c r="AU2034" s="315" t="s">
        <v>2293</v>
      </c>
      <c r="AV2034" s="315" t="s">
        <v>2293</v>
      </c>
      <c r="AW2034" s="315" t="s">
        <v>2293</v>
      </c>
      <c r="AX2034" s="315" t="s">
        <v>2293</v>
      </c>
      <c r="AY2034" s="315" t="s">
        <v>2293</v>
      </c>
      <c r="AZ2034" s="315" t="s">
        <v>2293</v>
      </c>
      <c r="BA2034" s="315" t="s">
        <v>2293</v>
      </c>
      <c r="BB2034" s="315" t="s">
        <v>2293</v>
      </c>
      <c r="BC2034" s="315" t="s">
        <v>2293</v>
      </c>
      <c r="BD2034" s="315" t="s">
        <v>2293</v>
      </c>
      <c r="BE2034" s="315" t="s">
        <v>2293</v>
      </c>
      <c r="BF2034" s="315" t="s">
        <v>2293</v>
      </c>
      <c r="DJ2034" s="315"/>
    </row>
    <row r="2035" spans="1:114">
      <c r="A2035" s="115"/>
      <c r="B2035" s="311"/>
      <c r="C2035" s="115"/>
      <c r="D2035" s="115"/>
      <c r="E2035" s="115"/>
      <c r="F2035" s="115"/>
      <c r="G2035" s="115"/>
      <c r="H2035" s="115"/>
      <c r="I2035" s="115"/>
      <c r="J2035" s="384">
        <f>SUBTOTAL(9,J2034:J2034)</f>
        <v>8814302.938333327</v>
      </c>
      <c r="K2035" s="384">
        <f t="shared" ref="K2035:U2035" si="2168">SUBTOTAL(9,K2034:K2034)</f>
        <v>270660.756666667</v>
      </c>
      <c r="L2035" s="384">
        <f t="shared" si="2168"/>
        <v>2432351.65625</v>
      </c>
      <c r="M2035" s="384">
        <f t="shared" si="2168"/>
        <v>526744.74791666702</v>
      </c>
      <c r="N2035" s="384">
        <f t="shared" si="2168"/>
        <v>0</v>
      </c>
      <c r="O2035" s="384">
        <f t="shared" si="2168"/>
        <v>761894.09541666706</v>
      </c>
      <c r="P2035" s="384">
        <f t="shared" si="2168"/>
        <v>4517089.7066666596</v>
      </c>
      <c r="Q2035" s="384">
        <f t="shared" si="2168"/>
        <v>164856.316666667</v>
      </c>
      <c r="R2035" s="384">
        <f t="shared" si="2168"/>
        <v>140705.65875</v>
      </c>
      <c r="S2035" s="384">
        <f t="shared" si="2168"/>
        <v>0</v>
      </c>
      <c r="T2035" s="384">
        <f t="shared" si="2168"/>
        <v>0</v>
      </c>
      <c r="U2035" s="384">
        <f t="shared" si="2168"/>
        <v>0</v>
      </c>
      <c r="W2035" s="115"/>
      <c r="X2035" s="311"/>
      <c r="Y2035" s="115"/>
      <c r="Z2035" s="115"/>
      <c r="AA2035" s="115"/>
      <c r="AB2035" s="115"/>
      <c r="AC2035" s="115"/>
      <c r="AD2035" s="115"/>
      <c r="AE2035" s="115"/>
      <c r="AF2035" s="384">
        <f>SUBTOTAL(9,AF2034:AF2034)</f>
        <v>8814302.938333327</v>
      </c>
      <c r="AG2035" s="384">
        <f t="shared" ref="AG2035:AQ2035" si="2169">SUBTOTAL(9,AG2034:AG2034)</f>
        <v>270660.756666667</v>
      </c>
      <c r="AH2035" s="384">
        <f t="shared" si="2169"/>
        <v>2432351.65625</v>
      </c>
      <c r="AI2035" s="384">
        <f t="shared" si="2169"/>
        <v>526744.74791666702</v>
      </c>
      <c r="AJ2035" s="384">
        <f t="shared" si="2169"/>
        <v>0</v>
      </c>
      <c r="AK2035" s="384">
        <f t="shared" si="2169"/>
        <v>761894.09541666706</v>
      </c>
      <c r="AL2035" s="384">
        <f t="shared" si="2169"/>
        <v>4517089.7066666596</v>
      </c>
      <c r="AM2035" s="384">
        <f t="shared" si="2169"/>
        <v>164856.316666667</v>
      </c>
      <c r="AN2035" s="384">
        <f t="shared" si="2169"/>
        <v>140705.65875</v>
      </c>
      <c r="AO2035" s="384">
        <f t="shared" si="2169"/>
        <v>0</v>
      </c>
      <c r="AP2035" s="384">
        <f t="shared" si="2169"/>
        <v>0</v>
      </c>
      <c r="AQ2035" s="384">
        <f t="shared" si="2169"/>
        <v>0</v>
      </c>
      <c r="AS2035" s="115"/>
      <c r="AT2035" s="115"/>
      <c r="AU2035" s="115"/>
      <c r="AV2035" s="115"/>
      <c r="AW2035" s="115"/>
      <c r="AX2035" s="115"/>
      <c r="AY2035" s="115"/>
      <c r="AZ2035" s="115"/>
      <c r="BA2035" s="115"/>
      <c r="BB2035" s="115"/>
      <c r="BC2035" s="115"/>
      <c r="BD2035" s="115"/>
      <c r="BE2035" s="115"/>
      <c r="BF2035" s="115"/>
      <c r="DJ2035" s="115"/>
    </row>
    <row r="2036" spans="1:114">
      <c r="A2036" s="115"/>
      <c r="B2036" s="311"/>
      <c r="C2036" s="115"/>
      <c r="D2036" s="115"/>
      <c r="E2036" s="115"/>
      <c r="F2036" s="115"/>
      <c r="G2036" s="115"/>
      <c r="H2036" s="115"/>
      <c r="I2036" s="115"/>
      <c r="J2036" s="328"/>
      <c r="W2036" s="115"/>
      <c r="X2036" s="311"/>
      <c r="Y2036" s="115"/>
      <c r="Z2036" s="115"/>
      <c r="AA2036" s="115"/>
      <c r="AB2036" s="115"/>
      <c r="AC2036" s="115"/>
      <c r="AD2036" s="115"/>
      <c r="AE2036" s="115"/>
      <c r="AF2036" s="328"/>
      <c r="AS2036" s="115"/>
      <c r="AT2036" s="115"/>
      <c r="AU2036" s="115"/>
      <c r="AV2036" s="115"/>
      <c r="AW2036" s="115"/>
      <c r="AX2036" s="115"/>
      <c r="AY2036" s="115"/>
      <c r="AZ2036" s="115"/>
      <c r="BA2036" s="115"/>
      <c r="BB2036" s="115"/>
      <c r="BC2036" s="115"/>
      <c r="BD2036" s="115"/>
      <c r="BE2036" s="115"/>
      <c r="BF2036" s="115"/>
      <c r="DJ2036" s="115"/>
    </row>
    <row r="2037" spans="1:114">
      <c r="A2037" s="115"/>
      <c r="B2037" s="311"/>
      <c r="C2037" s="115">
        <v>372</v>
      </c>
      <c r="D2037" s="115" t="s">
        <v>3258</v>
      </c>
      <c r="E2037" s="115"/>
      <c r="F2037" s="115"/>
      <c r="G2037" s="115"/>
      <c r="H2037" s="115"/>
      <c r="I2037" s="115"/>
      <c r="J2037" s="328"/>
      <c r="W2037" s="115"/>
      <c r="X2037" s="311"/>
      <c r="Y2037" s="115">
        <v>372</v>
      </c>
      <c r="Z2037" s="115" t="s">
        <v>3258</v>
      </c>
      <c r="AA2037" s="115"/>
      <c r="AB2037" s="115"/>
      <c r="AC2037" s="115"/>
      <c r="AD2037" s="115"/>
      <c r="AE2037" s="115"/>
      <c r="AF2037" s="328"/>
      <c r="AS2037" s="115"/>
      <c r="AT2037" s="115"/>
      <c r="AU2037" s="115"/>
      <c r="AV2037" s="115"/>
      <c r="AW2037" s="115"/>
      <c r="AX2037" s="115"/>
      <c r="AY2037" s="115"/>
      <c r="AZ2037" s="115"/>
      <c r="BA2037" s="115"/>
      <c r="BB2037" s="115"/>
      <c r="BC2037" s="115"/>
      <c r="BD2037" s="115"/>
      <c r="BE2037" s="115"/>
      <c r="BF2037" s="115"/>
      <c r="DJ2037" s="115"/>
    </row>
    <row r="2038" spans="1:114">
      <c r="A2038" s="115"/>
      <c r="B2038" s="311"/>
      <c r="C2038" s="115"/>
      <c r="D2038" s="115"/>
      <c r="E2038" s="115"/>
      <c r="F2038" s="115"/>
      <c r="G2038" s="115"/>
      <c r="H2038" s="115" t="str">
        <f>INDEX($AS2038:$BF2038,1,FactorMethod)</f>
        <v>S</v>
      </c>
      <c r="I2038" s="115"/>
      <c r="J2038" s="329">
        <f>SUM(K2038:U2038)</f>
        <v>0</v>
      </c>
      <c r="K2038" s="327">
        <f t="shared" ref="K2038:U2038" si="2170">IF(TYPE(VLOOKUP($C2037&amp;K$189,YearEndInput,4,FALSE))=16,0,VLOOKUP($C2037&amp;K$189,YearEndInput,4,FALSE))</f>
        <v>0</v>
      </c>
      <c r="L2038" s="327">
        <f t="shared" si="2170"/>
        <v>0</v>
      </c>
      <c r="M2038" s="327">
        <f t="shared" si="2170"/>
        <v>0</v>
      </c>
      <c r="N2038" s="327">
        <f t="shared" si="2170"/>
        <v>0</v>
      </c>
      <c r="O2038" s="327">
        <f t="shared" si="2170"/>
        <v>0</v>
      </c>
      <c r="P2038" s="327">
        <f t="shared" si="2170"/>
        <v>0</v>
      </c>
      <c r="Q2038" s="327">
        <f t="shared" si="2170"/>
        <v>0</v>
      </c>
      <c r="R2038" s="327">
        <f t="shared" si="2170"/>
        <v>0</v>
      </c>
      <c r="S2038" s="327">
        <f t="shared" si="2170"/>
        <v>0</v>
      </c>
      <c r="T2038" s="327">
        <f t="shared" si="2170"/>
        <v>0</v>
      </c>
      <c r="U2038" s="327">
        <f t="shared" si="2170"/>
        <v>0</v>
      </c>
      <c r="W2038" s="115"/>
      <c r="X2038" s="311"/>
      <c r="Y2038" s="115"/>
      <c r="Z2038" s="115"/>
      <c r="AA2038" s="115"/>
      <c r="AB2038" s="115"/>
      <c r="AC2038" s="115"/>
      <c r="AD2038" s="115" t="str">
        <f>H2038</f>
        <v>S</v>
      </c>
      <c r="AE2038" s="115"/>
      <c r="AF2038" s="329">
        <f>SUM(AG2038:AQ2038)</f>
        <v>0</v>
      </c>
      <c r="AG2038" s="327">
        <f t="shared" ref="AG2038:AQ2038" si="2171">IF(TYPE(VLOOKUP($Y2037&amp;AG$189,AverageInput,4,FALSE))=16,0,VLOOKUP($Y2037&amp;AG$189,AverageInput,4,FALSE))</f>
        <v>0</v>
      </c>
      <c r="AH2038" s="327">
        <f t="shared" si="2171"/>
        <v>0</v>
      </c>
      <c r="AI2038" s="327">
        <f t="shared" si="2171"/>
        <v>0</v>
      </c>
      <c r="AJ2038" s="327">
        <f t="shared" si="2171"/>
        <v>0</v>
      </c>
      <c r="AK2038" s="327">
        <f t="shared" si="2171"/>
        <v>0</v>
      </c>
      <c r="AL2038" s="327">
        <f t="shared" si="2171"/>
        <v>0</v>
      </c>
      <c r="AM2038" s="327">
        <f t="shared" si="2171"/>
        <v>0</v>
      </c>
      <c r="AN2038" s="327">
        <f t="shared" si="2171"/>
        <v>0</v>
      </c>
      <c r="AO2038" s="327">
        <f t="shared" si="2171"/>
        <v>0</v>
      </c>
      <c r="AP2038" s="327">
        <f t="shared" si="2171"/>
        <v>0</v>
      </c>
      <c r="AQ2038" s="327">
        <f t="shared" si="2171"/>
        <v>0</v>
      </c>
      <c r="AS2038" s="315" t="s">
        <v>2293</v>
      </c>
      <c r="AT2038" s="315" t="s">
        <v>2293</v>
      </c>
      <c r="AU2038" s="315" t="s">
        <v>2293</v>
      </c>
      <c r="AV2038" s="315" t="s">
        <v>2293</v>
      </c>
      <c r="AW2038" s="315" t="s">
        <v>2293</v>
      </c>
      <c r="AX2038" s="315" t="s">
        <v>2293</v>
      </c>
      <c r="AY2038" s="315" t="s">
        <v>2293</v>
      </c>
      <c r="AZ2038" s="315" t="s">
        <v>2293</v>
      </c>
      <c r="BA2038" s="315" t="s">
        <v>2293</v>
      </c>
      <c r="BB2038" s="315" t="s">
        <v>2293</v>
      </c>
      <c r="BC2038" s="315" t="s">
        <v>2293</v>
      </c>
      <c r="BD2038" s="315" t="s">
        <v>2293</v>
      </c>
      <c r="BE2038" s="315" t="s">
        <v>2293</v>
      </c>
      <c r="BF2038" s="315" t="s">
        <v>2293</v>
      </c>
      <c r="DJ2038" s="315"/>
    </row>
    <row r="2039" spans="1:114">
      <c r="A2039" s="115"/>
      <c r="B2039" s="311"/>
      <c r="C2039" s="115"/>
      <c r="D2039" s="115"/>
      <c r="E2039" s="115"/>
      <c r="F2039" s="115"/>
      <c r="G2039" s="115"/>
      <c r="H2039" s="115"/>
      <c r="I2039" s="115"/>
      <c r="J2039" s="384">
        <f>SUBTOTAL(9,J2038:J2038)</f>
        <v>0</v>
      </c>
      <c r="K2039" s="384">
        <f t="shared" ref="K2039:U2039" si="2172">SUBTOTAL(9,K2038:K2038)</f>
        <v>0</v>
      </c>
      <c r="L2039" s="384">
        <f t="shared" si="2172"/>
        <v>0</v>
      </c>
      <c r="M2039" s="384">
        <f t="shared" si="2172"/>
        <v>0</v>
      </c>
      <c r="N2039" s="384">
        <f t="shared" si="2172"/>
        <v>0</v>
      </c>
      <c r="O2039" s="384">
        <f t="shared" si="2172"/>
        <v>0</v>
      </c>
      <c r="P2039" s="384">
        <f t="shared" si="2172"/>
        <v>0</v>
      </c>
      <c r="Q2039" s="384">
        <f t="shared" si="2172"/>
        <v>0</v>
      </c>
      <c r="R2039" s="384">
        <f t="shared" si="2172"/>
        <v>0</v>
      </c>
      <c r="S2039" s="384">
        <f t="shared" si="2172"/>
        <v>0</v>
      </c>
      <c r="T2039" s="384">
        <f t="shared" si="2172"/>
        <v>0</v>
      </c>
      <c r="U2039" s="384">
        <f t="shared" si="2172"/>
        <v>0</v>
      </c>
      <c r="W2039" s="115"/>
      <c r="X2039" s="311"/>
      <c r="Y2039" s="115"/>
      <c r="Z2039" s="115"/>
      <c r="AA2039" s="115"/>
      <c r="AB2039" s="115"/>
      <c r="AC2039" s="115"/>
      <c r="AD2039" s="115"/>
      <c r="AE2039" s="115"/>
      <c r="AF2039" s="384">
        <f>SUBTOTAL(9,AF2038:AF2038)</f>
        <v>0</v>
      </c>
      <c r="AG2039" s="384">
        <f t="shared" ref="AG2039:AQ2039" si="2173">SUBTOTAL(9,AG2038:AG2038)</f>
        <v>0</v>
      </c>
      <c r="AH2039" s="384">
        <f t="shared" si="2173"/>
        <v>0</v>
      </c>
      <c r="AI2039" s="384">
        <f t="shared" si="2173"/>
        <v>0</v>
      </c>
      <c r="AJ2039" s="384">
        <f t="shared" si="2173"/>
        <v>0</v>
      </c>
      <c r="AK2039" s="384">
        <f t="shared" si="2173"/>
        <v>0</v>
      </c>
      <c r="AL2039" s="384">
        <f t="shared" si="2173"/>
        <v>0</v>
      </c>
      <c r="AM2039" s="384">
        <f t="shared" si="2173"/>
        <v>0</v>
      </c>
      <c r="AN2039" s="384">
        <f t="shared" si="2173"/>
        <v>0</v>
      </c>
      <c r="AO2039" s="384">
        <f t="shared" si="2173"/>
        <v>0</v>
      </c>
      <c r="AP2039" s="384">
        <f t="shared" si="2173"/>
        <v>0</v>
      </c>
      <c r="AQ2039" s="384">
        <f t="shared" si="2173"/>
        <v>0</v>
      </c>
      <c r="AS2039" s="115"/>
      <c r="AT2039" s="115"/>
      <c r="AU2039" s="115"/>
      <c r="AV2039" s="115"/>
      <c r="AW2039" s="115"/>
      <c r="AX2039" s="115"/>
      <c r="AY2039" s="115"/>
      <c r="AZ2039" s="115"/>
      <c r="BA2039" s="115"/>
      <c r="BB2039" s="115"/>
      <c r="BC2039" s="115"/>
      <c r="BD2039" s="115"/>
      <c r="BE2039" s="115"/>
      <c r="BF2039" s="115"/>
      <c r="DJ2039" s="115"/>
    </row>
    <row r="2040" spans="1:114">
      <c r="A2040" s="115"/>
      <c r="B2040" s="311"/>
      <c r="C2040" s="115"/>
      <c r="D2040" s="115"/>
      <c r="E2040" s="115"/>
      <c r="F2040" s="115"/>
      <c r="G2040" s="115"/>
      <c r="H2040" s="115"/>
      <c r="I2040" s="115"/>
      <c r="J2040" s="328"/>
      <c r="W2040" s="115"/>
      <c r="X2040" s="311"/>
      <c r="Y2040" s="115"/>
      <c r="Z2040" s="115"/>
      <c r="AA2040" s="115"/>
      <c r="AB2040" s="115"/>
      <c r="AC2040" s="115"/>
      <c r="AD2040" s="115"/>
      <c r="AE2040" s="115"/>
      <c r="AF2040" s="328"/>
      <c r="AS2040" s="115"/>
      <c r="AT2040" s="115"/>
      <c r="AU2040" s="115"/>
      <c r="AV2040" s="115"/>
      <c r="AW2040" s="115"/>
      <c r="AX2040" s="115"/>
      <c r="AY2040" s="115"/>
      <c r="AZ2040" s="115"/>
      <c r="BA2040" s="115"/>
      <c r="BB2040" s="115"/>
      <c r="BC2040" s="115"/>
      <c r="BD2040" s="115"/>
      <c r="BE2040" s="115"/>
      <c r="BF2040" s="115"/>
      <c r="DJ2040" s="115"/>
    </row>
    <row r="2041" spans="1:114">
      <c r="A2041" s="115"/>
      <c r="B2041" s="311"/>
      <c r="C2041" s="115">
        <v>373</v>
      </c>
      <c r="D2041" s="115" t="s">
        <v>327</v>
      </c>
      <c r="E2041" s="115"/>
      <c r="F2041" s="115"/>
      <c r="G2041" s="115"/>
      <c r="H2041" s="115"/>
      <c r="I2041" s="115"/>
      <c r="J2041" s="328"/>
      <c r="W2041" s="115"/>
      <c r="X2041" s="311"/>
      <c r="Y2041" s="115">
        <v>373</v>
      </c>
      <c r="Z2041" s="115" t="s">
        <v>327</v>
      </c>
      <c r="AA2041" s="115"/>
      <c r="AB2041" s="115"/>
      <c r="AC2041" s="115"/>
      <c r="AD2041" s="115"/>
      <c r="AE2041" s="115"/>
      <c r="AF2041" s="328"/>
      <c r="AS2041" s="115"/>
      <c r="AT2041" s="115"/>
      <c r="AU2041" s="115"/>
      <c r="AV2041" s="115"/>
      <c r="AW2041" s="115"/>
      <c r="AX2041" s="115"/>
      <c r="AY2041" s="115"/>
      <c r="AZ2041" s="115"/>
      <c r="BA2041" s="115"/>
      <c r="BB2041" s="115"/>
      <c r="BC2041" s="115"/>
      <c r="BD2041" s="115"/>
      <c r="BE2041" s="115"/>
      <c r="BF2041" s="115"/>
      <c r="DJ2041" s="115"/>
    </row>
    <row r="2042" spans="1:114">
      <c r="A2042" s="115"/>
      <c r="B2042" s="311"/>
      <c r="C2042" s="115"/>
      <c r="D2042" s="115"/>
      <c r="E2042" s="115"/>
      <c r="F2042" s="115"/>
      <c r="G2042" s="115"/>
      <c r="H2042" s="115" t="str">
        <f>INDEX($AS2042:$BF2042,1,FactorMethod)</f>
        <v>S</v>
      </c>
      <c r="I2042" s="115"/>
      <c r="J2042" s="329">
        <f>SUM(K2042:U2042)</f>
        <v>61500099.491666578</v>
      </c>
      <c r="K2042" s="327">
        <f t="shared" ref="K2042:U2042" si="2174">IF(TYPE(VLOOKUP($C2041&amp;K$189,YearEndInput,4,FALSE))=16,0,VLOOKUP($C2041&amp;K$189,YearEndInput,4,FALSE))</f>
        <v>660014.64916666702</v>
      </c>
      <c r="L2042" s="327">
        <f t="shared" si="2174"/>
        <v>21337930.8675</v>
      </c>
      <c r="M2042" s="327">
        <f t="shared" si="2174"/>
        <v>3743481.92541666</v>
      </c>
      <c r="N2042" s="327">
        <f t="shared" si="2174"/>
        <v>0</v>
      </c>
      <c r="O2042" s="327">
        <f t="shared" si="2174"/>
        <v>6810229.3354166597</v>
      </c>
      <c r="P2042" s="327">
        <f t="shared" si="2174"/>
        <v>26210054.346666601</v>
      </c>
      <c r="Q2042" s="327">
        <f t="shared" si="2174"/>
        <v>599504.87791666703</v>
      </c>
      <c r="R2042" s="327">
        <f t="shared" si="2174"/>
        <v>2138883.4895833302</v>
      </c>
      <c r="S2042" s="327">
        <f t="shared" si="2174"/>
        <v>0</v>
      </c>
      <c r="T2042" s="327">
        <f t="shared" si="2174"/>
        <v>0</v>
      </c>
      <c r="U2042" s="327">
        <f t="shared" si="2174"/>
        <v>0</v>
      </c>
      <c r="W2042" s="115"/>
      <c r="X2042" s="311"/>
      <c r="Y2042" s="115"/>
      <c r="Z2042" s="115"/>
      <c r="AA2042" s="115"/>
      <c r="AB2042" s="115"/>
      <c r="AC2042" s="115"/>
      <c r="AD2042" s="115" t="str">
        <f>H2042</f>
        <v>S</v>
      </c>
      <c r="AE2042" s="115"/>
      <c r="AF2042" s="329">
        <f>SUM(AG2042:AQ2042)</f>
        <v>61500099.491666578</v>
      </c>
      <c r="AG2042" s="327">
        <f t="shared" ref="AG2042:AQ2042" si="2175">IF(TYPE(VLOOKUP($Y2041&amp;AG$189,AverageInput,4,FALSE))=16,0,VLOOKUP($Y2041&amp;AG$189,AverageInput,4,FALSE))</f>
        <v>660014.64916666702</v>
      </c>
      <c r="AH2042" s="327">
        <f t="shared" si="2175"/>
        <v>21337930.8675</v>
      </c>
      <c r="AI2042" s="327">
        <f t="shared" si="2175"/>
        <v>3743481.92541666</v>
      </c>
      <c r="AJ2042" s="327">
        <f t="shared" si="2175"/>
        <v>0</v>
      </c>
      <c r="AK2042" s="327">
        <f t="shared" si="2175"/>
        <v>6810229.3354166597</v>
      </c>
      <c r="AL2042" s="327">
        <f t="shared" si="2175"/>
        <v>26210054.346666601</v>
      </c>
      <c r="AM2042" s="327">
        <f t="shared" si="2175"/>
        <v>599504.87791666703</v>
      </c>
      <c r="AN2042" s="327">
        <f t="shared" si="2175"/>
        <v>2138883.4895833302</v>
      </c>
      <c r="AO2042" s="327">
        <f t="shared" si="2175"/>
        <v>0</v>
      </c>
      <c r="AP2042" s="327">
        <f t="shared" si="2175"/>
        <v>0</v>
      </c>
      <c r="AQ2042" s="327">
        <f t="shared" si="2175"/>
        <v>0</v>
      </c>
      <c r="AS2042" s="315" t="s">
        <v>2293</v>
      </c>
      <c r="AT2042" s="315" t="s">
        <v>2293</v>
      </c>
      <c r="AU2042" s="315" t="s">
        <v>2293</v>
      </c>
      <c r="AV2042" s="315" t="s">
        <v>2293</v>
      </c>
      <c r="AW2042" s="315" t="s">
        <v>2293</v>
      </c>
      <c r="AX2042" s="315" t="s">
        <v>2293</v>
      </c>
      <c r="AY2042" s="315" t="s">
        <v>2293</v>
      </c>
      <c r="AZ2042" s="315" t="s">
        <v>2293</v>
      </c>
      <c r="BA2042" s="315" t="s">
        <v>2293</v>
      </c>
      <c r="BB2042" s="315" t="s">
        <v>2293</v>
      </c>
      <c r="BC2042" s="315" t="s">
        <v>2293</v>
      </c>
      <c r="BD2042" s="315" t="s">
        <v>2293</v>
      </c>
      <c r="BE2042" s="315" t="s">
        <v>2293</v>
      </c>
      <c r="BF2042" s="315" t="s">
        <v>2293</v>
      </c>
      <c r="DJ2042" s="315"/>
    </row>
    <row r="2043" spans="1:114">
      <c r="A2043" s="115"/>
      <c r="B2043" s="311"/>
      <c r="C2043" s="115"/>
      <c r="D2043" s="115"/>
      <c r="E2043" s="115"/>
      <c r="F2043" s="115"/>
      <c r="G2043" s="115"/>
      <c r="H2043" s="115"/>
      <c r="I2043" s="115"/>
      <c r="J2043" s="384">
        <f>SUBTOTAL(9,J2042:J2042)</f>
        <v>61500099.491666578</v>
      </c>
      <c r="K2043" s="384">
        <f t="shared" ref="K2043:U2043" si="2176">SUBTOTAL(9,K2042:K2042)</f>
        <v>660014.64916666702</v>
      </c>
      <c r="L2043" s="384">
        <f t="shared" si="2176"/>
        <v>21337930.8675</v>
      </c>
      <c r="M2043" s="384">
        <f t="shared" si="2176"/>
        <v>3743481.92541666</v>
      </c>
      <c r="N2043" s="384">
        <f t="shared" si="2176"/>
        <v>0</v>
      </c>
      <c r="O2043" s="384">
        <f t="shared" si="2176"/>
        <v>6810229.3354166597</v>
      </c>
      <c r="P2043" s="384">
        <f t="shared" si="2176"/>
        <v>26210054.346666601</v>
      </c>
      <c r="Q2043" s="384">
        <f t="shared" si="2176"/>
        <v>599504.87791666703</v>
      </c>
      <c r="R2043" s="384">
        <f t="shared" si="2176"/>
        <v>2138883.4895833302</v>
      </c>
      <c r="S2043" s="384">
        <f t="shared" si="2176"/>
        <v>0</v>
      </c>
      <c r="T2043" s="384">
        <f t="shared" si="2176"/>
        <v>0</v>
      </c>
      <c r="U2043" s="384">
        <f t="shared" si="2176"/>
        <v>0</v>
      </c>
      <c r="W2043" s="115"/>
      <c r="X2043" s="311"/>
      <c r="Y2043" s="115"/>
      <c r="Z2043" s="115"/>
      <c r="AA2043" s="115"/>
      <c r="AB2043" s="115"/>
      <c r="AC2043" s="115"/>
      <c r="AD2043" s="115"/>
      <c r="AE2043" s="115"/>
      <c r="AF2043" s="384">
        <f>SUBTOTAL(9,AF2042:AF2042)</f>
        <v>61500099.491666578</v>
      </c>
      <c r="AG2043" s="384">
        <f t="shared" ref="AG2043:AQ2043" si="2177">SUBTOTAL(9,AG2042:AG2042)</f>
        <v>660014.64916666702</v>
      </c>
      <c r="AH2043" s="384">
        <f t="shared" si="2177"/>
        <v>21337930.8675</v>
      </c>
      <c r="AI2043" s="384">
        <f t="shared" si="2177"/>
        <v>3743481.92541666</v>
      </c>
      <c r="AJ2043" s="384">
        <f t="shared" si="2177"/>
        <v>0</v>
      </c>
      <c r="AK2043" s="384">
        <f t="shared" si="2177"/>
        <v>6810229.3354166597</v>
      </c>
      <c r="AL2043" s="384">
        <f t="shared" si="2177"/>
        <v>26210054.346666601</v>
      </c>
      <c r="AM2043" s="384">
        <f t="shared" si="2177"/>
        <v>599504.87791666703</v>
      </c>
      <c r="AN2043" s="384">
        <f t="shared" si="2177"/>
        <v>2138883.4895833302</v>
      </c>
      <c r="AO2043" s="384">
        <f t="shared" si="2177"/>
        <v>0</v>
      </c>
      <c r="AP2043" s="384">
        <f t="shared" si="2177"/>
        <v>0</v>
      </c>
      <c r="AQ2043" s="384">
        <f t="shared" si="2177"/>
        <v>0</v>
      </c>
      <c r="AS2043" s="115"/>
      <c r="AT2043" s="115"/>
      <c r="AU2043" s="115"/>
      <c r="AV2043" s="115"/>
      <c r="AW2043" s="115"/>
      <c r="AX2043" s="115"/>
      <c r="AY2043" s="115"/>
      <c r="AZ2043" s="115"/>
      <c r="BA2043" s="115"/>
      <c r="BB2043" s="115"/>
      <c r="BC2043" s="115"/>
      <c r="BD2043" s="115"/>
      <c r="BE2043" s="115"/>
      <c r="BF2043" s="115"/>
      <c r="DJ2043" s="115"/>
    </row>
    <row r="2044" spans="1:114">
      <c r="A2044" s="115"/>
      <c r="B2044" s="311"/>
      <c r="C2044" s="115"/>
      <c r="D2044" s="115"/>
      <c r="E2044" s="115"/>
      <c r="F2044" s="115"/>
      <c r="G2044" s="115"/>
      <c r="H2044" s="115"/>
      <c r="I2044" s="115"/>
      <c r="J2044" s="328"/>
      <c r="W2044" s="115"/>
      <c r="X2044" s="311"/>
      <c r="Y2044" s="115"/>
      <c r="Z2044" s="115"/>
      <c r="AA2044" s="115"/>
      <c r="AB2044" s="115"/>
      <c r="AC2044" s="115"/>
      <c r="AD2044" s="115"/>
      <c r="AE2044" s="115"/>
      <c r="AF2044" s="328"/>
      <c r="AS2044" s="115"/>
      <c r="AT2044" s="115"/>
      <c r="AU2044" s="115"/>
      <c r="AV2044" s="115"/>
      <c r="AW2044" s="115"/>
      <c r="AX2044" s="115"/>
      <c r="AY2044" s="115"/>
      <c r="AZ2044" s="115"/>
      <c r="BA2044" s="115"/>
      <c r="BB2044" s="115"/>
      <c r="BC2044" s="115"/>
      <c r="BD2044" s="115"/>
      <c r="BE2044" s="115"/>
      <c r="BF2044" s="115"/>
      <c r="DJ2044" s="115"/>
    </row>
    <row r="2045" spans="1:114">
      <c r="A2045" s="115"/>
      <c r="B2045" s="311"/>
      <c r="C2045" s="115" t="s">
        <v>328</v>
      </c>
      <c r="D2045" s="115" t="s">
        <v>1517</v>
      </c>
      <c r="E2045" s="115"/>
      <c r="F2045" s="115"/>
      <c r="G2045" s="115"/>
      <c r="H2045" s="115"/>
      <c r="I2045" s="115"/>
      <c r="J2045" s="328"/>
      <c r="W2045" s="115"/>
      <c r="X2045" s="311"/>
      <c r="Y2045" s="115" t="s">
        <v>328</v>
      </c>
      <c r="Z2045" s="115" t="s">
        <v>1517</v>
      </c>
      <c r="AA2045" s="115"/>
      <c r="AB2045" s="115"/>
      <c r="AC2045" s="115"/>
      <c r="AD2045" s="115"/>
      <c r="AE2045" s="115"/>
      <c r="AF2045" s="328"/>
      <c r="AS2045" s="115"/>
      <c r="AT2045" s="115"/>
      <c r="AU2045" s="115"/>
      <c r="AV2045" s="115"/>
      <c r="AW2045" s="115"/>
      <c r="AX2045" s="115"/>
      <c r="AY2045" s="115"/>
      <c r="AZ2045" s="115"/>
      <c r="BA2045" s="115"/>
      <c r="BB2045" s="115"/>
      <c r="BC2045" s="115"/>
      <c r="BD2045" s="115"/>
      <c r="BE2045" s="115"/>
      <c r="BF2045" s="115"/>
      <c r="DJ2045" s="115"/>
    </row>
    <row r="2046" spans="1:114">
      <c r="A2046" s="115"/>
      <c r="B2046" s="311"/>
      <c r="C2046" s="115"/>
      <c r="D2046" s="115"/>
      <c r="E2046" s="115"/>
      <c r="F2046" s="115"/>
      <c r="G2046" s="115"/>
      <c r="H2046" s="115" t="str">
        <f>INDEX($AS2046:$BF2046,1,FactorMethod)</f>
        <v>S</v>
      </c>
      <c r="I2046" s="115"/>
      <c r="J2046" s="329">
        <f>SUM(K2046:U2046)</f>
        <v>24423036.019999992</v>
      </c>
      <c r="K2046" s="327">
        <f t="shared" ref="K2046:U2046" si="2178">IF(TYPE(VLOOKUP($C2045&amp;K$189,YearEndInput,4,FALSE))=16,0,VLOOKUP($C2045&amp;K$189,YearEndInput,4,FALSE))</f>
        <v>565501.79</v>
      </c>
      <c r="L2046" s="327">
        <f t="shared" si="2178"/>
        <v>6381981.2170833303</v>
      </c>
      <c r="M2046" s="327">
        <f t="shared" si="2178"/>
        <v>1481621.7437499999</v>
      </c>
      <c r="N2046" s="327">
        <f t="shared" si="2178"/>
        <v>0</v>
      </c>
      <c r="O2046" s="327">
        <f t="shared" si="2178"/>
        <v>0</v>
      </c>
      <c r="P2046" s="327">
        <f t="shared" si="2178"/>
        <v>12257864.147500001</v>
      </c>
      <c r="Q2046" s="327">
        <f t="shared" si="2178"/>
        <v>1306544.2116666599</v>
      </c>
      <c r="R2046" s="327">
        <f t="shared" si="2178"/>
        <v>2429522.91</v>
      </c>
      <c r="S2046" s="327">
        <f t="shared" si="2178"/>
        <v>0</v>
      </c>
      <c r="T2046" s="327">
        <f t="shared" si="2178"/>
        <v>0</v>
      </c>
      <c r="U2046" s="327">
        <f t="shared" si="2178"/>
        <v>0</v>
      </c>
      <c r="W2046" s="115"/>
      <c r="X2046" s="311"/>
      <c r="Y2046" s="115"/>
      <c r="Z2046" s="115"/>
      <c r="AA2046" s="115"/>
      <c r="AB2046" s="115"/>
      <c r="AC2046" s="115"/>
      <c r="AD2046" s="115" t="str">
        <f>H2046</f>
        <v>S</v>
      </c>
      <c r="AE2046" s="115"/>
      <c r="AF2046" s="329">
        <f>SUM(AG2046:AQ2046)</f>
        <v>24423036.019999992</v>
      </c>
      <c r="AG2046" s="327">
        <f t="shared" ref="AG2046:AQ2046" si="2179">IF(TYPE(VLOOKUP($Y2045&amp;AG$189,AverageInput,4,FALSE))=16,0,VLOOKUP($Y2045&amp;AG$189,AverageInput,4,FALSE))</f>
        <v>565501.79</v>
      </c>
      <c r="AH2046" s="327">
        <f t="shared" si="2179"/>
        <v>6381981.2170833303</v>
      </c>
      <c r="AI2046" s="327">
        <f t="shared" si="2179"/>
        <v>1481621.7437499999</v>
      </c>
      <c r="AJ2046" s="327">
        <f t="shared" si="2179"/>
        <v>0</v>
      </c>
      <c r="AK2046" s="327">
        <f t="shared" si="2179"/>
        <v>0</v>
      </c>
      <c r="AL2046" s="327">
        <f t="shared" si="2179"/>
        <v>12257864.147500001</v>
      </c>
      <c r="AM2046" s="327">
        <f t="shared" si="2179"/>
        <v>1306544.2116666599</v>
      </c>
      <c r="AN2046" s="327">
        <f t="shared" si="2179"/>
        <v>2429522.91</v>
      </c>
      <c r="AO2046" s="327">
        <f t="shared" si="2179"/>
        <v>0</v>
      </c>
      <c r="AP2046" s="327">
        <f t="shared" si="2179"/>
        <v>0</v>
      </c>
      <c r="AQ2046" s="327">
        <f t="shared" si="2179"/>
        <v>0</v>
      </c>
      <c r="AS2046" s="315" t="s">
        <v>2293</v>
      </c>
      <c r="AT2046" s="315" t="s">
        <v>2293</v>
      </c>
      <c r="AU2046" s="315" t="s">
        <v>2293</v>
      </c>
      <c r="AV2046" s="315" t="s">
        <v>2293</v>
      </c>
      <c r="AW2046" s="315" t="s">
        <v>2293</v>
      </c>
      <c r="AX2046" s="315" t="s">
        <v>2293</v>
      </c>
      <c r="AY2046" s="315" t="s">
        <v>2293</v>
      </c>
      <c r="AZ2046" s="315" t="s">
        <v>2293</v>
      </c>
      <c r="BA2046" s="315" t="s">
        <v>2293</v>
      </c>
      <c r="BB2046" s="315" t="s">
        <v>2293</v>
      </c>
      <c r="BC2046" s="315" t="s">
        <v>2293</v>
      </c>
      <c r="BD2046" s="315" t="s">
        <v>2293</v>
      </c>
      <c r="BE2046" s="315" t="s">
        <v>2293</v>
      </c>
      <c r="BF2046" s="315" t="s">
        <v>2293</v>
      </c>
      <c r="DJ2046" s="315"/>
    </row>
    <row r="2047" spans="1:114">
      <c r="A2047" s="115"/>
      <c r="B2047" s="311"/>
      <c r="C2047" s="115"/>
      <c r="D2047" s="115"/>
      <c r="E2047" s="115"/>
      <c r="F2047" s="115"/>
      <c r="G2047" s="115"/>
      <c r="H2047" s="115"/>
      <c r="I2047" s="115"/>
      <c r="J2047" s="384">
        <f>SUBTOTAL(9,J2046)</f>
        <v>24423036.019999992</v>
      </c>
      <c r="K2047" s="384">
        <f t="shared" ref="K2047:U2047" si="2180">SUBTOTAL(9,K2046)</f>
        <v>565501.79</v>
      </c>
      <c r="L2047" s="384">
        <f t="shared" si="2180"/>
        <v>6381981.2170833303</v>
      </c>
      <c r="M2047" s="384">
        <f t="shared" si="2180"/>
        <v>1481621.7437499999</v>
      </c>
      <c r="N2047" s="384">
        <f t="shared" si="2180"/>
        <v>0</v>
      </c>
      <c r="O2047" s="384">
        <f t="shared" si="2180"/>
        <v>0</v>
      </c>
      <c r="P2047" s="384">
        <f t="shared" si="2180"/>
        <v>12257864.147500001</v>
      </c>
      <c r="Q2047" s="384">
        <f t="shared" si="2180"/>
        <v>1306544.2116666599</v>
      </c>
      <c r="R2047" s="384">
        <f t="shared" si="2180"/>
        <v>2429522.91</v>
      </c>
      <c r="S2047" s="384">
        <f t="shared" si="2180"/>
        <v>0</v>
      </c>
      <c r="T2047" s="384">
        <f t="shared" si="2180"/>
        <v>0</v>
      </c>
      <c r="U2047" s="384">
        <f t="shared" si="2180"/>
        <v>0</v>
      </c>
      <c r="W2047" s="115"/>
      <c r="X2047" s="311"/>
      <c r="Y2047" s="115"/>
      <c r="Z2047" s="115"/>
      <c r="AA2047" s="115"/>
      <c r="AB2047" s="115"/>
      <c r="AC2047" s="115"/>
      <c r="AD2047" s="115"/>
      <c r="AE2047" s="115"/>
      <c r="AF2047" s="384">
        <f>SUBTOTAL(9,AF2046:AF2046)</f>
        <v>24423036.019999992</v>
      </c>
      <c r="AG2047" s="384">
        <f t="shared" ref="AG2047:AQ2047" si="2181">SUBTOTAL(9,AG2046:AG2046)</f>
        <v>565501.79</v>
      </c>
      <c r="AH2047" s="384">
        <f t="shared" si="2181"/>
        <v>6381981.2170833303</v>
      </c>
      <c r="AI2047" s="384">
        <f t="shared" si="2181"/>
        <v>1481621.7437499999</v>
      </c>
      <c r="AJ2047" s="384">
        <f t="shared" si="2181"/>
        <v>0</v>
      </c>
      <c r="AK2047" s="384">
        <f t="shared" si="2181"/>
        <v>0</v>
      </c>
      <c r="AL2047" s="384">
        <f t="shared" si="2181"/>
        <v>12257864.147500001</v>
      </c>
      <c r="AM2047" s="384">
        <f t="shared" si="2181"/>
        <v>1306544.2116666599</v>
      </c>
      <c r="AN2047" s="384">
        <f t="shared" si="2181"/>
        <v>2429522.91</v>
      </c>
      <c r="AO2047" s="384">
        <f t="shared" si="2181"/>
        <v>0</v>
      </c>
      <c r="AP2047" s="384">
        <f t="shared" si="2181"/>
        <v>0</v>
      </c>
      <c r="AQ2047" s="384">
        <f t="shared" si="2181"/>
        <v>0</v>
      </c>
      <c r="AS2047" s="115"/>
      <c r="AT2047" s="115"/>
      <c r="AU2047" s="115"/>
      <c r="AV2047" s="115"/>
      <c r="AW2047" s="115"/>
      <c r="AX2047" s="115"/>
      <c r="AY2047" s="115"/>
      <c r="AZ2047" s="115"/>
      <c r="BA2047" s="115"/>
      <c r="BB2047" s="115"/>
      <c r="BC2047" s="115"/>
      <c r="BD2047" s="115"/>
      <c r="BE2047" s="115"/>
      <c r="BF2047" s="115"/>
      <c r="DJ2047" s="115"/>
    </row>
    <row r="2048" spans="1:114">
      <c r="A2048" s="115"/>
      <c r="B2048" s="311"/>
      <c r="C2048" s="115"/>
      <c r="D2048" s="115"/>
      <c r="E2048" s="115"/>
      <c r="F2048" s="115"/>
      <c r="G2048" s="115"/>
      <c r="H2048" s="115"/>
      <c r="I2048" s="115"/>
      <c r="J2048" s="328"/>
      <c r="W2048" s="115"/>
      <c r="X2048" s="311"/>
      <c r="Y2048" s="115"/>
      <c r="Z2048" s="115"/>
      <c r="AA2048" s="115"/>
      <c r="AB2048" s="115"/>
      <c r="AC2048" s="115"/>
      <c r="AD2048" s="115"/>
      <c r="AE2048" s="115"/>
      <c r="AF2048" s="328"/>
      <c r="AS2048" s="115"/>
      <c r="AT2048" s="115"/>
      <c r="AU2048" s="115"/>
      <c r="AV2048" s="115"/>
      <c r="AW2048" s="115"/>
      <c r="AX2048" s="115"/>
      <c r="AY2048" s="115"/>
      <c r="AZ2048" s="115"/>
      <c r="BA2048" s="115"/>
      <c r="BB2048" s="115"/>
      <c r="BC2048" s="115"/>
      <c r="BD2048" s="115"/>
      <c r="BE2048" s="115"/>
      <c r="BF2048" s="115"/>
      <c r="DJ2048" s="115"/>
    </row>
    <row r="2049" spans="1:114">
      <c r="A2049" s="115"/>
      <c r="B2049" s="311"/>
      <c r="C2049" s="115" t="s">
        <v>1518</v>
      </c>
      <c r="D2049" s="115" t="s">
        <v>1519</v>
      </c>
      <c r="E2049" s="115"/>
      <c r="F2049" s="115"/>
      <c r="G2049" s="115"/>
      <c r="H2049" s="115"/>
      <c r="I2049" s="115"/>
      <c r="J2049" s="328"/>
      <c r="W2049" s="115"/>
      <c r="X2049" s="311"/>
      <c r="Y2049" s="115" t="s">
        <v>1518</v>
      </c>
      <c r="Z2049" s="115" t="s">
        <v>1519</v>
      </c>
      <c r="AA2049" s="115"/>
      <c r="AB2049" s="115"/>
      <c r="AC2049" s="115"/>
      <c r="AD2049" s="115"/>
      <c r="AE2049" s="115"/>
      <c r="AF2049" s="328"/>
      <c r="AS2049" s="115"/>
      <c r="AT2049" s="115"/>
      <c r="AU2049" s="115"/>
      <c r="AV2049" s="115"/>
      <c r="AW2049" s="115"/>
      <c r="AX2049" s="115"/>
      <c r="AY2049" s="115"/>
      <c r="AZ2049" s="115"/>
      <c r="BA2049" s="115"/>
      <c r="BB2049" s="115"/>
      <c r="BC2049" s="115"/>
      <c r="BD2049" s="115"/>
      <c r="BE2049" s="115"/>
      <c r="BF2049" s="115"/>
      <c r="DJ2049" s="115"/>
    </row>
    <row r="2050" spans="1:114">
      <c r="A2050" s="115"/>
      <c r="B2050" s="311"/>
      <c r="C2050" s="115"/>
      <c r="D2050" s="115"/>
      <c r="E2050" s="115"/>
      <c r="F2050" s="115"/>
      <c r="G2050" s="115"/>
      <c r="H2050" s="115" t="str">
        <f>INDEX($AS2050:$BF2050,1,FactorMethod)</f>
        <v>S</v>
      </c>
      <c r="I2050" s="115"/>
      <c r="J2050" s="329">
        <f>SUM(K2050:U2050)</f>
        <v>0</v>
      </c>
      <c r="K2050" s="327">
        <f t="shared" ref="K2050:U2050" si="2182">IF(TYPE(VLOOKUP($C2049&amp;K$189,YearEndInput,4,FALSE))=16,0,VLOOKUP($C2049&amp;K$189,YearEndInput,4,FALSE))</f>
        <v>0</v>
      </c>
      <c r="L2050" s="327">
        <f t="shared" si="2182"/>
        <v>0</v>
      </c>
      <c r="M2050" s="327">
        <f t="shared" si="2182"/>
        <v>0</v>
      </c>
      <c r="N2050" s="327">
        <f t="shared" si="2182"/>
        <v>0</v>
      </c>
      <c r="O2050" s="327">
        <f t="shared" si="2182"/>
        <v>0</v>
      </c>
      <c r="P2050" s="327">
        <f t="shared" si="2182"/>
        <v>0</v>
      </c>
      <c r="Q2050" s="327">
        <f t="shared" si="2182"/>
        <v>0</v>
      </c>
      <c r="R2050" s="327">
        <f t="shared" si="2182"/>
        <v>0</v>
      </c>
      <c r="S2050" s="327">
        <f t="shared" si="2182"/>
        <v>0</v>
      </c>
      <c r="T2050" s="327">
        <f t="shared" si="2182"/>
        <v>0</v>
      </c>
      <c r="U2050" s="327">
        <f t="shared" si="2182"/>
        <v>0</v>
      </c>
      <c r="W2050" s="115"/>
      <c r="X2050" s="311"/>
      <c r="Y2050" s="115"/>
      <c r="Z2050" s="115"/>
      <c r="AA2050" s="115"/>
      <c r="AB2050" s="115"/>
      <c r="AC2050" s="115"/>
      <c r="AD2050" s="115" t="str">
        <f>H2050</f>
        <v>S</v>
      </c>
      <c r="AE2050" s="115"/>
      <c r="AF2050" s="329">
        <f>SUM(AG2050:AQ2050)</f>
        <v>0</v>
      </c>
      <c r="AG2050" s="327">
        <f t="shared" ref="AG2050:AQ2050" si="2183">IF(TYPE(VLOOKUP($Y2049&amp;AG$189,AverageInput,4,FALSE))=16,0,VLOOKUP($Y2049&amp;AG$189,AverageInput,4,FALSE))</f>
        <v>0</v>
      </c>
      <c r="AH2050" s="327">
        <f t="shared" si="2183"/>
        <v>0</v>
      </c>
      <c r="AI2050" s="327">
        <f t="shared" si="2183"/>
        <v>0</v>
      </c>
      <c r="AJ2050" s="327">
        <f t="shared" si="2183"/>
        <v>0</v>
      </c>
      <c r="AK2050" s="327">
        <f t="shared" si="2183"/>
        <v>0</v>
      </c>
      <c r="AL2050" s="327">
        <f t="shared" si="2183"/>
        <v>0</v>
      </c>
      <c r="AM2050" s="327">
        <f t="shared" si="2183"/>
        <v>0</v>
      </c>
      <c r="AN2050" s="327">
        <f t="shared" si="2183"/>
        <v>0</v>
      </c>
      <c r="AO2050" s="327">
        <f t="shared" si="2183"/>
        <v>0</v>
      </c>
      <c r="AP2050" s="327">
        <f t="shared" si="2183"/>
        <v>0</v>
      </c>
      <c r="AQ2050" s="327">
        <f t="shared" si="2183"/>
        <v>0</v>
      </c>
      <c r="AS2050" s="315" t="s">
        <v>2293</v>
      </c>
      <c r="AT2050" s="315" t="s">
        <v>2293</v>
      </c>
      <c r="AU2050" s="315" t="s">
        <v>2293</v>
      </c>
      <c r="AV2050" s="315" t="s">
        <v>2293</v>
      </c>
      <c r="AW2050" s="315" t="s">
        <v>2293</v>
      </c>
      <c r="AX2050" s="315" t="s">
        <v>2293</v>
      </c>
      <c r="AY2050" s="315" t="s">
        <v>2293</v>
      </c>
      <c r="AZ2050" s="315" t="s">
        <v>2293</v>
      </c>
      <c r="BA2050" s="315" t="s">
        <v>2293</v>
      </c>
      <c r="BB2050" s="315" t="s">
        <v>2293</v>
      </c>
      <c r="BC2050" s="315" t="s">
        <v>2293</v>
      </c>
      <c r="BD2050" s="315" t="s">
        <v>2293</v>
      </c>
      <c r="BE2050" s="315" t="s">
        <v>2293</v>
      </c>
      <c r="BF2050" s="315" t="s">
        <v>2293</v>
      </c>
      <c r="DJ2050" s="315"/>
    </row>
    <row r="2051" spans="1:114">
      <c r="A2051" s="115"/>
      <c r="B2051" s="311"/>
      <c r="C2051" s="1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U2051" si="2184">SUBTOTAL(9,K2050)</f>
        <v>0</v>
      </c>
      <c r="L2051" s="384">
        <f t="shared" si="2184"/>
        <v>0</v>
      </c>
      <c r="M2051" s="384">
        <f t="shared" si="2184"/>
        <v>0</v>
      </c>
      <c r="N2051" s="384">
        <f t="shared" si="2184"/>
        <v>0</v>
      </c>
      <c r="O2051" s="384">
        <f t="shared" si="2184"/>
        <v>0</v>
      </c>
      <c r="P2051" s="384">
        <f t="shared" si="2184"/>
        <v>0</v>
      </c>
      <c r="Q2051" s="384">
        <f t="shared" si="2184"/>
        <v>0</v>
      </c>
      <c r="R2051" s="384">
        <f t="shared" si="2184"/>
        <v>0</v>
      </c>
      <c r="S2051" s="384">
        <f t="shared" si="2184"/>
        <v>0</v>
      </c>
      <c r="T2051" s="384">
        <f t="shared" si="2184"/>
        <v>0</v>
      </c>
      <c r="U2051" s="384">
        <f t="shared" si="2184"/>
        <v>0</v>
      </c>
      <c r="W2051" s="115"/>
      <c r="X2051" s="311"/>
      <c r="Y2051" s="115"/>
      <c r="Z2051" s="115"/>
      <c r="AA2051" s="115"/>
      <c r="AB2051" s="115"/>
      <c r="AC2051" s="115"/>
      <c r="AD2051" s="115"/>
      <c r="AE2051" s="115"/>
      <c r="AF2051" s="384">
        <f>SUBTOTAL(9,AF2050:AF2050)</f>
        <v>0</v>
      </c>
      <c r="AG2051" s="384">
        <f t="shared" ref="AG2051:AQ2051" si="2185">SUBTOTAL(9,AG2050:AG2050)</f>
        <v>0</v>
      </c>
      <c r="AH2051" s="384">
        <f t="shared" si="2185"/>
        <v>0</v>
      </c>
      <c r="AI2051" s="384">
        <f t="shared" si="2185"/>
        <v>0</v>
      </c>
      <c r="AJ2051" s="384">
        <f t="shared" si="2185"/>
        <v>0</v>
      </c>
      <c r="AK2051" s="384">
        <f t="shared" si="2185"/>
        <v>0</v>
      </c>
      <c r="AL2051" s="384">
        <f t="shared" si="2185"/>
        <v>0</v>
      </c>
      <c r="AM2051" s="384">
        <f t="shared" si="2185"/>
        <v>0</v>
      </c>
      <c r="AN2051" s="384">
        <f t="shared" si="2185"/>
        <v>0</v>
      </c>
      <c r="AO2051" s="384">
        <f t="shared" si="2185"/>
        <v>0</v>
      </c>
      <c r="AP2051" s="384">
        <f t="shared" si="2185"/>
        <v>0</v>
      </c>
      <c r="AQ2051" s="384">
        <f t="shared" si="2185"/>
        <v>0</v>
      </c>
      <c r="AS2051" s="115"/>
      <c r="AT2051" s="115"/>
      <c r="AU2051" s="115"/>
      <c r="AV2051" s="115"/>
      <c r="AW2051" s="115"/>
      <c r="AX2051" s="115"/>
      <c r="AY2051" s="115"/>
      <c r="AZ2051" s="115"/>
      <c r="BA2051" s="115"/>
      <c r="BB2051" s="115"/>
      <c r="BC2051" s="115"/>
      <c r="BD2051" s="115"/>
      <c r="BE2051" s="115"/>
      <c r="BF2051" s="115"/>
      <c r="DJ2051" s="115"/>
    </row>
    <row r="2052" spans="1:114">
      <c r="A2052" s="115"/>
      <c r="B2052" s="311"/>
      <c r="C2052" s="115"/>
      <c r="D2052" s="115"/>
      <c r="E2052" s="115"/>
      <c r="F2052" s="115"/>
      <c r="G2052" s="115"/>
      <c r="H2052" s="115"/>
      <c r="I2052" s="115"/>
      <c r="J2052" s="328"/>
      <c r="W2052" s="115"/>
      <c r="X2052" s="311"/>
      <c r="Y2052" s="115"/>
      <c r="Z2052" s="115"/>
      <c r="AA2052" s="115"/>
      <c r="AB2052" s="115"/>
      <c r="AC2052" s="115"/>
      <c r="AD2052" s="115"/>
      <c r="AE2052" s="115"/>
      <c r="AF2052" s="328"/>
      <c r="AS2052" s="115"/>
      <c r="AT2052" s="115"/>
      <c r="AU2052" s="115"/>
      <c r="AV2052" s="115"/>
      <c r="AW2052" s="115"/>
      <c r="AX2052" s="115"/>
      <c r="AY2052" s="115"/>
      <c r="AZ2052" s="115"/>
      <c r="BA2052" s="115"/>
      <c r="BB2052" s="115"/>
      <c r="BC2052" s="115"/>
      <c r="BD2052" s="115"/>
      <c r="BE2052" s="115"/>
      <c r="BF2052" s="115"/>
      <c r="DJ2052" s="115"/>
    </row>
    <row r="2053" spans="1:114">
      <c r="A2053" s="115"/>
      <c r="B2053" s="311"/>
      <c r="C2053" s="115"/>
      <c r="D2053" s="115"/>
      <c r="E2053" s="115"/>
      <c r="F2053" s="115"/>
      <c r="G2053" s="115"/>
      <c r="H2053" s="115"/>
      <c r="I2053" s="115"/>
      <c r="J2053" s="328"/>
      <c r="W2053" s="115"/>
      <c r="X2053" s="311"/>
      <c r="Y2053" s="115"/>
      <c r="Z2053" s="115"/>
      <c r="AA2053" s="115"/>
      <c r="AB2053" s="115"/>
      <c r="AC2053" s="115"/>
      <c r="AD2053" s="115"/>
      <c r="AE2053" s="115"/>
      <c r="AF2053" s="328"/>
      <c r="AS2053" s="115"/>
      <c r="AT2053" s="115"/>
      <c r="AU2053" s="115"/>
      <c r="AV2053" s="115"/>
      <c r="AW2053" s="115"/>
      <c r="AX2053" s="115"/>
      <c r="AY2053" s="115"/>
      <c r="AZ2053" s="115"/>
      <c r="BA2053" s="115"/>
      <c r="BB2053" s="115"/>
      <c r="BC2053" s="115"/>
      <c r="BD2053" s="115"/>
      <c r="BE2053" s="115"/>
      <c r="BF2053" s="115"/>
      <c r="DJ2053" s="115"/>
    </row>
    <row r="2054" spans="1:114" ht="13.5" thickBot="1">
      <c r="A2054" s="115"/>
      <c r="B2054" s="311"/>
      <c r="C2054" s="417" t="s">
        <v>3312</v>
      </c>
      <c r="D2054" s="115"/>
      <c r="E2054" s="115"/>
      <c r="F2054" s="115"/>
      <c r="G2054" s="115"/>
      <c r="H2054" s="115"/>
      <c r="I2054" s="565" t="s">
        <v>1242</v>
      </c>
      <c r="J2054" s="539">
        <f>SUBTOTAL(9,J1987:J2051)</f>
        <v>5101410131.4579096</v>
      </c>
      <c r="K2054" s="539">
        <f t="shared" ref="K2054:U2054" si="2186">SUBTOTAL(9,K1987:K2051)</f>
        <v>204923930.43124977</v>
      </c>
      <c r="L2054" s="539">
        <f t="shared" si="2186"/>
        <v>1607538664.0254135</v>
      </c>
      <c r="M2054" s="539">
        <f t="shared" si="2186"/>
        <v>377605734.11749971</v>
      </c>
      <c r="N2054" s="539">
        <f t="shared" si="2186"/>
        <v>0</v>
      </c>
      <c r="O2054" s="539">
        <f t="shared" si="2186"/>
        <v>429312148.8958329</v>
      </c>
      <c r="P2054" s="539">
        <f t="shared" si="2186"/>
        <v>2145729834.8808291</v>
      </c>
      <c r="Q2054" s="539">
        <f t="shared" si="2186"/>
        <v>255755363.88833302</v>
      </c>
      <c r="R2054" s="539">
        <f t="shared" si="2186"/>
        <v>80544455.218749911</v>
      </c>
      <c r="S2054" s="539">
        <f t="shared" si="2186"/>
        <v>0</v>
      </c>
      <c r="T2054" s="539">
        <f t="shared" si="2186"/>
        <v>0</v>
      </c>
      <c r="U2054" s="539">
        <f t="shared" si="2186"/>
        <v>0</v>
      </c>
      <c r="W2054" s="115"/>
      <c r="X2054" s="311"/>
      <c r="Y2054" s="417" t="s">
        <v>3312</v>
      </c>
      <c r="Z2054" s="115"/>
      <c r="AA2054" s="115"/>
      <c r="AB2054" s="115"/>
      <c r="AC2054" s="115"/>
      <c r="AD2054" s="115"/>
      <c r="AE2054" s="565" t="s">
        <v>1242</v>
      </c>
      <c r="AF2054" s="539">
        <f>SUBTOTAL(9,AF1987:AF2051)</f>
        <v>5101410131.4579096</v>
      </c>
      <c r="AG2054" s="539">
        <f t="shared" ref="AG2054:AQ2054" si="2187">SUBTOTAL(9,AG1987:AG2051)</f>
        <v>204923930.43124977</v>
      </c>
      <c r="AH2054" s="539">
        <f t="shared" si="2187"/>
        <v>1607538664.0254135</v>
      </c>
      <c r="AI2054" s="539">
        <f t="shared" si="2187"/>
        <v>377605734.11749971</v>
      </c>
      <c r="AJ2054" s="539">
        <f t="shared" si="2187"/>
        <v>0</v>
      </c>
      <c r="AK2054" s="539">
        <f t="shared" si="2187"/>
        <v>429312148.8958329</v>
      </c>
      <c r="AL2054" s="539">
        <f t="shared" si="2187"/>
        <v>2145729834.8808291</v>
      </c>
      <c r="AM2054" s="539">
        <f t="shared" si="2187"/>
        <v>255755363.88833302</v>
      </c>
      <c r="AN2054" s="539">
        <f t="shared" si="2187"/>
        <v>80544455.218749911</v>
      </c>
      <c r="AO2054" s="539">
        <f t="shared" si="2187"/>
        <v>0</v>
      </c>
      <c r="AP2054" s="539">
        <f t="shared" si="2187"/>
        <v>0</v>
      </c>
      <c r="AQ2054" s="539">
        <f t="shared" si="2187"/>
        <v>0</v>
      </c>
      <c r="AS2054" s="115"/>
      <c r="AT2054" s="115"/>
      <c r="AU2054" s="115"/>
      <c r="AV2054" s="115"/>
      <c r="AW2054" s="115"/>
      <c r="AX2054" s="115"/>
      <c r="AY2054" s="115"/>
      <c r="AZ2054" s="115"/>
      <c r="BA2054" s="115"/>
      <c r="BB2054" s="115"/>
      <c r="BC2054" s="115"/>
      <c r="BD2054" s="115"/>
      <c r="BE2054" s="115"/>
      <c r="BF2054" s="115"/>
      <c r="DJ2054" s="115"/>
    </row>
    <row r="2055" spans="1:114" ht="15.75" thickTop="1">
      <c r="A2055" s="586"/>
      <c r="B2055" s="311"/>
      <c r="C2055" s="311"/>
      <c r="D2055" s="311"/>
      <c r="E2055" s="311"/>
      <c r="F2055" s="311"/>
      <c r="G2055" s="311"/>
      <c r="H2055" s="311"/>
      <c r="J2055" s="602"/>
      <c r="W2055" s="586"/>
      <c r="X2055" s="311"/>
      <c r="Y2055" s="311"/>
      <c r="Z2055" s="311"/>
      <c r="AA2055" s="311"/>
      <c r="AB2055" s="311"/>
      <c r="AC2055" s="311"/>
      <c r="AD2055" s="311"/>
      <c r="AF2055" s="602"/>
      <c r="AS2055" s="115"/>
      <c r="AT2055" s="115"/>
      <c r="AU2055" s="115"/>
      <c r="AV2055" s="115"/>
      <c r="AW2055" s="115"/>
      <c r="AX2055" s="115"/>
      <c r="AY2055" s="115"/>
      <c r="AZ2055" s="115"/>
      <c r="BA2055" s="115"/>
      <c r="BB2055" s="115"/>
      <c r="BC2055" s="115"/>
      <c r="BD2055" s="115"/>
      <c r="BE2055" s="115"/>
      <c r="BF2055" s="115"/>
      <c r="DJ2055" s="115"/>
    </row>
    <row r="2056" spans="1:114">
      <c r="A2056" s="115"/>
      <c r="B2056" s="311"/>
      <c r="C2056" s="417" t="s">
        <v>95</v>
      </c>
      <c r="D2056" s="115"/>
      <c r="E2056" s="115"/>
      <c r="F2056" s="115"/>
      <c r="G2056" s="115"/>
      <c r="H2056" s="115"/>
      <c r="I2056" s="115"/>
      <c r="J2056" s="328"/>
      <c r="W2056" s="115"/>
      <c r="X2056" s="311"/>
      <c r="Y2056" s="417" t="s">
        <v>95</v>
      </c>
      <c r="Z2056" s="115"/>
      <c r="AA2056" s="115"/>
      <c r="AB2056" s="115"/>
      <c r="AC2056" s="115"/>
      <c r="AD2056" s="115"/>
      <c r="AE2056" s="115"/>
      <c r="AF2056" s="328"/>
      <c r="AS2056" s="115"/>
      <c r="AT2056" s="115"/>
      <c r="AU2056" s="115"/>
      <c r="AV2056" s="115"/>
      <c r="AW2056" s="115"/>
      <c r="AX2056" s="115"/>
      <c r="AY2056" s="115"/>
      <c r="AZ2056" s="115"/>
      <c r="BA2056" s="115"/>
      <c r="BB2056" s="115"/>
      <c r="BC2056" s="115"/>
      <c r="BD2056" s="115"/>
      <c r="BE2056" s="115"/>
      <c r="BF2056" s="115"/>
      <c r="DJ2056" s="115"/>
    </row>
    <row r="2057" spans="1:114">
      <c r="A2057" s="115"/>
      <c r="B2057" s="311"/>
      <c r="C2057" s="115"/>
      <c r="D2057" s="115"/>
      <c r="E2057" s="318" t="s">
        <v>2293</v>
      </c>
      <c r="F2057" s="115"/>
      <c r="G2057" s="115"/>
      <c r="H2057" s="115"/>
      <c r="I2057" s="115"/>
      <c r="J2057" s="328">
        <f t="shared" ref="J2057:U2057" si="2188">SUMIF($H$1987:$H$2054,$E2057,J$1987:J$2054)</f>
        <v>5101410131.4579096</v>
      </c>
      <c r="K2057" s="328">
        <f t="shared" si="2188"/>
        <v>204923930.43124977</v>
      </c>
      <c r="L2057" s="328">
        <f t="shared" si="2188"/>
        <v>1607538664.0254135</v>
      </c>
      <c r="M2057" s="328">
        <f t="shared" si="2188"/>
        <v>377605734.11749971</v>
      </c>
      <c r="N2057" s="328">
        <f t="shared" si="2188"/>
        <v>0</v>
      </c>
      <c r="O2057" s="328">
        <f t="shared" si="2188"/>
        <v>429312148.8958329</v>
      </c>
      <c r="P2057" s="328">
        <f t="shared" si="2188"/>
        <v>2145729834.8808291</v>
      </c>
      <c r="Q2057" s="328">
        <f t="shared" si="2188"/>
        <v>255755363.88833302</v>
      </c>
      <c r="R2057" s="328">
        <f t="shared" si="2188"/>
        <v>80544455.218749911</v>
      </c>
      <c r="S2057" s="328">
        <f t="shared" si="2188"/>
        <v>0</v>
      </c>
      <c r="T2057" s="328">
        <f t="shared" si="2188"/>
        <v>0</v>
      </c>
      <c r="U2057" s="328">
        <f t="shared" si="2188"/>
        <v>0</v>
      </c>
      <c r="W2057" s="115"/>
      <c r="X2057" s="311"/>
      <c r="Y2057" s="115"/>
      <c r="Z2057" s="115"/>
      <c r="AA2057" s="115" t="str">
        <f>E2057</f>
        <v>S</v>
      </c>
      <c r="AB2057" s="115"/>
      <c r="AC2057" s="115"/>
      <c r="AD2057" s="115"/>
      <c r="AE2057" s="115"/>
      <c r="AF2057" s="328">
        <f t="shared" ref="AF2057:AQ2057" si="2189">SUMIF($AD$1987:$AD$2054,$E2057,AF$1987:AF$2054)</f>
        <v>5101410131.4579096</v>
      </c>
      <c r="AG2057" s="328">
        <f t="shared" si="2189"/>
        <v>204923930.43124977</v>
      </c>
      <c r="AH2057" s="328">
        <f t="shared" si="2189"/>
        <v>1607538664.0254135</v>
      </c>
      <c r="AI2057" s="328">
        <f t="shared" si="2189"/>
        <v>377605734.11749971</v>
      </c>
      <c r="AJ2057" s="328">
        <f t="shared" si="2189"/>
        <v>0</v>
      </c>
      <c r="AK2057" s="328">
        <f t="shared" si="2189"/>
        <v>429312148.8958329</v>
      </c>
      <c r="AL2057" s="328">
        <f t="shared" si="2189"/>
        <v>2145729834.8808291</v>
      </c>
      <c r="AM2057" s="328">
        <f t="shared" si="2189"/>
        <v>255755363.88833302</v>
      </c>
      <c r="AN2057" s="328">
        <f t="shared" si="2189"/>
        <v>80544455.218749911</v>
      </c>
      <c r="AO2057" s="328">
        <f t="shared" si="2189"/>
        <v>0</v>
      </c>
      <c r="AP2057" s="328">
        <f t="shared" si="2189"/>
        <v>0</v>
      </c>
      <c r="AQ2057" s="328">
        <f t="shared" si="2189"/>
        <v>0</v>
      </c>
      <c r="AS2057" s="115"/>
      <c r="AT2057" s="115"/>
      <c r="AU2057" s="115"/>
      <c r="AV2057" s="115"/>
      <c r="AW2057" s="115"/>
      <c r="AX2057" s="115"/>
      <c r="AY2057" s="115"/>
      <c r="AZ2057" s="115"/>
      <c r="BA2057" s="115"/>
      <c r="BB2057" s="115"/>
      <c r="BC2057" s="115"/>
      <c r="BD2057" s="115"/>
      <c r="BE2057" s="115"/>
      <c r="BF2057" s="115"/>
      <c r="DJ2057" s="115"/>
    </row>
    <row r="2058" spans="1:114">
      <c r="A2058" s="115"/>
      <c r="B2058" s="311"/>
      <c r="C2058" s="115"/>
      <c r="D2058" s="115"/>
      <c r="E2058" s="115"/>
      <c r="F2058" s="115"/>
      <c r="G2058" s="115"/>
      <c r="H2058" s="115"/>
      <c r="I2058" s="115"/>
      <c r="J2058" s="328"/>
      <c r="W2058" s="115"/>
      <c r="X2058" s="311"/>
      <c r="Y2058" s="115"/>
      <c r="Z2058" s="115"/>
      <c r="AA2058" s="115"/>
      <c r="AB2058" s="115"/>
      <c r="AC2058" s="115"/>
      <c r="AD2058" s="115"/>
      <c r="AE2058" s="115"/>
      <c r="AF2058" s="328"/>
      <c r="AS2058" s="115"/>
      <c r="AT2058" s="115"/>
      <c r="AU2058" s="115"/>
      <c r="AV2058" s="115"/>
      <c r="AW2058" s="115"/>
      <c r="AX2058" s="115"/>
      <c r="AY2058" s="115"/>
      <c r="AZ2058" s="115"/>
      <c r="BA2058" s="115"/>
      <c r="BB2058" s="115"/>
      <c r="BC2058" s="115"/>
      <c r="BD2058" s="115"/>
      <c r="BE2058" s="115"/>
      <c r="BF2058" s="115"/>
      <c r="DJ2058" s="115"/>
    </row>
    <row r="2059" spans="1:114" ht="13.5" thickBot="1">
      <c r="A2059" s="115"/>
      <c r="B2059" s="311"/>
      <c r="C2059" s="417" t="s">
        <v>2107</v>
      </c>
      <c r="D2059" s="115"/>
      <c r="E2059" s="115"/>
      <c r="F2059" s="115"/>
      <c r="G2059" s="115"/>
      <c r="H2059" s="115"/>
      <c r="I2059" s="115"/>
      <c r="J2059" s="542">
        <f>SUM(J2057)</f>
        <v>5101410131.4579096</v>
      </c>
      <c r="K2059" s="542">
        <f t="shared" ref="K2059:U2059" si="2190">SUM(K2057)</f>
        <v>204923930.43124977</v>
      </c>
      <c r="L2059" s="542">
        <f t="shared" si="2190"/>
        <v>1607538664.0254135</v>
      </c>
      <c r="M2059" s="542">
        <f t="shared" si="2190"/>
        <v>377605734.11749971</v>
      </c>
      <c r="N2059" s="542">
        <f t="shared" si="2190"/>
        <v>0</v>
      </c>
      <c r="O2059" s="542">
        <f t="shared" si="2190"/>
        <v>429312148.8958329</v>
      </c>
      <c r="P2059" s="542">
        <f t="shared" si="2190"/>
        <v>2145729834.8808291</v>
      </c>
      <c r="Q2059" s="542">
        <f t="shared" si="2190"/>
        <v>255755363.88833302</v>
      </c>
      <c r="R2059" s="542">
        <f t="shared" si="2190"/>
        <v>80544455.218749911</v>
      </c>
      <c r="S2059" s="542">
        <f t="shared" si="2190"/>
        <v>0</v>
      </c>
      <c r="T2059" s="542">
        <f t="shared" si="2190"/>
        <v>0</v>
      </c>
      <c r="U2059" s="542">
        <f t="shared" si="2190"/>
        <v>0</v>
      </c>
      <c r="W2059" s="115"/>
      <c r="X2059" s="311"/>
      <c r="Y2059" s="417" t="s">
        <v>2107</v>
      </c>
      <c r="Z2059" s="115"/>
      <c r="AA2059" s="115"/>
      <c r="AB2059" s="115"/>
      <c r="AC2059" s="115"/>
      <c r="AD2059" s="115"/>
      <c r="AE2059" s="115"/>
      <c r="AF2059" s="542">
        <f>SUM(AF2057)</f>
        <v>5101410131.4579096</v>
      </c>
      <c r="AG2059" s="542">
        <f t="shared" ref="AG2059:AQ2059" si="2191">SUM(AG2057)</f>
        <v>204923930.43124977</v>
      </c>
      <c r="AH2059" s="542">
        <f t="shared" si="2191"/>
        <v>1607538664.0254135</v>
      </c>
      <c r="AI2059" s="542">
        <f t="shared" si="2191"/>
        <v>377605734.11749971</v>
      </c>
      <c r="AJ2059" s="542">
        <f t="shared" si="2191"/>
        <v>0</v>
      </c>
      <c r="AK2059" s="542">
        <f t="shared" si="2191"/>
        <v>429312148.8958329</v>
      </c>
      <c r="AL2059" s="542">
        <f t="shared" si="2191"/>
        <v>2145729834.8808291</v>
      </c>
      <c r="AM2059" s="542">
        <f t="shared" si="2191"/>
        <v>255755363.88833302</v>
      </c>
      <c r="AN2059" s="542">
        <f t="shared" si="2191"/>
        <v>80544455.218749911</v>
      </c>
      <c r="AO2059" s="542">
        <f t="shared" si="2191"/>
        <v>0</v>
      </c>
      <c r="AP2059" s="542">
        <f t="shared" si="2191"/>
        <v>0</v>
      </c>
      <c r="AQ2059" s="542">
        <f t="shared" si="2191"/>
        <v>0</v>
      </c>
      <c r="AS2059" s="115"/>
      <c r="AT2059" s="115"/>
      <c r="AU2059" s="115"/>
      <c r="AV2059" s="115"/>
      <c r="AW2059" s="115"/>
      <c r="AX2059" s="115"/>
      <c r="AY2059" s="115"/>
      <c r="AZ2059" s="115"/>
      <c r="BA2059" s="115"/>
      <c r="BB2059" s="115"/>
      <c r="BC2059" s="115"/>
      <c r="BD2059" s="115"/>
      <c r="BE2059" s="115"/>
      <c r="BF2059" s="115"/>
      <c r="DJ2059" s="115"/>
    </row>
    <row r="2060" spans="1:114" ht="13.5" thickTop="1">
      <c r="A2060" s="115"/>
      <c r="B2060" s="311"/>
      <c r="C2060" s="115">
        <v>389</v>
      </c>
      <c r="D2060" s="115" t="s">
        <v>2533</v>
      </c>
      <c r="E2060" s="115"/>
      <c r="F2060" s="115"/>
      <c r="G2060" s="115"/>
      <c r="H2060" s="115"/>
      <c r="I2060" s="115"/>
      <c r="W2060" s="115"/>
      <c r="X2060" s="311"/>
      <c r="Y2060" s="115">
        <v>389</v>
      </c>
      <c r="Z2060" s="115" t="s">
        <v>2533</v>
      </c>
      <c r="AA2060" s="115"/>
      <c r="AB2060" s="115"/>
      <c r="AC2060" s="115"/>
      <c r="AD2060" s="115"/>
      <c r="AE2060" s="115"/>
      <c r="AS2060" s="115"/>
      <c r="AT2060" s="115"/>
      <c r="AU2060" s="115"/>
      <c r="AV2060" s="115"/>
      <c r="AW2060" s="115"/>
      <c r="AX2060" s="115"/>
      <c r="AY2060" s="115"/>
      <c r="AZ2060" s="115"/>
      <c r="BA2060" s="115"/>
      <c r="BB2060" s="115"/>
      <c r="BC2060" s="115"/>
      <c r="BD2060" s="115"/>
      <c r="BE2060" s="115"/>
      <c r="BF2060" s="115"/>
      <c r="DJ2060" s="115"/>
    </row>
    <row r="2061" spans="1:114">
      <c r="A2061" s="115"/>
      <c r="B2061" s="311"/>
      <c r="C2061" s="115"/>
      <c r="D2061" s="115"/>
      <c r="E2061" s="115"/>
      <c r="F2061" s="115"/>
      <c r="G2061" s="115"/>
      <c r="H2061" s="115" t="str">
        <f t="shared" ref="H2061:H2067" si="2192">INDEX($AS2061:$BF2061,1,FactorMethod)</f>
        <v>S</v>
      </c>
      <c r="I2061" s="115"/>
      <c r="J2061" s="329">
        <f>SUM(K2061:U2061)</f>
        <v>9034675.3100000005</v>
      </c>
      <c r="K2061" s="327">
        <f t="shared" ref="K2061:U2061" si="2193">IF(TYPE(VLOOKUP($C2060&amp;K$189,YearEndInput,4,FALSE))=16,0,VLOOKUP($C2060&amp;K$189,YearEndInput,4,FALSE))</f>
        <v>217568.45</v>
      </c>
      <c r="L2061" s="327">
        <f t="shared" si="2193"/>
        <v>2675063.0699999998</v>
      </c>
      <c r="M2061" s="327">
        <f t="shared" si="2193"/>
        <v>1098826.3500000001</v>
      </c>
      <c r="N2061" s="327">
        <f t="shared" si="2193"/>
        <v>0</v>
      </c>
      <c r="O2061" s="327">
        <f t="shared" si="2193"/>
        <v>365107.63</v>
      </c>
      <c r="P2061" s="327">
        <f t="shared" si="2193"/>
        <v>3952100.92</v>
      </c>
      <c r="Q2061" s="327">
        <f t="shared" si="2193"/>
        <v>197638.82</v>
      </c>
      <c r="R2061" s="327">
        <f t="shared" si="2193"/>
        <v>528370.06999999995</v>
      </c>
      <c r="S2061" s="327">
        <f t="shared" si="2193"/>
        <v>0</v>
      </c>
      <c r="T2061" s="327">
        <f t="shared" si="2193"/>
        <v>0</v>
      </c>
      <c r="U2061" s="327">
        <f t="shared" si="2193"/>
        <v>0</v>
      </c>
      <c r="W2061" s="115"/>
      <c r="X2061" s="311"/>
      <c r="Y2061" s="115"/>
      <c r="Z2061" s="115"/>
      <c r="AA2061" s="115"/>
      <c r="AB2061" s="115"/>
      <c r="AC2061" s="115"/>
      <c r="AD2061" s="115" t="str">
        <f t="shared" ref="AD2061:AD2067" si="2194">H2061</f>
        <v>S</v>
      </c>
      <c r="AE2061" s="115"/>
      <c r="AF2061" s="329">
        <f>SUM(AG2061:AQ2061)</f>
        <v>9034675.3100000005</v>
      </c>
      <c r="AG2061" s="327">
        <f t="shared" ref="AG2061:AQ2061" si="2195">IF(TYPE(VLOOKUP($Y2060&amp;AG$189,AverageInput,4,FALSE))=16,0,VLOOKUP($Y2060&amp;AG$189,AverageInput,4,FALSE))</f>
        <v>217568.45</v>
      </c>
      <c r="AH2061" s="327">
        <f t="shared" si="2195"/>
        <v>2675063.0699999998</v>
      </c>
      <c r="AI2061" s="327">
        <f t="shared" si="2195"/>
        <v>1098826.3500000001</v>
      </c>
      <c r="AJ2061" s="327">
        <f t="shared" si="2195"/>
        <v>0</v>
      </c>
      <c r="AK2061" s="327">
        <f t="shared" si="2195"/>
        <v>365107.63</v>
      </c>
      <c r="AL2061" s="327">
        <f t="shared" si="2195"/>
        <v>3952100.92</v>
      </c>
      <c r="AM2061" s="327">
        <f t="shared" si="2195"/>
        <v>197638.82</v>
      </c>
      <c r="AN2061" s="327">
        <f t="shared" si="2195"/>
        <v>528370.06999999995</v>
      </c>
      <c r="AO2061" s="327">
        <f t="shared" si="2195"/>
        <v>0</v>
      </c>
      <c r="AP2061" s="327">
        <f t="shared" si="2195"/>
        <v>0</v>
      </c>
      <c r="AQ2061" s="327">
        <f t="shared" si="2195"/>
        <v>0</v>
      </c>
      <c r="AS2061" s="315" t="s">
        <v>2293</v>
      </c>
      <c r="AT2061" s="315" t="s">
        <v>2293</v>
      </c>
      <c r="AU2061" s="315" t="s">
        <v>2293</v>
      </c>
      <c r="AV2061" s="315" t="s">
        <v>2293</v>
      </c>
      <c r="AW2061" s="315" t="s">
        <v>2293</v>
      </c>
      <c r="AX2061" s="315" t="s">
        <v>2293</v>
      </c>
      <c r="AY2061" s="315" t="s">
        <v>2293</v>
      </c>
      <c r="AZ2061" s="315" t="s">
        <v>2293</v>
      </c>
      <c r="BA2061" s="315" t="s">
        <v>2293</v>
      </c>
      <c r="BB2061" s="315" t="s">
        <v>2293</v>
      </c>
      <c r="BC2061" s="315" t="s">
        <v>2293</v>
      </c>
      <c r="BD2061" s="315" t="s">
        <v>2293</v>
      </c>
      <c r="BE2061" s="315" t="s">
        <v>2293</v>
      </c>
      <c r="BF2061" s="315" t="s">
        <v>2293</v>
      </c>
      <c r="DJ2061" s="315"/>
    </row>
    <row r="2062" spans="1:114">
      <c r="A2062" s="115"/>
      <c r="B2062" s="311"/>
      <c r="C2062" s="115"/>
      <c r="D2062" s="115"/>
      <c r="E2062" s="115"/>
      <c r="F2062" s="115" t="s">
        <v>2385</v>
      </c>
      <c r="G2062" s="115"/>
      <c r="H2062" s="115" t="str">
        <f t="shared" si="2192"/>
        <v>CN</v>
      </c>
      <c r="I2062" s="115"/>
      <c r="J2062" s="327">
        <f t="shared" ref="J2062:J2067" si="2196">IF(TYPE(VLOOKUP($C$2060&amp;F2062,YearEndInput,4,FALSE))=16,0,VLOOKUP($C$2060&amp;F2062,YearEndInput,4,FALSE))</f>
        <v>1128505.79</v>
      </c>
      <c r="K2062" s="331">
        <f t="shared" ref="K2062:K2067" si="2197">VLOOKUP($H2062,YearEndFactors,5,FALSE)*$J2062</f>
        <v>29163.903680144063</v>
      </c>
      <c r="L2062" s="331">
        <f t="shared" ref="L2062:L2067" si="2198">VLOOKUP($H2062,YearEndFactors,6,FALSE)*$J2062</f>
        <v>352447.39974511875</v>
      </c>
      <c r="M2062" s="331">
        <f t="shared" ref="M2062:M2067" si="2199">VLOOKUP($H2062,YearEndFactors,7,FALSE)*$J2062</f>
        <v>80414.777605647789</v>
      </c>
      <c r="N2062" s="331">
        <f t="shared" ref="N2062:N2067" si="2200">VLOOKUP($H2062,YearEndFactors,8,FALSE)*$J2062</f>
        <v>0</v>
      </c>
      <c r="O2062" s="331">
        <f t="shared" ref="O2062:O2067" si="2201">VLOOKUP($H2062,YearEndFactors,9,FALSE)*$J2062</f>
        <v>75406.306463682762</v>
      </c>
      <c r="P2062" s="331">
        <f t="shared" ref="P2062:P2067" si="2202">VLOOKUP($H2062,YearEndFactors,10,FALSE)*$J2062</f>
        <v>537204.19852324761</v>
      </c>
      <c r="Q2062" s="331">
        <f t="shared" ref="Q2062:Q2067" si="2203">VLOOKUP($H2062,YearEndFactors,11,FALSE)*$J2062</f>
        <v>43994.34162378405</v>
      </c>
      <c r="R2062" s="331">
        <f t="shared" ref="R2062:R2067" si="2204">VLOOKUP($H2062,YearEndFactors,12,FALSE)*$J2062</f>
        <v>9874.8623583750832</v>
      </c>
      <c r="S2062" s="331">
        <f t="shared" ref="S2062:S2067" si="2205">VLOOKUP($H2062,YearEndFactors,13,FALSE)*$J2062</f>
        <v>0</v>
      </c>
      <c r="T2062" s="331">
        <f t="shared" ref="T2062:T2067" si="2206">VLOOKUP($H2062,YearEndFactors,14,FALSE)*$J2062</f>
        <v>0</v>
      </c>
      <c r="U2062" s="331">
        <f t="shared" ref="U2062:U2067" si="2207">VLOOKUP($H2062,YearEndFactors,15,FALSE)*$J2062</f>
        <v>0</v>
      </c>
      <c r="W2062" s="115"/>
      <c r="X2062" s="311"/>
      <c r="Y2062" s="115"/>
      <c r="Z2062" s="115"/>
      <c r="AA2062" s="115"/>
      <c r="AB2062" s="115" t="str">
        <f t="shared" ref="AB2062:AB2067" si="2208">F2062</f>
        <v>CN</v>
      </c>
      <c r="AC2062" s="115"/>
      <c r="AD2062" s="115" t="str">
        <f t="shared" si="2194"/>
        <v>CN</v>
      </c>
      <c r="AE2062" s="115"/>
      <c r="AF2062" s="327">
        <f t="shared" ref="AF2062:AF2067" si="2209">IF(TYPE(VLOOKUP($Y$2060&amp;$F2062,AverageInput,4,FALSE))=16,0,VLOOKUP($Y$2060&amp;$F2062,AverageInput,4,FALSE))</f>
        <v>1128505.79</v>
      </c>
      <c r="AG2062" s="328">
        <f t="shared" ref="AG2062:AG2067" si="2210">VLOOKUP($AD2062,AverageFactors,5,FALSE)*$AF2062</f>
        <v>29163.903680144063</v>
      </c>
      <c r="AH2062" s="328">
        <f t="shared" ref="AH2062:AH2067" si="2211">VLOOKUP($AD2062,AverageFactors,6,FALSE)*$AF2062</f>
        <v>352447.39974511875</v>
      </c>
      <c r="AI2062" s="328">
        <f t="shared" ref="AI2062:AI2067" si="2212">VLOOKUP($AD2062,AverageFactors,7,FALSE)*$AF2062</f>
        <v>80414.777605647789</v>
      </c>
      <c r="AJ2062" s="328">
        <f t="shared" ref="AJ2062:AJ2067" si="2213">VLOOKUP($AD2062,AverageFactors,8,FALSE)*$AF2062</f>
        <v>0</v>
      </c>
      <c r="AK2062" s="328">
        <f t="shared" ref="AK2062:AK2067" si="2214">VLOOKUP($AD2062,AverageFactors,9,FALSE)*$AF2062</f>
        <v>75406.306463682762</v>
      </c>
      <c r="AL2062" s="328">
        <f t="shared" ref="AL2062:AL2067" si="2215">VLOOKUP($AD2062,AverageFactors,10,FALSE)*$AF2062</f>
        <v>537204.19852324761</v>
      </c>
      <c r="AM2062" s="328">
        <f t="shared" ref="AM2062:AM2067" si="2216">VLOOKUP($AD2062,AverageFactors,11,FALSE)*$AF2062</f>
        <v>43994.34162378405</v>
      </c>
      <c r="AN2062" s="328">
        <f t="shared" ref="AN2062:AN2067" si="2217">VLOOKUP($AD2062,AverageFactors,12,FALSE)*$AF2062</f>
        <v>9874.8623583750832</v>
      </c>
      <c r="AO2062" s="328">
        <f t="shared" ref="AO2062:AO2067" si="2218">VLOOKUP($AD2062,AverageFactors,13,FALSE)*$AF2062</f>
        <v>0</v>
      </c>
      <c r="AP2062" s="328">
        <f t="shared" ref="AP2062:AP2067" si="2219">VLOOKUP($AD2062,AverageFactors,14,FALSE)*$AF2062</f>
        <v>0</v>
      </c>
      <c r="AQ2062" s="328">
        <f t="shared" ref="AQ2062:AQ2067" si="2220">VLOOKUP($AD2062,AverageFactors,15,FALSE)*$AF2062</f>
        <v>0</v>
      </c>
      <c r="AS2062" s="115" t="s">
        <v>2385</v>
      </c>
      <c r="AT2062" s="115" t="s">
        <v>2385</v>
      </c>
      <c r="AU2062" s="115" t="s">
        <v>2385</v>
      </c>
      <c r="AV2062" s="115" t="s">
        <v>2385</v>
      </c>
      <c r="AW2062" s="115" t="s">
        <v>2385</v>
      </c>
      <c r="AX2062" s="115" t="s">
        <v>2385</v>
      </c>
      <c r="AY2062" s="115" t="s">
        <v>2385</v>
      </c>
      <c r="AZ2062" s="115" t="s">
        <v>2385</v>
      </c>
      <c r="BA2062" s="115" t="s">
        <v>2385</v>
      </c>
      <c r="BB2062" s="115" t="s">
        <v>2385</v>
      </c>
      <c r="BC2062" s="115" t="s">
        <v>2385</v>
      </c>
      <c r="BD2062" s="115" t="s">
        <v>2385</v>
      </c>
      <c r="BE2062" s="115" t="s">
        <v>2385</v>
      </c>
      <c r="BF2062" s="115" t="s">
        <v>2385</v>
      </c>
      <c r="DJ2062" s="115"/>
    </row>
    <row r="2063" spans="1:114">
      <c r="A2063" s="115"/>
      <c r="B2063" s="311"/>
      <c r="C2063" s="115"/>
      <c r="D2063" s="115"/>
      <c r="E2063" s="115"/>
      <c r="F2063" s="115" t="s">
        <v>1090</v>
      </c>
      <c r="G2063" s="115"/>
      <c r="H2063" s="115" t="str">
        <f t="shared" si="2192"/>
        <v>DGU</v>
      </c>
      <c r="I2063" s="115"/>
      <c r="J2063" s="327">
        <f t="shared" si="2196"/>
        <v>0</v>
      </c>
      <c r="K2063" s="331">
        <f t="shared" si="2197"/>
        <v>0</v>
      </c>
      <c r="L2063" s="331">
        <f t="shared" si="2198"/>
        <v>0</v>
      </c>
      <c r="M2063" s="331">
        <f t="shared" si="2199"/>
        <v>0</v>
      </c>
      <c r="N2063" s="331">
        <f t="shared" si="2200"/>
        <v>0</v>
      </c>
      <c r="O2063" s="331">
        <f t="shared" si="2201"/>
        <v>0</v>
      </c>
      <c r="P2063" s="331">
        <f t="shared" si="2202"/>
        <v>0</v>
      </c>
      <c r="Q2063" s="331">
        <f t="shared" si="2203"/>
        <v>0</v>
      </c>
      <c r="R2063" s="331">
        <f t="shared" si="2204"/>
        <v>0</v>
      </c>
      <c r="S2063" s="331">
        <f t="shared" si="2205"/>
        <v>0</v>
      </c>
      <c r="T2063" s="331">
        <f t="shared" si="2206"/>
        <v>0</v>
      </c>
      <c r="U2063" s="331">
        <f t="shared" si="2207"/>
        <v>0</v>
      </c>
      <c r="W2063" s="115"/>
      <c r="X2063" s="311"/>
      <c r="Y2063" s="115"/>
      <c r="Z2063" s="115"/>
      <c r="AA2063" s="115"/>
      <c r="AB2063" s="115" t="str">
        <f t="shared" si="2208"/>
        <v>DGU</v>
      </c>
      <c r="AC2063" s="115"/>
      <c r="AD2063" s="115" t="str">
        <f t="shared" si="2194"/>
        <v>DGU</v>
      </c>
      <c r="AE2063" s="115"/>
      <c r="AF2063" s="327">
        <f t="shared" si="2209"/>
        <v>0</v>
      </c>
      <c r="AG2063" s="328">
        <f t="shared" si="2210"/>
        <v>0</v>
      </c>
      <c r="AH2063" s="328">
        <f t="shared" si="2211"/>
        <v>0</v>
      </c>
      <c r="AI2063" s="328">
        <f t="shared" si="2212"/>
        <v>0</v>
      </c>
      <c r="AJ2063" s="328">
        <f t="shared" si="2213"/>
        <v>0</v>
      </c>
      <c r="AK2063" s="328">
        <f t="shared" si="2214"/>
        <v>0</v>
      </c>
      <c r="AL2063" s="328">
        <f t="shared" si="2215"/>
        <v>0</v>
      </c>
      <c r="AM2063" s="328">
        <f t="shared" si="2216"/>
        <v>0</v>
      </c>
      <c r="AN2063" s="328">
        <f t="shared" si="2217"/>
        <v>0</v>
      </c>
      <c r="AO2063" s="328">
        <f t="shared" si="2218"/>
        <v>0</v>
      </c>
      <c r="AP2063" s="328">
        <f t="shared" si="2219"/>
        <v>0</v>
      </c>
      <c r="AQ2063" s="328">
        <f t="shared" si="2220"/>
        <v>0</v>
      </c>
      <c r="AS2063" s="115" t="s">
        <v>1090</v>
      </c>
      <c r="AT2063" s="115" t="s">
        <v>1090</v>
      </c>
      <c r="AU2063" s="115" t="s">
        <v>2388</v>
      </c>
      <c r="AV2063" s="115" t="s">
        <v>2388</v>
      </c>
      <c r="AW2063" s="115" t="s">
        <v>1090</v>
      </c>
      <c r="AX2063" s="115" t="s">
        <v>1090</v>
      </c>
      <c r="AY2063" s="115" t="s">
        <v>1090</v>
      </c>
      <c r="AZ2063" s="115" t="s">
        <v>1090</v>
      </c>
      <c r="BA2063" s="115" t="s">
        <v>1090</v>
      </c>
      <c r="BB2063" s="115" t="s">
        <v>1090</v>
      </c>
      <c r="BC2063" s="115" t="s">
        <v>1090</v>
      </c>
      <c r="BD2063" s="115" t="s">
        <v>1090</v>
      </c>
      <c r="BE2063" s="115" t="s">
        <v>1090</v>
      </c>
      <c r="BF2063" s="115" t="s">
        <v>1090</v>
      </c>
      <c r="DJ2063" s="115"/>
    </row>
    <row r="2064" spans="1:114">
      <c r="A2064" s="115"/>
      <c r="B2064" s="311"/>
      <c r="C2064" s="115"/>
      <c r="D2064" s="115"/>
      <c r="E2064" s="115"/>
      <c r="F2064" s="115" t="s">
        <v>2388</v>
      </c>
      <c r="G2064" s="115"/>
      <c r="H2064" s="115" t="str">
        <f t="shared" si="2192"/>
        <v>SG</v>
      </c>
      <c r="I2064" s="115"/>
      <c r="J2064" s="327">
        <f t="shared" si="2196"/>
        <v>0</v>
      </c>
      <c r="K2064" s="331">
        <f t="shared" si="2197"/>
        <v>0</v>
      </c>
      <c r="L2064" s="331">
        <f t="shared" si="2198"/>
        <v>0</v>
      </c>
      <c r="M2064" s="331">
        <f t="shared" si="2199"/>
        <v>0</v>
      </c>
      <c r="N2064" s="331">
        <f t="shared" si="2200"/>
        <v>0</v>
      </c>
      <c r="O2064" s="331">
        <f t="shared" si="2201"/>
        <v>0</v>
      </c>
      <c r="P2064" s="331">
        <f t="shared" si="2202"/>
        <v>0</v>
      </c>
      <c r="Q2064" s="331">
        <f t="shared" si="2203"/>
        <v>0</v>
      </c>
      <c r="R2064" s="331">
        <f t="shared" si="2204"/>
        <v>0</v>
      </c>
      <c r="S2064" s="331">
        <f t="shared" si="2205"/>
        <v>0</v>
      </c>
      <c r="T2064" s="331">
        <f t="shared" si="2206"/>
        <v>0</v>
      </c>
      <c r="U2064" s="331">
        <f t="shared" si="2207"/>
        <v>0</v>
      </c>
      <c r="W2064" s="115"/>
      <c r="X2064" s="311"/>
      <c r="Y2064" s="115"/>
      <c r="Z2064" s="115"/>
      <c r="AA2064" s="115"/>
      <c r="AB2064" s="115" t="str">
        <f t="shared" si="2208"/>
        <v>SG</v>
      </c>
      <c r="AC2064" s="115"/>
      <c r="AD2064" s="115" t="str">
        <f t="shared" si="2194"/>
        <v>SG</v>
      </c>
      <c r="AE2064" s="115"/>
      <c r="AF2064" s="327">
        <f t="shared" si="2209"/>
        <v>0</v>
      </c>
      <c r="AG2064" s="328">
        <f t="shared" si="2210"/>
        <v>0</v>
      </c>
      <c r="AH2064" s="328">
        <f t="shared" si="2211"/>
        <v>0</v>
      </c>
      <c r="AI2064" s="328">
        <f t="shared" si="2212"/>
        <v>0</v>
      </c>
      <c r="AJ2064" s="328">
        <f t="shared" si="2213"/>
        <v>0</v>
      </c>
      <c r="AK2064" s="328">
        <f t="shared" si="2214"/>
        <v>0</v>
      </c>
      <c r="AL2064" s="328">
        <f t="shared" si="2215"/>
        <v>0</v>
      </c>
      <c r="AM2064" s="328">
        <f t="shared" si="2216"/>
        <v>0</v>
      </c>
      <c r="AN2064" s="328">
        <f t="shared" si="2217"/>
        <v>0</v>
      </c>
      <c r="AO2064" s="328">
        <f t="shared" si="2218"/>
        <v>0</v>
      </c>
      <c r="AP2064" s="328">
        <f t="shared" si="2219"/>
        <v>0</v>
      </c>
      <c r="AQ2064" s="328">
        <f t="shared" si="2220"/>
        <v>0</v>
      </c>
      <c r="AS2064" s="115" t="s">
        <v>2388</v>
      </c>
      <c r="AT2064" s="115" t="s">
        <v>2388</v>
      </c>
      <c r="AU2064" s="115" t="s">
        <v>2388</v>
      </c>
      <c r="AV2064" s="115" t="s">
        <v>2388</v>
      </c>
      <c r="AW2064" s="115" t="s">
        <v>2388</v>
      </c>
      <c r="AX2064" s="115" t="s">
        <v>2388</v>
      </c>
      <c r="AY2064" s="115" t="s">
        <v>2388</v>
      </c>
      <c r="AZ2064" s="115" t="s">
        <v>2388</v>
      </c>
      <c r="BA2064" s="115" t="s">
        <v>2388</v>
      </c>
      <c r="BB2064" s="115" t="s">
        <v>2388</v>
      </c>
      <c r="BC2064" s="115" t="s">
        <v>2388</v>
      </c>
      <c r="BD2064" s="115" t="s">
        <v>2388</v>
      </c>
      <c r="BE2064" s="115" t="s">
        <v>2388</v>
      </c>
      <c r="BF2064" s="115" t="s">
        <v>2388</v>
      </c>
      <c r="DJ2064" s="115"/>
    </row>
    <row r="2065" spans="1:114">
      <c r="A2065" s="115"/>
      <c r="B2065" s="311"/>
      <c r="C2065" s="115"/>
      <c r="D2065" s="115"/>
      <c r="E2065" s="115"/>
      <c r="F2065" s="115" t="s">
        <v>2367</v>
      </c>
      <c r="G2065" s="115"/>
      <c r="H2065" s="115" t="str">
        <f t="shared" si="2192"/>
        <v>CAGW</v>
      </c>
      <c r="I2065" s="115"/>
      <c r="J2065" s="327">
        <f t="shared" si="2196"/>
        <v>0</v>
      </c>
      <c r="K2065" s="331">
        <f t="shared" si="2197"/>
        <v>0</v>
      </c>
      <c r="L2065" s="331">
        <f t="shared" si="2198"/>
        <v>0</v>
      </c>
      <c r="M2065" s="331">
        <f t="shared" si="2199"/>
        <v>0</v>
      </c>
      <c r="N2065" s="331">
        <f t="shared" si="2200"/>
        <v>0</v>
      </c>
      <c r="O2065" s="331">
        <f t="shared" si="2201"/>
        <v>0</v>
      </c>
      <c r="P2065" s="331">
        <f t="shared" si="2202"/>
        <v>0</v>
      </c>
      <c r="Q2065" s="331">
        <f t="shared" si="2203"/>
        <v>0</v>
      </c>
      <c r="R2065" s="331">
        <f t="shared" si="2204"/>
        <v>0</v>
      </c>
      <c r="S2065" s="331">
        <f t="shared" si="2205"/>
        <v>0</v>
      </c>
      <c r="T2065" s="331">
        <f t="shared" si="2206"/>
        <v>0</v>
      </c>
      <c r="U2065" s="331">
        <f t="shared" si="2207"/>
        <v>0</v>
      </c>
      <c r="W2065" s="115"/>
      <c r="X2065" s="311"/>
      <c r="Y2065" s="115"/>
      <c r="Z2065" s="115"/>
      <c r="AA2065" s="115"/>
      <c r="AB2065" s="115" t="str">
        <f t="shared" si="2208"/>
        <v>CAGW</v>
      </c>
      <c r="AC2065" s="115"/>
      <c r="AD2065" s="115" t="str">
        <f t="shared" si="2194"/>
        <v>CAGW</v>
      </c>
      <c r="AE2065" s="115"/>
      <c r="AF2065" s="327">
        <f t="shared" si="2209"/>
        <v>0</v>
      </c>
      <c r="AG2065" s="328">
        <f t="shared" si="2210"/>
        <v>0</v>
      </c>
      <c r="AH2065" s="328">
        <f t="shared" si="2211"/>
        <v>0</v>
      </c>
      <c r="AI2065" s="328">
        <f t="shared" si="2212"/>
        <v>0</v>
      </c>
      <c r="AJ2065" s="328">
        <f t="shared" si="2213"/>
        <v>0</v>
      </c>
      <c r="AK2065" s="328">
        <f t="shared" si="2214"/>
        <v>0</v>
      </c>
      <c r="AL2065" s="328">
        <f t="shared" si="2215"/>
        <v>0</v>
      </c>
      <c r="AM2065" s="328">
        <f t="shared" si="2216"/>
        <v>0</v>
      </c>
      <c r="AN2065" s="328">
        <f t="shared" si="2217"/>
        <v>0</v>
      </c>
      <c r="AO2065" s="328">
        <f t="shared" si="2218"/>
        <v>0</v>
      </c>
      <c r="AP2065" s="328">
        <f t="shared" si="2219"/>
        <v>0</v>
      </c>
      <c r="AQ2065" s="328">
        <f t="shared" si="2220"/>
        <v>0</v>
      </c>
      <c r="AS2065" s="115" t="s">
        <v>2388</v>
      </c>
      <c r="AT2065" s="115" t="s">
        <v>2367</v>
      </c>
      <c r="AU2065" s="115" t="s">
        <v>2388</v>
      </c>
      <c r="AV2065" s="115" t="s">
        <v>2388</v>
      </c>
      <c r="AW2065" s="115" t="s">
        <v>2388</v>
      </c>
      <c r="AX2065" s="115" t="s">
        <v>2388</v>
      </c>
      <c r="AY2065" s="115" t="s">
        <v>2388</v>
      </c>
      <c r="AZ2065" s="115" t="s">
        <v>2388</v>
      </c>
      <c r="BA2065" s="115" t="s">
        <v>2388</v>
      </c>
      <c r="BB2065" s="115" t="s">
        <v>2388</v>
      </c>
      <c r="BC2065" s="115" t="s">
        <v>2388</v>
      </c>
      <c r="BD2065" s="115" t="s">
        <v>2388</v>
      </c>
      <c r="BE2065" s="115" t="s">
        <v>2388</v>
      </c>
      <c r="BF2065" s="115" t="s">
        <v>2388</v>
      </c>
      <c r="DJ2065" s="115"/>
    </row>
    <row r="2066" spans="1:114">
      <c r="A2066" s="115"/>
      <c r="B2066" s="311"/>
      <c r="C2066" s="115"/>
      <c r="D2066" s="115"/>
      <c r="E2066" s="115"/>
      <c r="F2066" s="115" t="s">
        <v>2273</v>
      </c>
      <c r="G2066" s="115"/>
      <c r="H2066" s="115" t="str">
        <f t="shared" si="2192"/>
        <v>CAGE</v>
      </c>
      <c r="I2066" s="115"/>
      <c r="J2066" s="327">
        <f t="shared" si="2196"/>
        <v>1559.87</v>
      </c>
      <c r="K2066" s="331">
        <f t="shared" si="2197"/>
        <v>0</v>
      </c>
      <c r="L2066" s="331">
        <f t="shared" si="2198"/>
        <v>0</v>
      </c>
      <c r="M2066" s="331">
        <f t="shared" si="2199"/>
        <v>0</v>
      </c>
      <c r="N2066" s="331">
        <f t="shared" si="2200"/>
        <v>0</v>
      </c>
      <c r="O2066" s="331">
        <f t="shared" si="2201"/>
        <v>308.70542840326272</v>
      </c>
      <c r="P2066" s="331">
        <f t="shared" si="2202"/>
        <v>1044.8737406476546</v>
      </c>
      <c r="Q2066" s="331">
        <f t="shared" si="2203"/>
        <v>143.55689825604784</v>
      </c>
      <c r="R2066" s="331">
        <f t="shared" si="2204"/>
        <v>60.604545458186465</v>
      </c>
      <c r="S2066" s="331">
        <f t="shared" si="2205"/>
        <v>2.1293872348484735</v>
      </c>
      <c r="T2066" s="331">
        <f t="shared" si="2206"/>
        <v>0</v>
      </c>
      <c r="U2066" s="331">
        <f t="shared" si="2207"/>
        <v>0</v>
      </c>
      <c r="W2066" s="115"/>
      <c r="X2066" s="311"/>
      <c r="Y2066" s="115"/>
      <c r="Z2066" s="115"/>
      <c r="AA2066" s="115"/>
      <c r="AB2066" s="115" t="str">
        <f t="shared" si="2208"/>
        <v>CAGE</v>
      </c>
      <c r="AC2066" s="115"/>
      <c r="AD2066" s="115" t="str">
        <f t="shared" si="2194"/>
        <v>CAGE</v>
      </c>
      <c r="AE2066" s="115"/>
      <c r="AF2066" s="327">
        <f t="shared" si="2209"/>
        <v>1559.87</v>
      </c>
      <c r="AG2066" s="328">
        <f t="shared" si="2210"/>
        <v>0</v>
      </c>
      <c r="AH2066" s="328">
        <f t="shared" si="2211"/>
        <v>0</v>
      </c>
      <c r="AI2066" s="328">
        <f t="shared" si="2212"/>
        <v>0</v>
      </c>
      <c r="AJ2066" s="328">
        <f t="shared" si="2213"/>
        <v>0</v>
      </c>
      <c r="AK2066" s="328">
        <f t="shared" si="2214"/>
        <v>308.70542840326272</v>
      </c>
      <c r="AL2066" s="328">
        <f t="shared" si="2215"/>
        <v>1044.8737406476546</v>
      </c>
      <c r="AM2066" s="328">
        <f t="shared" si="2216"/>
        <v>143.55689825604784</v>
      </c>
      <c r="AN2066" s="328">
        <f t="shared" si="2217"/>
        <v>60.604545458186465</v>
      </c>
      <c r="AO2066" s="328">
        <f t="shared" si="2218"/>
        <v>2.1293872348484735</v>
      </c>
      <c r="AP2066" s="328">
        <f t="shared" si="2219"/>
        <v>0</v>
      </c>
      <c r="AQ2066" s="328">
        <f t="shared" si="2220"/>
        <v>0</v>
      </c>
      <c r="AS2066" s="115" t="s">
        <v>2388</v>
      </c>
      <c r="AT2066" s="115" t="s">
        <v>2273</v>
      </c>
      <c r="AU2066" s="115" t="s">
        <v>2388</v>
      </c>
      <c r="AV2066" s="115" t="s">
        <v>2388</v>
      </c>
      <c r="AW2066" s="115" t="s">
        <v>2388</v>
      </c>
      <c r="AX2066" s="115" t="s">
        <v>2388</v>
      </c>
      <c r="AY2066" s="115" t="s">
        <v>2388</v>
      </c>
      <c r="AZ2066" s="115" t="s">
        <v>2388</v>
      </c>
      <c r="BA2066" s="115" t="s">
        <v>2388</v>
      </c>
      <c r="BB2066" s="115" t="s">
        <v>2388</v>
      </c>
      <c r="BC2066" s="115" t="s">
        <v>2388</v>
      </c>
      <c r="BD2066" s="115" t="s">
        <v>2388</v>
      </c>
      <c r="BE2066" s="115" t="s">
        <v>2388</v>
      </c>
      <c r="BF2066" s="115" t="s">
        <v>2388</v>
      </c>
      <c r="DJ2066" s="115"/>
    </row>
    <row r="2067" spans="1:114">
      <c r="A2067" s="115"/>
      <c r="B2067" s="311"/>
      <c r="C2067" s="115"/>
      <c r="D2067" s="115"/>
      <c r="E2067" s="115"/>
      <c r="F2067" s="115" t="s">
        <v>2387</v>
      </c>
      <c r="G2067" s="115"/>
      <c r="H2067" s="115" t="str">
        <f t="shared" si="2192"/>
        <v>SO</v>
      </c>
      <c r="I2067" s="115"/>
      <c r="J2067" s="327">
        <f t="shared" si="2196"/>
        <v>5598054.8600000003</v>
      </c>
      <c r="K2067" s="331">
        <f t="shared" si="2197"/>
        <v>130761.37843802161</v>
      </c>
      <c r="L2067" s="331">
        <f t="shared" si="2198"/>
        <v>1528181.6908093642</v>
      </c>
      <c r="M2067" s="331">
        <f t="shared" si="2199"/>
        <v>410670.29418488458</v>
      </c>
      <c r="N2067" s="331">
        <f t="shared" si="2200"/>
        <v>0</v>
      </c>
      <c r="O2067" s="331">
        <f t="shared" si="2201"/>
        <v>649321.13761363376</v>
      </c>
      <c r="P2067" s="331">
        <f t="shared" si="2202"/>
        <v>2424075.8096409664</v>
      </c>
      <c r="Q2067" s="331">
        <f t="shared" si="2203"/>
        <v>324781.94370306068</v>
      </c>
      <c r="R2067" s="331">
        <f t="shared" si="2204"/>
        <v>126507.08645955511</v>
      </c>
      <c r="S2067" s="331">
        <f t="shared" si="2205"/>
        <v>3755.5191505139051</v>
      </c>
      <c r="T2067" s="331">
        <f t="shared" si="2206"/>
        <v>0</v>
      </c>
      <c r="U2067" s="331">
        <f t="shared" si="2207"/>
        <v>0</v>
      </c>
      <c r="W2067" s="115"/>
      <c r="X2067" s="311"/>
      <c r="Y2067" s="115"/>
      <c r="Z2067" s="115"/>
      <c r="AA2067" s="115"/>
      <c r="AB2067" s="115" t="str">
        <f t="shared" si="2208"/>
        <v>SO</v>
      </c>
      <c r="AC2067" s="115"/>
      <c r="AD2067" s="115" t="str">
        <f t="shared" si="2194"/>
        <v>SO</v>
      </c>
      <c r="AE2067" s="115"/>
      <c r="AF2067" s="327">
        <f t="shared" si="2209"/>
        <v>5598054.8600000003</v>
      </c>
      <c r="AG2067" s="328">
        <f t="shared" si="2210"/>
        <v>130761.37843802106</v>
      </c>
      <c r="AH2067" s="328">
        <f t="shared" si="2211"/>
        <v>1528181.690809353</v>
      </c>
      <c r="AI2067" s="328">
        <f t="shared" si="2212"/>
        <v>410670.2941848815</v>
      </c>
      <c r="AJ2067" s="328">
        <f t="shared" si="2213"/>
        <v>0</v>
      </c>
      <c r="AK2067" s="328">
        <f t="shared" si="2214"/>
        <v>649321.13761363644</v>
      </c>
      <c r="AL2067" s="328">
        <f t="shared" si="2215"/>
        <v>2424075.8096409761</v>
      </c>
      <c r="AM2067" s="328">
        <f t="shared" si="2216"/>
        <v>324781.94370306208</v>
      </c>
      <c r="AN2067" s="328">
        <f t="shared" si="2217"/>
        <v>126507.08645955562</v>
      </c>
      <c r="AO2067" s="328">
        <f t="shared" si="2218"/>
        <v>3755.519150513921</v>
      </c>
      <c r="AP2067" s="328">
        <f t="shared" si="2219"/>
        <v>0</v>
      </c>
      <c r="AQ2067" s="328">
        <f t="shared" si="2220"/>
        <v>0</v>
      </c>
      <c r="AS2067" s="115" t="s">
        <v>2387</v>
      </c>
      <c r="AT2067" s="115" t="s">
        <v>2387</v>
      </c>
      <c r="AU2067" s="115" t="s">
        <v>2387</v>
      </c>
      <c r="AV2067" s="115" t="s">
        <v>2387</v>
      </c>
      <c r="AW2067" s="115" t="s">
        <v>2387</v>
      </c>
      <c r="AX2067" s="115" t="s">
        <v>2387</v>
      </c>
      <c r="AY2067" s="115" t="s">
        <v>2387</v>
      </c>
      <c r="AZ2067" s="115" t="s">
        <v>2387</v>
      </c>
      <c r="BA2067" s="115" t="s">
        <v>2387</v>
      </c>
      <c r="BB2067" s="115" t="s">
        <v>2387</v>
      </c>
      <c r="BC2067" s="115" t="s">
        <v>2387</v>
      </c>
      <c r="BD2067" s="115" t="s">
        <v>2387</v>
      </c>
      <c r="BE2067" s="115" t="s">
        <v>2387</v>
      </c>
      <c r="BF2067" s="115" t="s">
        <v>2387</v>
      </c>
      <c r="DJ2067" s="115"/>
    </row>
    <row r="2068" spans="1:114">
      <c r="A2068" s="115"/>
      <c r="B2068" s="311"/>
      <c r="C2068" s="115"/>
      <c r="D2068" s="115"/>
      <c r="E2068" s="115"/>
      <c r="F2068" s="115"/>
      <c r="G2068" s="115"/>
      <c r="H2068" s="115"/>
      <c r="I2068" s="115"/>
      <c r="J2068" s="384">
        <f t="shared" ref="J2068:U2068" si="2221">SUBTOTAL(9,J2061:J2067)</f>
        <v>15762795.830000002</v>
      </c>
      <c r="K2068" s="384">
        <f t="shared" si="2221"/>
        <v>377493.7321181657</v>
      </c>
      <c r="L2068" s="384">
        <f t="shared" si="2221"/>
        <v>4555692.1605544826</v>
      </c>
      <c r="M2068" s="384">
        <f t="shared" si="2221"/>
        <v>1589911.4217905323</v>
      </c>
      <c r="N2068" s="384">
        <f t="shared" si="2221"/>
        <v>0</v>
      </c>
      <c r="O2068" s="384">
        <f t="shared" si="2221"/>
        <v>1090143.7795057199</v>
      </c>
      <c r="P2068" s="384">
        <f t="shared" si="2221"/>
        <v>6914425.8019048618</v>
      </c>
      <c r="Q2068" s="384">
        <f t="shared" si="2221"/>
        <v>566558.66222510079</v>
      </c>
      <c r="R2068" s="384">
        <f t="shared" si="2221"/>
        <v>664812.62336338835</v>
      </c>
      <c r="S2068" s="384">
        <f t="shared" si="2221"/>
        <v>3757.6485377487534</v>
      </c>
      <c r="T2068" s="384">
        <f t="shared" si="2221"/>
        <v>0</v>
      </c>
      <c r="U2068" s="384">
        <f t="shared" si="2221"/>
        <v>0</v>
      </c>
      <c r="W2068" s="115"/>
      <c r="X2068" s="311"/>
      <c r="Y2068" s="115"/>
      <c r="Z2068" s="115"/>
      <c r="AA2068" s="115"/>
      <c r="AB2068" s="115"/>
      <c r="AC2068" s="115"/>
      <c r="AD2068" s="115"/>
      <c r="AE2068" s="115"/>
      <c r="AF2068" s="384">
        <f t="shared" ref="AF2068:AQ2068" si="2222">SUBTOTAL(9,AF2061:AF2067)</f>
        <v>15762795.830000002</v>
      </c>
      <c r="AG2068" s="384">
        <f t="shared" si="2222"/>
        <v>377493.73211816512</v>
      </c>
      <c r="AH2068" s="384">
        <f t="shared" si="2222"/>
        <v>4555692.1605544714</v>
      </c>
      <c r="AI2068" s="384">
        <f t="shared" si="2222"/>
        <v>1589911.4217905293</v>
      </c>
      <c r="AJ2068" s="384">
        <f t="shared" si="2222"/>
        <v>0</v>
      </c>
      <c r="AK2068" s="384">
        <f t="shared" si="2222"/>
        <v>1090143.7795057225</v>
      </c>
      <c r="AL2068" s="384">
        <f t="shared" si="2222"/>
        <v>6914425.8019048721</v>
      </c>
      <c r="AM2068" s="384">
        <f t="shared" si="2222"/>
        <v>566558.66222510219</v>
      </c>
      <c r="AN2068" s="384">
        <f t="shared" si="2222"/>
        <v>664812.62336338894</v>
      </c>
      <c r="AO2068" s="384">
        <f t="shared" si="2222"/>
        <v>3757.6485377487693</v>
      </c>
      <c r="AP2068" s="384">
        <f t="shared" si="2222"/>
        <v>0</v>
      </c>
      <c r="AQ2068" s="384">
        <f t="shared" si="2222"/>
        <v>0</v>
      </c>
      <c r="AS2068" s="115"/>
      <c r="AT2068" s="115"/>
      <c r="AU2068" s="115"/>
      <c r="AV2068" s="115"/>
      <c r="AW2068" s="115"/>
      <c r="AX2068" s="115"/>
      <c r="AY2068" s="115"/>
      <c r="AZ2068" s="115"/>
      <c r="BA2068" s="115"/>
      <c r="BB2068" s="115"/>
      <c r="BC2068" s="115"/>
      <c r="BD2068" s="115"/>
      <c r="BE2068" s="115"/>
      <c r="BF2068" s="115"/>
      <c r="DJ2068" s="115"/>
    </row>
    <row r="2069" spans="1:114">
      <c r="A2069" s="115"/>
      <c r="B2069" s="311"/>
      <c r="C2069" s="115"/>
      <c r="D2069" s="115"/>
      <c r="E2069" s="115"/>
      <c r="F2069" s="115"/>
      <c r="G2069" s="115"/>
      <c r="H2069" s="115"/>
      <c r="I2069" s="115"/>
      <c r="J2069" s="328"/>
      <c r="W2069" s="115"/>
      <c r="X2069" s="311"/>
      <c r="Y2069" s="115"/>
      <c r="Z2069" s="115"/>
      <c r="AA2069" s="115"/>
      <c r="AB2069" s="115"/>
      <c r="AC2069" s="115"/>
      <c r="AD2069" s="115"/>
      <c r="AE2069" s="115"/>
      <c r="AF2069" s="328"/>
      <c r="AS2069" s="115"/>
      <c r="AT2069" s="115"/>
      <c r="AU2069" s="115"/>
      <c r="AV2069" s="115"/>
      <c r="AW2069" s="115"/>
      <c r="AX2069" s="115"/>
      <c r="AY2069" s="115"/>
      <c r="AZ2069" s="115"/>
      <c r="BA2069" s="115"/>
      <c r="BB2069" s="115"/>
      <c r="BC2069" s="115"/>
      <c r="BD2069" s="115"/>
      <c r="BE2069" s="115"/>
      <c r="BF2069" s="115"/>
      <c r="DJ2069" s="115"/>
    </row>
    <row r="2070" spans="1:114">
      <c r="A2070" s="115"/>
      <c r="B2070" s="311"/>
      <c r="C2070" s="115">
        <v>390</v>
      </c>
      <c r="D2070" s="115" t="s">
        <v>2253</v>
      </c>
      <c r="E2070" s="115"/>
      <c r="F2070" s="115"/>
      <c r="G2070" s="115"/>
      <c r="H2070" s="115"/>
      <c r="I2070" s="115"/>
      <c r="J2070" s="328"/>
      <c r="W2070" s="115"/>
      <c r="X2070" s="311"/>
      <c r="Y2070" s="115">
        <v>390</v>
      </c>
      <c r="Z2070" s="115" t="s">
        <v>2253</v>
      </c>
      <c r="AA2070" s="115"/>
      <c r="AB2070" s="115"/>
      <c r="AC2070" s="115"/>
      <c r="AD2070" s="115"/>
      <c r="AE2070" s="115"/>
      <c r="AF2070" s="328"/>
      <c r="AS2070" s="115"/>
      <c r="AT2070" s="115"/>
      <c r="AU2070" s="115"/>
      <c r="AV2070" s="115"/>
      <c r="AW2070" s="115"/>
      <c r="AX2070" s="115"/>
      <c r="AY2070" s="115"/>
      <c r="AZ2070" s="115"/>
      <c r="BA2070" s="115"/>
      <c r="BB2070" s="115"/>
      <c r="BC2070" s="115"/>
      <c r="BD2070" s="115"/>
      <c r="BE2070" s="115"/>
      <c r="BF2070" s="115"/>
      <c r="DJ2070" s="115"/>
    </row>
    <row r="2071" spans="1:114">
      <c r="A2071" s="115"/>
      <c r="B2071" s="311"/>
      <c r="C2071" s="115"/>
      <c r="D2071" s="115"/>
      <c r="E2071" s="115"/>
      <c r="F2071" s="115"/>
      <c r="G2071" s="115"/>
      <c r="H2071" s="115" t="str">
        <f t="shared" ref="H2071:H2079" si="2223">INDEX($AS2071:$BF2071,1,FactorMethod)</f>
        <v>S</v>
      </c>
      <c r="I2071" s="115"/>
      <c r="J2071" s="329">
        <f>SUM(K2071:U2071)</f>
        <v>109061235.87666646</v>
      </c>
      <c r="K2071" s="327">
        <f t="shared" ref="K2071:U2071" si="2224">IF(TYPE(VLOOKUP($C2070&amp;K$189,YearEndInput,4,FALSE))=16,0,VLOOKUP($C2070&amp;K$189,YearEndInput,4,FALSE))</f>
        <v>2722915.0187499998</v>
      </c>
      <c r="L2071" s="327">
        <f t="shared" si="2224"/>
        <v>32995148.438749898</v>
      </c>
      <c r="M2071" s="327">
        <f t="shared" si="2224"/>
        <v>13458880.077500001</v>
      </c>
      <c r="N2071" s="327">
        <f t="shared" si="2224"/>
        <v>0</v>
      </c>
      <c r="O2071" s="327">
        <f t="shared" si="2224"/>
        <v>11560183.6595833</v>
      </c>
      <c r="P2071" s="327">
        <f t="shared" si="2224"/>
        <v>36346489.625416599</v>
      </c>
      <c r="Q2071" s="327">
        <f t="shared" si="2224"/>
        <v>9619774.3045833297</v>
      </c>
      <c r="R2071" s="327">
        <f t="shared" si="2224"/>
        <v>2357844.7520833299</v>
      </c>
      <c r="S2071" s="327">
        <f t="shared" si="2224"/>
        <v>0</v>
      </c>
      <c r="T2071" s="327">
        <f t="shared" si="2224"/>
        <v>0</v>
      </c>
      <c r="U2071" s="327">
        <f t="shared" si="2224"/>
        <v>0</v>
      </c>
      <c r="W2071" s="115"/>
      <c r="X2071" s="311"/>
      <c r="Y2071" s="115"/>
      <c r="Z2071" s="115"/>
      <c r="AA2071" s="115"/>
      <c r="AB2071" s="115"/>
      <c r="AC2071" s="115"/>
      <c r="AD2071" s="115" t="str">
        <f t="shared" ref="AD2071:AD2079" si="2225">H2071</f>
        <v>S</v>
      </c>
      <c r="AE2071" s="115"/>
      <c r="AF2071" s="329">
        <f>SUM(AG2071:AQ2071)</f>
        <v>109061235.87666646</v>
      </c>
      <c r="AG2071" s="327">
        <f t="shared" ref="AG2071:AQ2071" si="2226">IF(TYPE(VLOOKUP($Y2070&amp;AG$189,AverageInput,4,FALSE))=16,0,VLOOKUP($Y2070&amp;AG$189,AverageInput,4,FALSE))</f>
        <v>2722915.0187499998</v>
      </c>
      <c r="AH2071" s="327">
        <f t="shared" si="2226"/>
        <v>32995148.438749898</v>
      </c>
      <c r="AI2071" s="327">
        <f t="shared" si="2226"/>
        <v>13458880.077500001</v>
      </c>
      <c r="AJ2071" s="327">
        <f t="shared" si="2226"/>
        <v>0</v>
      </c>
      <c r="AK2071" s="327">
        <f t="shared" si="2226"/>
        <v>11560183.6595833</v>
      </c>
      <c r="AL2071" s="327">
        <f t="shared" si="2226"/>
        <v>36346489.625416599</v>
      </c>
      <c r="AM2071" s="327">
        <f t="shared" si="2226"/>
        <v>9619774.3045833297</v>
      </c>
      <c r="AN2071" s="327">
        <f t="shared" si="2226"/>
        <v>2357844.7520833299</v>
      </c>
      <c r="AO2071" s="327">
        <f t="shared" si="2226"/>
        <v>0</v>
      </c>
      <c r="AP2071" s="327">
        <f t="shared" si="2226"/>
        <v>0</v>
      </c>
      <c r="AQ2071" s="327">
        <f t="shared" si="2226"/>
        <v>0</v>
      </c>
      <c r="AS2071" s="315" t="s">
        <v>2293</v>
      </c>
      <c r="AT2071" s="315" t="s">
        <v>2293</v>
      </c>
      <c r="AU2071" s="315" t="s">
        <v>2293</v>
      </c>
      <c r="AV2071" s="315" t="s">
        <v>2293</v>
      </c>
      <c r="AW2071" s="315" t="s">
        <v>2293</v>
      </c>
      <c r="AX2071" s="315" t="s">
        <v>2293</v>
      </c>
      <c r="AY2071" s="315" t="s">
        <v>2293</v>
      </c>
      <c r="AZ2071" s="315" t="s">
        <v>2293</v>
      </c>
      <c r="BA2071" s="315" t="s">
        <v>2293</v>
      </c>
      <c r="BB2071" s="315" t="s">
        <v>2293</v>
      </c>
      <c r="BC2071" s="315" t="s">
        <v>2293</v>
      </c>
      <c r="BD2071" s="315" t="s">
        <v>2293</v>
      </c>
      <c r="BE2071" s="315" t="s">
        <v>2293</v>
      </c>
      <c r="BF2071" s="315" t="s">
        <v>2293</v>
      </c>
      <c r="DJ2071" s="315"/>
    </row>
    <row r="2072" spans="1:114">
      <c r="A2072" s="115"/>
      <c r="B2072" s="311"/>
      <c r="C2072" s="115"/>
      <c r="D2072" s="115"/>
      <c r="E2072" s="115"/>
      <c r="F2072" s="115" t="s">
        <v>127</v>
      </c>
      <c r="G2072" s="115"/>
      <c r="H2072" s="115" t="str">
        <f t="shared" si="2223"/>
        <v>DGP</v>
      </c>
      <c r="I2072" s="115"/>
      <c r="J2072" s="327">
        <f t="shared" ref="J2072:J2079" si="2227">IF(TYPE(VLOOKUP($C$2070&amp;F2072,YearEndInput,4,FALSE))=16,0,VLOOKUP($C$2070&amp;F2072,YearEndInput,4,FALSE))</f>
        <v>0</v>
      </c>
      <c r="K2072" s="331">
        <f t="shared" ref="K2072:K2079" si="2228">VLOOKUP($H2072,YearEndFactors,5,FALSE)*$J2072</f>
        <v>0</v>
      </c>
      <c r="L2072" s="331">
        <f t="shared" ref="L2072:L2079" si="2229">VLOOKUP($H2072,YearEndFactors,6,FALSE)*$J2072</f>
        <v>0</v>
      </c>
      <c r="M2072" s="331">
        <f t="shared" ref="M2072:M2079" si="2230">VLOOKUP($H2072,YearEndFactors,7,FALSE)*$J2072</f>
        <v>0</v>
      </c>
      <c r="N2072" s="331">
        <f t="shared" ref="N2072:N2079" si="2231">VLOOKUP($H2072,YearEndFactors,8,FALSE)*$J2072</f>
        <v>0</v>
      </c>
      <c r="O2072" s="331">
        <f t="shared" ref="O2072:O2079" si="2232">VLOOKUP($H2072,YearEndFactors,9,FALSE)*$J2072</f>
        <v>0</v>
      </c>
      <c r="P2072" s="331">
        <f t="shared" ref="P2072:P2079" si="2233">VLOOKUP($H2072,YearEndFactors,10,FALSE)*$J2072</f>
        <v>0</v>
      </c>
      <c r="Q2072" s="331">
        <f t="shared" ref="Q2072:Q2079" si="2234">VLOOKUP($H2072,YearEndFactors,11,FALSE)*$J2072</f>
        <v>0</v>
      </c>
      <c r="R2072" s="331">
        <f t="shared" ref="R2072:R2079" si="2235">VLOOKUP($H2072,YearEndFactors,12,FALSE)*$J2072</f>
        <v>0</v>
      </c>
      <c r="S2072" s="331">
        <f t="shared" ref="S2072:S2079" si="2236">VLOOKUP($H2072,YearEndFactors,13,FALSE)*$J2072</f>
        <v>0</v>
      </c>
      <c r="T2072" s="331">
        <f t="shared" ref="T2072:T2079" si="2237">VLOOKUP($H2072,YearEndFactors,14,FALSE)*$J2072</f>
        <v>0</v>
      </c>
      <c r="U2072" s="331">
        <f t="shared" ref="U2072:U2079" si="2238">VLOOKUP($H2072,YearEndFactors,15,FALSE)*$J2072</f>
        <v>0</v>
      </c>
      <c r="W2072" s="115"/>
      <c r="X2072" s="311"/>
      <c r="Y2072" s="115"/>
      <c r="Z2072" s="115"/>
      <c r="AA2072" s="115"/>
      <c r="AB2072" s="115" t="str">
        <f t="shared" ref="AB2072:AB2079" si="2239">F2072</f>
        <v>DGP</v>
      </c>
      <c r="AC2072" s="115"/>
      <c r="AD2072" s="115" t="str">
        <f t="shared" si="2225"/>
        <v>DGP</v>
      </c>
      <c r="AE2072" s="115"/>
      <c r="AF2072" s="327">
        <f t="shared" ref="AF2072:AF2079" si="2240">IF(TYPE(VLOOKUP($Y$2070&amp;$F2072,AverageInput,4,FALSE))=16,0,VLOOKUP($Y$2070&amp;$F2072,AverageInput,4,FALSE))</f>
        <v>0</v>
      </c>
      <c r="AG2072" s="328">
        <f t="shared" ref="AG2072:AG2079" si="2241">VLOOKUP($AD2072,AverageFactors,5,FALSE)*$AF2072</f>
        <v>0</v>
      </c>
      <c r="AH2072" s="328">
        <f t="shared" ref="AH2072:AH2079" si="2242">VLOOKUP($AD2072,AverageFactors,6,FALSE)*$AF2072</f>
        <v>0</v>
      </c>
      <c r="AI2072" s="328">
        <f t="shared" ref="AI2072:AI2079" si="2243">VLOOKUP($AD2072,AverageFactors,7,FALSE)*$AF2072</f>
        <v>0</v>
      </c>
      <c r="AJ2072" s="328">
        <f t="shared" ref="AJ2072:AJ2079" si="2244">VLOOKUP($AD2072,AverageFactors,8,FALSE)*$AF2072</f>
        <v>0</v>
      </c>
      <c r="AK2072" s="328">
        <f t="shared" ref="AK2072:AK2079" si="2245">VLOOKUP($AD2072,AverageFactors,9,FALSE)*$AF2072</f>
        <v>0</v>
      </c>
      <c r="AL2072" s="328">
        <f t="shared" ref="AL2072:AL2079" si="2246">VLOOKUP($AD2072,AverageFactors,10,FALSE)*$AF2072</f>
        <v>0</v>
      </c>
      <c r="AM2072" s="328">
        <f t="shared" ref="AM2072:AM2079" si="2247">VLOOKUP($AD2072,AverageFactors,11,FALSE)*$AF2072</f>
        <v>0</v>
      </c>
      <c r="AN2072" s="328">
        <f t="shared" ref="AN2072:AN2079" si="2248">VLOOKUP($AD2072,AverageFactors,12,FALSE)*$AF2072</f>
        <v>0</v>
      </c>
      <c r="AO2072" s="328">
        <f t="shared" ref="AO2072:AO2079" si="2249">VLOOKUP($AD2072,AverageFactors,13,FALSE)*$AF2072</f>
        <v>0</v>
      </c>
      <c r="AP2072" s="328">
        <f t="shared" ref="AP2072:AP2079" si="2250">VLOOKUP($AD2072,AverageFactors,14,FALSE)*$AF2072</f>
        <v>0</v>
      </c>
      <c r="AQ2072" s="328">
        <f t="shared" ref="AQ2072:AQ2079" si="2251">VLOOKUP($AD2072,AverageFactors,15,FALSE)*$AF2072</f>
        <v>0</v>
      </c>
      <c r="AS2072" s="115" t="s">
        <v>127</v>
      </c>
      <c r="AT2072" s="115" t="s">
        <v>127</v>
      </c>
      <c r="AU2072" s="115" t="s">
        <v>2388</v>
      </c>
      <c r="AV2072" s="115" t="s">
        <v>2388</v>
      </c>
      <c r="AW2072" s="115" t="s">
        <v>127</v>
      </c>
      <c r="AX2072" s="115" t="s">
        <v>127</v>
      </c>
      <c r="AY2072" s="115" t="s">
        <v>127</v>
      </c>
      <c r="AZ2072" s="115" t="s">
        <v>127</v>
      </c>
      <c r="BA2072" s="115" t="s">
        <v>127</v>
      </c>
      <c r="BB2072" s="115" t="s">
        <v>127</v>
      </c>
      <c r="BC2072" s="115" t="s">
        <v>127</v>
      </c>
      <c r="BD2072" s="115" t="s">
        <v>127</v>
      </c>
      <c r="BE2072" s="115" t="s">
        <v>127</v>
      </c>
      <c r="BF2072" s="115" t="s">
        <v>127</v>
      </c>
      <c r="DJ2072" s="115"/>
    </row>
    <row r="2073" spans="1:114">
      <c r="A2073" s="115"/>
      <c r="B2073" s="311"/>
      <c r="C2073" s="115"/>
      <c r="D2073" s="115"/>
      <c r="E2073" s="115"/>
      <c r="F2073" s="115" t="s">
        <v>1090</v>
      </c>
      <c r="G2073" s="115"/>
      <c r="H2073" s="115" t="str">
        <f t="shared" si="2223"/>
        <v>DGU</v>
      </c>
      <c r="I2073" s="115"/>
      <c r="J2073" s="327">
        <f t="shared" si="2227"/>
        <v>0</v>
      </c>
      <c r="K2073" s="331">
        <f t="shared" si="2228"/>
        <v>0</v>
      </c>
      <c r="L2073" s="331">
        <f t="shared" si="2229"/>
        <v>0</v>
      </c>
      <c r="M2073" s="331">
        <f t="shared" si="2230"/>
        <v>0</v>
      </c>
      <c r="N2073" s="331">
        <f t="shared" si="2231"/>
        <v>0</v>
      </c>
      <c r="O2073" s="331">
        <f t="shared" si="2232"/>
        <v>0</v>
      </c>
      <c r="P2073" s="331">
        <f t="shared" si="2233"/>
        <v>0</v>
      </c>
      <c r="Q2073" s="331">
        <f t="shared" si="2234"/>
        <v>0</v>
      </c>
      <c r="R2073" s="331">
        <f t="shared" si="2235"/>
        <v>0</v>
      </c>
      <c r="S2073" s="331">
        <f t="shared" si="2236"/>
        <v>0</v>
      </c>
      <c r="T2073" s="331">
        <f t="shared" si="2237"/>
        <v>0</v>
      </c>
      <c r="U2073" s="331">
        <f t="shared" si="2238"/>
        <v>0</v>
      </c>
      <c r="W2073" s="115"/>
      <c r="X2073" s="311"/>
      <c r="Y2073" s="115"/>
      <c r="Z2073" s="115"/>
      <c r="AA2073" s="115"/>
      <c r="AB2073" s="115" t="str">
        <f t="shared" si="2239"/>
        <v>DGU</v>
      </c>
      <c r="AC2073" s="115"/>
      <c r="AD2073" s="115" t="str">
        <f t="shared" si="2225"/>
        <v>DGU</v>
      </c>
      <c r="AE2073" s="115"/>
      <c r="AF2073" s="327">
        <f t="shared" si="2240"/>
        <v>0</v>
      </c>
      <c r="AG2073" s="328">
        <f t="shared" si="2241"/>
        <v>0</v>
      </c>
      <c r="AH2073" s="328">
        <f t="shared" si="2242"/>
        <v>0</v>
      </c>
      <c r="AI2073" s="328">
        <f t="shared" si="2243"/>
        <v>0</v>
      </c>
      <c r="AJ2073" s="328">
        <f t="shared" si="2244"/>
        <v>0</v>
      </c>
      <c r="AK2073" s="328">
        <f t="shared" si="2245"/>
        <v>0</v>
      </c>
      <c r="AL2073" s="328">
        <f t="shared" si="2246"/>
        <v>0</v>
      </c>
      <c r="AM2073" s="328">
        <f t="shared" si="2247"/>
        <v>0</v>
      </c>
      <c r="AN2073" s="328">
        <f t="shared" si="2248"/>
        <v>0</v>
      </c>
      <c r="AO2073" s="328">
        <f t="shared" si="2249"/>
        <v>0</v>
      </c>
      <c r="AP2073" s="328">
        <f t="shared" si="2250"/>
        <v>0</v>
      </c>
      <c r="AQ2073" s="328">
        <f t="shared" si="2251"/>
        <v>0</v>
      </c>
      <c r="AS2073" s="115" t="s">
        <v>1090</v>
      </c>
      <c r="AT2073" s="115" t="s">
        <v>1090</v>
      </c>
      <c r="AU2073" s="115" t="s">
        <v>2388</v>
      </c>
      <c r="AV2073" s="115" t="s">
        <v>2388</v>
      </c>
      <c r="AW2073" s="115" t="s">
        <v>1090</v>
      </c>
      <c r="AX2073" s="115" t="s">
        <v>1090</v>
      </c>
      <c r="AY2073" s="115" t="s">
        <v>1090</v>
      </c>
      <c r="AZ2073" s="115" t="s">
        <v>1090</v>
      </c>
      <c r="BA2073" s="115" t="s">
        <v>1090</v>
      </c>
      <c r="BB2073" s="115" t="s">
        <v>1090</v>
      </c>
      <c r="BC2073" s="115" t="s">
        <v>1090</v>
      </c>
      <c r="BD2073" s="115" t="s">
        <v>1090</v>
      </c>
      <c r="BE2073" s="115" t="s">
        <v>1090</v>
      </c>
      <c r="BF2073" s="115" t="s">
        <v>1090</v>
      </c>
      <c r="DJ2073" s="115"/>
    </row>
    <row r="2074" spans="1:114">
      <c r="A2074" s="115"/>
      <c r="B2074" s="311"/>
      <c r="C2074" s="115"/>
      <c r="D2074" s="115"/>
      <c r="E2074" s="115"/>
      <c r="F2074" s="115" t="s">
        <v>2385</v>
      </c>
      <c r="G2074" s="115"/>
      <c r="H2074" s="115" t="str">
        <f t="shared" si="2223"/>
        <v>CN</v>
      </c>
      <c r="I2074" s="115"/>
      <c r="J2074" s="327">
        <f t="shared" si="2227"/>
        <v>12126356.0391666</v>
      </c>
      <c r="K2074" s="331">
        <f t="shared" si="2228"/>
        <v>313380.65134551766</v>
      </c>
      <c r="L2074" s="331">
        <f t="shared" si="2229"/>
        <v>3787222.6197331124</v>
      </c>
      <c r="M2074" s="331">
        <f t="shared" si="2230"/>
        <v>864096.78417023097</v>
      </c>
      <c r="N2074" s="331">
        <f t="shared" si="2231"/>
        <v>0</v>
      </c>
      <c r="O2074" s="331">
        <f t="shared" si="2232"/>
        <v>810278.27050592878</v>
      </c>
      <c r="P2074" s="331">
        <f t="shared" si="2233"/>
        <v>5772526.3217551019</v>
      </c>
      <c r="Q2074" s="331">
        <f t="shared" si="2234"/>
        <v>472741.08379960747</v>
      </c>
      <c r="R2074" s="331">
        <f t="shared" si="2235"/>
        <v>106110.30785710069</v>
      </c>
      <c r="S2074" s="331">
        <f t="shared" si="2236"/>
        <v>0</v>
      </c>
      <c r="T2074" s="331">
        <f t="shared" si="2237"/>
        <v>0</v>
      </c>
      <c r="U2074" s="331">
        <f t="shared" si="2238"/>
        <v>0</v>
      </c>
      <c r="W2074" s="115"/>
      <c r="X2074" s="311"/>
      <c r="Y2074" s="115"/>
      <c r="Z2074" s="115"/>
      <c r="AA2074" s="115"/>
      <c r="AB2074" s="115" t="str">
        <f t="shared" si="2239"/>
        <v>CN</v>
      </c>
      <c r="AC2074" s="115"/>
      <c r="AD2074" s="115" t="str">
        <f t="shared" si="2225"/>
        <v>CN</v>
      </c>
      <c r="AE2074" s="115"/>
      <c r="AF2074" s="327">
        <f t="shared" si="2240"/>
        <v>12126356.0391666</v>
      </c>
      <c r="AG2074" s="328">
        <f t="shared" si="2241"/>
        <v>313380.65134551766</v>
      </c>
      <c r="AH2074" s="328">
        <f t="shared" si="2242"/>
        <v>3787222.6197331124</v>
      </c>
      <c r="AI2074" s="328">
        <f t="shared" si="2243"/>
        <v>864096.78417023097</v>
      </c>
      <c r="AJ2074" s="328">
        <f t="shared" si="2244"/>
        <v>0</v>
      </c>
      <c r="AK2074" s="328">
        <f t="shared" si="2245"/>
        <v>810278.27050592878</v>
      </c>
      <c r="AL2074" s="328">
        <f t="shared" si="2246"/>
        <v>5772526.3217551019</v>
      </c>
      <c r="AM2074" s="328">
        <f t="shared" si="2247"/>
        <v>472741.08379960747</v>
      </c>
      <c r="AN2074" s="328">
        <f t="shared" si="2248"/>
        <v>106110.30785710069</v>
      </c>
      <c r="AO2074" s="328">
        <f t="shared" si="2249"/>
        <v>0</v>
      </c>
      <c r="AP2074" s="328">
        <f t="shared" si="2250"/>
        <v>0</v>
      </c>
      <c r="AQ2074" s="328">
        <f t="shared" si="2251"/>
        <v>0</v>
      </c>
      <c r="AS2074" s="115" t="s">
        <v>2385</v>
      </c>
      <c r="AT2074" s="115" t="s">
        <v>2385</v>
      </c>
      <c r="AU2074" s="115" t="s">
        <v>2385</v>
      </c>
      <c r="AV2074" s="115" t="s">
        <v>2385</v>
      </c>
      <c r="AW2074" s="115" t="s">
        <v>2385</v>
      </c>
      <c r="AX2074" s="115" t="s">
        <v>2385</v>
      </c>
      <c r="AY2074" s="115" t="s">
        <v>2385</v>
      </c>
      <c r="AZ2074" s="115" t="s">
        <v>2385</v>
      </c>
      <c r="BA2074" s="115" t="s">
        <v>2385</v>
      </c>
      <c r="BB2074" s="115" t="s">
        <v>2385</v>
      </c>
      <c r="BC2074" s="115" t="s">
        <v>2385</v>
      </c>
      <c r="BD2074" s="115" t="s">
        <v>2385</v>
      </c>
      <c r="BE2074" s="115" t="s">
        <v>2385</v>
      </c>
      <c r="BF2074" s="115" t="s">
        <v>2385</v>
      </c>
      <c r="DJ2074" s="115"/>
    </row>
    <row r="2075" spans="1:114">
      <c r="A2075" s="115"/>
      <c r="B2075" s="311"/>
      <c r="C2075" s="115"/>
      <c r="D2075" s="115"/>
      <c r="E2075" s="115"/>
      <c r="F2075" s="115" t="s">
        <v>2388</v>
      </c>
      <c r="G2075" s="115"/>
      <c r="H2075" s="115" t="str">
        <f t="shared" si="2223"/>
        <v>SG</v>
      </c>
      <c r="I2075" s="115"/>
      <c r="J2075" s="327">
        <f t="shared" si="2227"/>
        <v>0</v>
      </c>
      <c r="K2075" s="331">
        <f t="shared" si="2228"/>
        <v>0</v>
      </c>
      <c r="L2075" s="331">
        <f t="shared" si="2229"/>
        <v>0</v>
      </c>
      <c r="M2075" s="331">
        <f t="shared" si="2230"/>
        <v>0</v>
      </c>
      <c r="N2075" s="331">
        <f t="shared" si="2231"/>
        <v>0</v>
      </c>
      <c r="O2075" s="331">
        <f t="shared" si="2232"/>
        <v>0</v>
      </c>
      <c r="P2075" s="331">
        <f t="shared" si="2233"/>
        <v>0</v>
      </c>
      <c r="Q2075" s="331">
        <f t="shared" si="2234"/>
        <v>0</v>
      </c>
      <c r="R2075" s="331">
        <f t="shared" si="2235"/>
        <v>0</v>
      </c>
      <c r="S2075" s="331">
        <f t="shared" si="2236"/>
        <v>0</v>
      </c>
      <c r="T2075" s="331">
        <f t="shared" si="2237"/>
        <v>0</v>
      </c>
      <c r="U2075" s="331">
        <f t="shared" si="2238"/>
        <v>0</v>
      </c>
      <c r="W2075" s="115"/>
      <c r="X2075" s="311"/>
      <c r="Y2075" s="115"/>
      <c r="Z2075" s="115"/>
      <c r="AA2075" s="115"/>
      <c r="AB2075" s="115" t="str">
        <f t="shared" si="2239"/>
        <v>SG</v>
      </c>
      <c r="AC2075" s="115"/>
      <c r="AD2075" s="115" t="str">
        <f t="shared" si="2225"/>
        <v>SG</v>
      </c>
      <c r="AE2075" s="115"/>
      <c r="AF2075" s="327">
        <f t="shared" si="2240"/>
        <v>0</v>
      </c>
      <c r="AG2075" s="328">
        <f t="shared" si="2241"/>
        <v>0</v>
      </c>
      <c r="AH2075" s="328">
        <f t="shared" si="2242"/>
        <v>0</v>
      </c>
      <c r="AI2075" s="328">
        <f t="shared" si="2243"/>
        <v>0</v>
      </c>
      <c r="AJ2075" s="328">
        <f t="shared" si="2244"/>
        <v>0</v>
      </c>
      <c r="AK2075" s="328">
        <f t="shared" si="2245"/>
        <v>0</v>
      </c>
      <c r="AL2075" s="328">
        <f t="shared" si="2246"/>
        <v>0</v>
      </c>
      <c r="AM2075" s="328">
        <f t="shared" si="2247"/>
        <v>0</v>
      </c>
      <c r="AN2075" s="328">
        <f t="shared" si="2248"/>
        <v>0</v>
      </c>
      <c r="AO2075" s="328">
        <f t="shared" si="2249"/>
        <v>0</v>
      </c>
      <c r="AP2075" s="328">
        <f t="shared" si="2250"/>
        <v>0</v>
      </c>
      <c r="AQ2075" s="328">
        <f t="shared" si="2251"/>
        <v>0</v>
      </c>
      <c r="AS2075" s="115" t="s">
        <v>2388</v>
      </c>
      <c r="AT2075" s="115" t="s">
        <v>2388</v>
      </c>
      <c r="AU2075" s="115" t="s">
        <v>2388</v>
      </c>
      <c r="AV2075" s="115" t="s">
        <v>2388</v>
      </c>
      <c r="AW2075" s="115" t="s">
        <v>2388</v>
      </c>
      <c r="AX2075" s="115" t="s">
        <v>2388</v>
      </c>
      <c r="AY2075" s="115" t="s">
        <v>2388</v>
      </c>
      <c r="AZ2075" s="115" t="s">
        <v>2388</v>
      </c>
      <c r="BA2075" s="115" t="s">
        <v>2388</v>
      </c>
      <c r="BB2075" s="115" t="s">
        <v>2388</v>
      </c>
      <c r="BC2075" s="115" t="s">
        <v>2388</v>
      </c>
      <c r="BD2075" s="115" t="s">
        <v>2388</v>
      </c>
      <c r="BE2075" s="115" t="s">
        <v>2388</v>
      </c>
      <c r="BF2075" s="115" t="s">
        <v>2388</v>
      </c>
      <c r="DJ2075" s="115"/>
    </row>
    <row r="2076" spans="1:114">
      <c r="A2076" s="115"/>
      <c r="B2076" s="311"/>
      <c r="C2076" s="115"/>
      <c r="D2076" s="115"/>
      <c r="E2076" s="115"/>
      <c r="F2076" s="115" t="s">
        <v>2367</v>
      </c>
      <c r="G2076" s="115"/>
      <c r="H2076" s="115" t="str">
        <f t="shared" si="2223"/>
        <v>CAGW</v>
      </c>
      <c r="I2076" s="115"/>
      <c r="J2076" s="327">
        <f t="shared" si="2227"/>
        <v>2232901.4129166598</v>
      </c>
      <c r="K2076" s="331">
        <f t="shared" si="2228"/>
        <v>102125.02825777889</v>
      </c>
      <c r="L2076" s="331">
        <f t="shared" si="2229"/>
        <v>1653016.6238051848</v>
      </c>
      <c r="M2076" s="331">
        <f t="shared" si="2230"/>
        <v>477759.76085369615</v>
      </c>
      <c r="N2076" s="331">
        <f t="shared" si="2231"/>
        <v>0</v>
      </c>
      <c r="O2076" s="331">
        <f t="shared" si="2232"/>
        <v>0</v>
      </c>
      <c r="P2076" s="331">
        <f t="shared" si="2233"/>
        <v>0</v>
      </c>
      <c r="Q2076" s="331">
        <f t="shared" si="2234"/>
        <v>0</v>
      </c>
      <c r="R2076" s="331">
        <f t="shared" si="2235"/>
        <v>0</v>
      </c>
      <c r="S2076" s="331">
        <f t="shared" si="2236"/>
        <v>0</v>
      </c>
      <c r="T2076" s="331">
        <f t="shared" si="2237"/>
        <v>0</v>
      </c>
      <c r="U2076" s="331">
        <f t="shared" si="2238"/>
        <v>0</v>
      </c>
      <c r="W2076" s="115"/>
      <c r="X2076" s="311"/>
      <c r="Y2076" s="115"/>
      <c r="Z2076" s="115"/>
      <c r="AA2076" s="115"/>
      <c r="AB2076" s="115" t="str">
        <f t="shared" si="2239"/>
        <v>CAGW</v>
      </c>
      <c r="AC2076" s="115"/>
      <c r="AD2076" s="115" t="str">
        <f>H2076</f>
        <v>CAGW</v>
      </c>
      <c r="AE2076" s="115"/>
      <c r="AF2076" s="327">
        <f t="shared" si="2240"/>
        <v>2232901.4129166598</v>
      </c>
      <c r="AG2076" s="328">
        <f t="shared" si="2241"/>
        <v>102125.02825777889</v>
      </c>
      <c r="AH2076" s="328">
        <f t="shared" si="2242"/>
        <v>1653016.6238051848</v>
      </c>
      <c r="AI2076" s="328">
        <f t="shared" si="2243"/>
        <v>477759.76085369615</v>
      </c>
      <c r="AJ2076" s="328">
        <f t="shared" si="2244"/>
        <v>0</v>
      </c>
      <c r="AK2076" s="328">
        <f t="shared" si="2245"/>
        <v>0</v>
      </c>
      <c r="AL2076" s="328">
        <f t="shared" si="2246"/>
        <v>0</v>
      </c>
      <c r="AM2076" s="328">
        <f t="shared" si="2247"/>
        <v>0</v>
      </c>
      <c r="AN2076" s="328">
        <f t="shared" si="2248"/>
        <v>0</v>
      </c>
      <c r="AO2076" s="328">
        <f t="shared" si="2249"/>
        <v>0</v>
      </c>
      <c r="AP2076" s="328">
        <f t="shared" si="2250"/>
        <v>0</v>
      </c>
      <c r="AQ2076" s="328">
        <f t="shared" si="2251"/>
        <v>0</v>
      </c>
      <c r="AS2076" s="115" t="s">
        <v>2388</v>
      </c>
      <c r="AT2076" s="115" t="s">
        <v>2367</v>
      </c>
      <c r="AU2076" s="115" t="s">
        <v>2388</v>
      </c>
      <c r="AV2076" s="115" t="s">
        <v>2388</v>
      </c>
      <c r="AW2076" s="115" t="s">
        <v>2388</v>
      </c>
      <c r="AX2076" s="115" t="s">
        <v>2388</v>
      </c>
      <c r="AY2076" s="115" t="s">
        <v>2388</v>
      </c>
      <c r="AZ2076" s="115" t="s">
        <v>2388</v>
      </c>
      <c r="BA2076" s="115" t="s">
        <v>2388</v>
      </c>
      <c r="BB2076" s="115" t="s">
        <v>2388</v>
      </c>
      <c r="BC2076" s="115" t="s">
        <v>2388</v>
      </c>
      <c r="BD2076" s="115" t="s">
        <v>2388</v>
      </c>
      <c r="BE2076" s="115" t="s">
        <v>2388</v>
      </c>
      <c r="BF2076" s="115" t="s">
        <v>2388</v>
      </c>
      <c r="DJ2076" s="115"/>
    </row>
    <row r="2077" spans="1:114">
      <c r="A2077" s="115"/>
      <c r="B2077" s="311"/>
      <c r="C2077" s="115"/>
      <c r="D2077" s="115"/>
      <c r="E2077" s="115"/>
      <c r="F2077" s="115" t="s">
        <v>2273</v>
      </c>
      <c r="G2077" s="115"/>
      <c r="H2077" s="115" t="str">
        <f t="shared" si="2223"/>
        <v>CAGE</v>
      </c>
      <c r="I2077" s="115"/>
      <c r="J2077" s="327">
        <f t="shared" si="2227"/>
        <v>3572864.6704166601</v>
      </c>
      <c r="K2077" s="331">
        <f t="shared" si="2228"/>
        <v>0</v>
      </c>
      <c r="L2077" s="331">
        <f t="shared" si="2229"/>
        <v>0</v>
      </c>
      <c r="M2077" s="331">
        <f t="shared" si="2230"/>
        <v>0</v>
      </c>
      <c r="N2077" s="331">
        <f t="shared" si="2231"/>
        <v>0</v>
      </c>
      <c r="O2077" s="331">
        <f t="shared" si="2232"/>
        <v>707086.3076460585</v>
      </c>
      <c r="P2077" s="331">
        <f t="shared" si="2233"/>
        <v>2393271.5373756182</v>
      </c>
      <c r="Q2077" s="331">
        <f t="shared" si="2234"/>
        <v>328815.45896365237</v>
      </c>
      <c r="R2077" s="331">
        <f t="shared" si="2235"/>
        <v>138814.02894742182</v>
      </c>
      <c r="S2077" s="331">
        <f t="shared" si="2236"/>
        <v>4877.3374839097714</v>
      </c>
      <c r="T2077" s="331">
        <f t="shared" si="2237"/>
        <v>0</v>
      </c>
      <c r="U2077" s="331">
        <f t="shared" si="2238"/>
        <v>0</v>
      </c>
      <c r="W2077" s="115"/>
      <c r="X2077" s="311"/>
      <c r="Y2077" s="115"/>
      <c r="Z2077" s="115"/>
      <c r="AA2077" s="115"/>
      <c r="AB2077" s="115" t="str">
        <f t="shared" si="2239"/>
        <v>CAGE</v>
      </c>
      <c r="AC2077" s="115"/>
      <c r="AD2077" s="115" t="str">
        <f>H2077</f>
        <v>CAGE</v>
      </c>
      <c r="AE2077" s="115"/>
      <c r="AF2077" s="327">
        <f t="shared" si="2240"/>
        <v>3572864.6704166601</v>
      </c>
      <c r="AG2077" s="328">
        <f t="shared" si="2241"/>
        <v>0</v>
      </c>
      <c r="AH2077" s="328">
        <f t="shared" si="2242"/>
        <v>0</v>
      </c>
      <c r="AI2077" s="328">
        <f t="shared" si="2243"/>
        <v>0</v>
      </c>
      <c r="AJ2077" s="328">
        <f t="shared" si="2244"/>
        <v>0</v>
      </c>
      <c r="AK2077" s="328">
        <f t="shared" si="2245"/>
        <v>707086.3076460585</v>
      </c>
      <c r="AL2077" s="328">
        <f t="shared" si="2246"/>
        <v>2393271.5373756182</v>
      </c>
      <c r="AM2077" s="328">
        <f t="shared" si="2247"/>
        <v>328815.45896365237</v>
      </c>
      <c r="AN2077" s="328">
        <f t="shared" si="2248"/>
        <v>138814.02894742182</v>
      </c>
      <c r="AO2077" s="328">
        <f t="shared" si="2249"/>
        <v>4877.3374839097714</v>
      </c>
      <c r="AP2077" s="328">
        <f t="shared" si="2250"/>
        <v>0</v>
      </c>
      <c r="AQ2077" s="328">
        <f t="shared" si="2251"/>
        <v>0</v>
      </c>
      <c r="AS2077" s="115" t="s">
        <v>2388</v>
      </c>
      <c r="AT2077" s="115" t="s">
        <v>2273</v>
      </c>
      <c r="AU2077" s="115" t="s">
        <v>2388</v>
      </c>
      <c r="AV2077" s="115" t="s">
        <v>2388</v>
      </c>
      <c r="AW2077" s="115" t="s">
        <v>2388</v>
      </c>
      <c r="AX2077" s="115" t="s">
        <v>2388</v>
      </c>
      <c r="AY2077" s="115" t="s">
        <v>2388</v>
      </c>
      <c r="AZ2077" s="115" t="s">
        <v>2388</v>
      </c>
      <c r="BA2077" s="115" t="s">
        <v>2388</v>
      </c>
      <c r="BB2077" s="115" t="s">
        <v>2388</v>
      </c>
      <c r="BC2077" s="115" t="s">
        <v>2388</v>
      </c>
      <c r="BD2077" s="115" t="s">
        <v>2388</v>
      </c>
      <c r="BE2077" s="115" t="s">
        <v>2388</v>
      </c>
      <c r="BF2077" s="115" t="s">
        <v>2388</v>
      </c>
      <c r="DJ2077" s="115"/>
    </row>
    <row r="2078" spans="1:114">
      <c r="A2078" s="115"/>
      <c r="B2078" s="311"/>
      <c r="C2078" s="115"/>
      <c r="D2078" s="115"/>
      <c r="E2078" s="115"/>
      <c r="F2078" s="115" t="s">
        <v>35</v>
      </c>
      <c r="G2078" s="115"/>
      <c r="H2078" s="115" t="str">
        <f t="shared" si="2223"/>
        <v>JBG</v>
      </c>
      <c r="I2078" s="115"/>
      <c r="J2078" s="327">
        <f>IF(TYPE(VLOOKUP($C$2070&amp;F2078,YearEndInput,4,FALSE))=16,0,VLOOKUP($C$2070&amp;F2078,YearEndInput,4,FALSE))</f>
        <v>19190.84</v>
      </c>
      <c r="K2078" s="331">
        <f t="shared" si="2228"/>
        <v>840.67446432723159</v>
      </c>
      <c r="L2078" s="331">
        <f t="shared" si="2229"/>
        <v>13607.329059765354</v>
      </c>
      <c r="M2078" s="331">
        <f t="shared" si="2230"/>
        <v>3932.8305498137693</v>
      </c>
      <c r="N2078" s="331">
        <f t="shared" si="2231"/>
        <v>0</v>
      </c>
      <c r="O2078" s="331">
        <f t="shared" si="2232"/>
        <v>160.30388841629136</v>
      </c>
      <c r="P2078" s="331">
        <f t="shared" si="2233"/>
        <v>542.57978033056281</v>
      </c>
      <c r="Q2078" s="331">
        <f t="shared" si="2234"/>
        <v>74.545916210338845</v>
      </c>
      <c r="R2078" s="331">
        <f t="shared" si="2235"/>
        <v>31.470597530142097</v>
      </c>
      <c r="S2078" s="331">
        <f t="shared" si="2236"/>
        <v>1.1057436063104134</v>
      </c>
      <c r="T2078" s="331">
        <f t="shared" si="2237"/>
        <v>0</v>
      </c>
      <c r="U2078" s="331">
        <f t="shared" si="2238"/>
        <v>0</v>
      </c>
      <c r="W2078" s="115"/>
      <c r="X2078" s="311"/>
      <c r="Y2078" s="115"/>
      <c r="Z2078" s="115"/>
      <c r="AA2078" s="115"/>
      <c r="AB2078" s="115" t="str">
        <f>F2078</f>
        <v>JBG</v>
      </c>
      <c r="AC2078" s="115"/>
      <c r="AD2078" s="115" t="str">
        <f>H2078</f>
        <v>JBG</v>
      </c>
      <c r="AE2078" s="115"/>
      <c r="AF2078" s="327">
        <f t="shared" si="2240"/>
        <v>19190.84</v>
      </c>
      <c r="AG2078" s="328">
        <f t="shared" si="2241"/>
        <v>840.67446432723159</v>
      </c>
      <c r="AH2078" s="328">
        <f t="shared" si="2242"/>
        <v>13607.329059765354</v>
      </c>
      <c r="AI2078" s="328">
        <f t="shared" si="2243"/>
        <v>3932.8305498137693</v>
      </c>
      <c r="AJ2078" s="328">
        <f t="shared" si="2244"/>
        <v>0</v>
      </c>
      <c r="AK2078" s="328">
        <f t="shared" si="2245"/>
        <v>160.30388841629136</v>
      </c>
      <c r="AL2078" s="328">
        <f t="shared" si="2246"/>
        <v>542.57978033056281</v>
      </c>
      <c r="AM2078" s="328">
        <f t="shared" si="2247"/>
        <v>74.545916210338845</v>
      </c>
      <c r="AN2078" s="328">
        <f t="shared" si="2248"/>
        <v>31.470597530142097</v>
      </c>
      <c r="AO2078" s="328">
        <f t="shared" si="2249"/>
        <v>1.1057436063104134</v>
      </c>
      <c r="AP2078" s="328">
        <f t="shared" si="2250"/>
        <v>0</v>
      </c>
      <c r="AQ2078" s="328">
        <f t="shared" si="2251"/>
        <v>0</v>
      </c>
      <c r="AS2078" s="115" t="s">
        <v>2388</v>
      </c>
      <c r="AT2078" s="115" t="s">
        <v>35</v>
      </c>
      <c r="AU2078" s="115" t="s">
        <v>2388</v>
      </c>
      <c r="AV2078" s="115" t="s">
        <v>2388</v>
      </c>
      <c r="AW2078" s="115" t="s">
        <v>2388</v>
      </c>
      <c r="AX2078" s="115" t="s">
        <v>2388</v>
      </c>
      <c r="AY2078" s="115" t="s">
        <v>2388</v>
      </c>
      <c r="AZ2078" s="115" t="s">
        <v>2388</v>
      </c>
      <c r="BA2078" s="115" t="s">
        <v>2388</v>
      </c>
      <c r="BB2078" s="115" t="s">
        <v>2388</v>
      </c>
      <c r="BC2078" s="115" t="s">
        <v>2388</v>
      </c>
      <c r="BD2078" s="115" t="s">
        <v>2388</v>
      </c>
      <c r="BE2078" s="115" t="s">
        <v>2388</v>
      </c>
      <c r="BF2078" s="115" t="s">
        <v>2388</v>
      </c>
      <c r="DJ2078" s="115"/>
    </row>
    <row r="2079" spans="1:114">
      <c r="A2079" s="115"/>
      <c r="B2079" s="311"/>
      <c r="C2079" s="115"/>
      <c r="D2079" s="115"/>
      <c r="E2079" s="115"/>
      <c r="F2079" s="115" t="s">
        <v>2387</v>
      </c>
      <c r="G2079" s="115"/>
      <c r="H2079" s="115" t="str">
        <f t="shared" si="2223"/>
        <v>SO</v>
      </c>
      <c r="I2079" s="115"/>
      <c r="J2079" s="327">
        <f t="shared" si="2227"/>
        <v>101241942.29000001</v>
      </c>
      <c r="K2079" s="331">
        <f t="shared" si="2228"/>
        <v>2364845.6938457075</v>
      </c>
      <c r="L2079" s="331">
        <f t="shared" si="2229"/>
        <v>27637471.6609255</v>
      </c>
      <c r="M2079" s="331">
        <f t="shared" si="2230"/>
        <v>7427054.4437078647</v>
      </c>
      <c r="N2079" s="331">
        <f t="shared" si="2231"/>
        <v>0</v>
      </c>
      <c r="O2079" s="331">
        <f t="shared" si="2232"/>
        <v>11743102.700132642</v>
      </c>
      <c r="P2079" s="331">
        <f t="shared" si="2233"/>
        <v>43839896.064586937</v>
      </c>
      <c r="Q2079" s="331">
        <f t="shared" si="2234"/>
        <v>5873746.4393514888</v>
      </c>
      <c r="R2079" s="331">
        <f t="shared" si="2235"/>
        <v>2287905.9721494615</v>
      </c>
      <c r="S2079" s="331">
        <f t="shared" si="2236"/>
        <v>67919.315300407514</v>
      </c>
      <c r="T2079" s="331">
        <f t="shared" si="2237"/>
        <v>0</v>
      </c>
      <c r="U2079" s="331">
        <f t="shared" si="2238"/>
        <v>0</v>
      </c>
      <c r="W2079" s="115"/>
      <c r="X2079" s="311"/>
      <c r="Y2079" s="115"/>
      <c r="Z2079" s="115"/>
      <c r="AA2079" s="115"/>
      <c r="AB2079" s="115" t="str">
        <f t="shared" si="2239"/>
        <v>SO</v>
      </c>
      <c r="AC2079" s="115"/>
      <c r="AD2079" s="115" t="str">
        <f t="shared" si="2225"/>
        <v>SO</v>
      </c>
      <c r="AE2079" s="115"/>
      <c r="AF2079" s="327">
        <f t="shared" si="2240"/>
        <v>101241942.29000001</v>
      </c>
      <c r="AG2079" s="328">
        <f t="shared" si="2241"/>
        <v>2364845.6938456977</v>
      </c>
      <c r="AH2079" s="328">
        <f t="shared" si="2242"/>
        <v>27637471.660925299</v>
      </c>
      <c r="AI2079" s="328">
        <f t="shared" si="2243"/>
        <v>7427054.4437078089</v>
      </c>
      <c r="AJ2079" s="328">
        <f t="shared" si="2244"/>
        <v>0</v>
      </c>
      <c r="AK2079" s="328">
        <f t="shared" si="2245"/>
        <v>11743102.70013269</v>
      </c>
      <c r="AL2079" s="328">
        <f t="shared" si="2246"/>
        <v>43839896.064587109</v>
      </c>
      <c r="AM2079" s="328">
        <f t="shared" si="2247"/>
        <v>5873746.439351514</v>
      </c>
      <c r="AN2079" s="328">
        <f t="shared" si="2248"/>
        <v>2287905.9721494708</v>
      </c>
      <c r="AO2079" s="328">
        <f t="shared" si="2249"/>
        <v>67919.31530040779</v>
      </c>
      <c r="AP2079" s="328">
        <f t="shared" si="2250"/>
        <v>0</v>
      </c>
      <c r="AQ2079" s="328">
        <f t="shared" si="2251"/>
        <v>0</v>
      </c>
      <c r="AS2079" s="115" t="s">
        <v>2387</v>
      </c>
      <c r="AT2079" s="115" t="s">
        <v>2387</v>
      </c>
      <c r="AU2079" s="115" t="s">
        <v>2387</v>
      </c>
      <c r="AV2079" s="115" t="s">
        <v>2387</v>
      </c>
      <c r="AW2079" s="115" t="s">
        <v>2387</v>
      </c>
      <c r="AX2079" s="115" t="s">
        <v>2387</v>
      </c>
      <c r="AY2079" s="115" t="s">
        <v>2387</v>
      </c>
      <c r="AZ2079" s="115" t="s">
        <v>2387</v>
      </c>
      <c r="BA2079" s="115" t="s">
        <v>2387</v>
      </c>
      <c r="BB2079" s="115" t="s">
        <v>2387</v>
      </c>
      <c r="BC2079" s="115" t="s">
        <v>2387</v>
      </c>
      <c r="BD2079" s="115" t="s">
        <v>2387</v>
      </c>
      <c r="BE2079" s="115" t="s">
        <v>2387</v>
      </c>
      <c r="BF2079" s="115" t="s">
        <v>2387</v>
      </c>
      <c r="DJ2079" s="115"/>
    </row>
    <row r="2080" spans="1:114">
      <c r="A2080" s="115"/>
      <c r="B2080" s="311"/>
      <c r="C2080" s="115"/>
      <c r="D2080" s="115"/>
      <c r="E2080" s="115"/>
      <c r="F2080" s="115"/>
      <c r="G2080" s="115"/>
      <c r="H2080" s="115"/>
      <c r="I2080" s="115"/>
      <c r="J2080" s="384">
        <f t="shared" ref="J2080:U2080" si="2252">SUBTOTAL(9,J2071:J2079)</f>
        <v>228254491.12916636</v>
      </c>
      <c r="K2080" s="384">
        <f t="shared" si="2252"/>
        <v>5504107.0666633304</v>
      </c>
      <c r="L2080" s="384">
        <f t="shared" si="2252"/>
        <v>66086466.672273465</v>
      </c>
      <c r="M2080" s="384">
        <f t="shared" si="2252"/>
        <v>22231723.896781608</v>
      </c>
      <c r="N2080" s="384">
        <f t="shared" si="2252"/>
        <v>0</v>
      </c>
      <c r="O2080" s="384">
        <f t="shared" si="2252"/>
        <v>24820811.241756346</v>
      </c>
      <c r="P2080" s="384">
        <f t="shared" si="2252"/>
        <v>88352726.128914595</v>
      </c>
      <c r="Q2080" s="384">
        <f t="shared" si="2252"/>
        <v>16295151.832614291</v>
      </c>
      <c r="R2080" s="384">
        <f t="shared" si="2252"/>
        <v>4890706.5316348448</v>
      </c>
      <c r="S2080" s="384">
        <f t="shared" si="2252"/>
        <v>72797.758527923594</v>
      </c>
      <c r="T2080" s="384">
        <f t="shared" si="2252"/>
        <v>0</v>
      </c>
      <c r="U2080" s="384">
        <f t="shared" si="2252"/>
        <v>0</v>
      </c>
      <c r="W2080" s="115"/>
      <c r="X2080" s="311"/>
      <c r="Y2080" s="115"/>
      <c r="Z2080" s="115"/>
      <c r="AA2080" s="115"/>
      <c r="AB2080" s="115"/>
      <c r="AC2080" s="115"/>
      <c r="AD2080" s="115"/>
      <c r="AE2080" s="115"/>
      <c r="AF2080" s="384">
        <f t="shared" ref="AF2080:AQ2080" si="2253">SUBTOTAL(9,AF2071:AF2079)</f>
        <v>228254491.12916636</v>
      </c>
      <c r="AG2080" s="384">
        <f t="shared" si="2253"/>
        <v>5504107.0666633211</v>
      </c>
      <c r="AH2080" s="384">
        <f t="shared" si="2253"/>
        <v>66086466.672273263</v>
      </c>
      <c r="AI2080" s="384">
        <f t="shared" si="2253"/>
        <v>22231723.896781549</v>
      </c>
      <c r="AJ2080" s="384">
        <f t="shared" si="2253"/>
        <v>0</v>
      </c>
      <c r="AK2080" s="384">
        <f t="shared" si="2253"/>
        <v>24820811.241756395</v>
      </c>
      <c r="AL2080" s="384">
        <f t="shared" si="2253"/>
        <v>88352726.128914773</v>
      </c>
      <c r="AM2080" s="384">
        <f t="shared" si="2253"/>
        <v>16295151.832614316</v>
      </c>
      <c r="AN2080" s="384">
        <f t="shared" si="2253"/>
        <v>4890706.5316348542</v>
      </c>
      <c r="AO2080" s="384">
        <f t="shared" si="2253"/>
        <v>72797.75852792387</v>
      </c>
      <c r="AP2080" s="384">
        <f t="shared" si="2253"/>
        <v>0</v>
      </c>
      <c r="AQ2080" s="384">
        <f t="shared" si="2253"/>
        <v>0</v>
      </c>
      <c r="AS2080" s="115"/>
      <c r="AT2080" s="115"/>
      <c r="AU2080" s="115"/>
      <c r="AV2080" s="115"/>
      <c r="AW2080" s="115"/>
      <c r="AX2080" s="115"/>
      <c r="AY2080" s="115"/>
      <c r="AZ2080" s="115"/>
      <c r="BA2080" s="115"/>
      <c r="BB2080" s="115"/>
      <c r="BC2080" s="115"/>
      <c r="BD2080" s="115"/>
      <c r="BE2080" s="115"/>
      <c r="BF2080" s="115"/>
      <c r="DJ2080" s="115"/>
    </row>
    <row r="2081" spans="1:114">
      <c r="A2081" s="115"/>
      <c r="B2081" s="311"/>
      <c r="C2081" s="115"/>
      <c r="D2081" s="115"/>
      <c r="E2081" s="115"/>
      <c r="F2081" s="115"/>
      <c r="G2081" s="115"/>
      <c r="H2081" s="115"/>
      <c r="I2081" s="115"/>
      <c r="J2081" s="328"/>
      <c r="W2081" s="115"/>
      <c r="X2081" s="311"/>
      <c r="Y2081" s="115"/>
      <c r="Z2081" s="115"/>
      <c r="AA2081" s="115"/>
      <c r="AB2081" s="115"/>
      <c r="AC2081" s="115"/>
      <c r="AD2081" s="115"/>
      <c r="AE2081" s="115"/>
      <c r="AF2081" s="328"/>
      <c r="AS2081" s="115"/>
      <c r="AT2081" s="115"/>
      <c r="AU2081" s="115"/>
      <c r="AV2081" s="115"/>
      <c r="AW2081" s="115"/>
      <c r="AX2081" s="115"/>
      <c r="AY2081" s="115"/>
      <c r="AZ2081" s="115"/>
      <c r="BA2081" s="115"/>
      <c r="BB2081" s="115"/>
      <c r="BC2081" s="115"/>
      <c r="BD2081" s="115"/>
      <c r="BE2081" s="115"/>
      <c r="BF2081" s="115"/>
      <c r="DJ2081" s="115"/>
    </row>
    <row r="2082" spans="1:114">
      <c r="A2082" s="115"/>
      <c r="B2082" s="311"/>
      <c r="C2082" s="115">
        <v>391</v>
      </c>
      <c r="D2082" s="115" t="s">
        <v>62</v>
      </c>
      <c r="E2082" s="115"/>
      <c r="F2082" s="115"/>
      <c r="G2082" s="115"/>
      <c r="H2082" s="115"/>
      <c r="I2082" s="115"/>
      <c r="J2082" s="328"/>
      <c r="W2082" s="115"/>
      <c r="X2082" s="311"/>
      <c r="Y2082" s="115">
        <v>391</v>
      </c>
      <c r="Z2082" s="115" t="s">
        <v>62</v>
      </c>
      <c r="AA2082" s="115"/>
      <c r="AB2082" s="115"/>
      <c r="AC2082" s="115"/>
      <c r="AD2082" s="115"/>
      <c r="AE2082" s="115"/>
      <c r="AF2082" s="328"/>
      <c r="AS2082" s="115"/>
      <c r="AT2082" s="115"/>
      <c r="AU2082" s="115"/>
      <c r="AV2082" s="115"/>
      <c r="AW2082" s="115"/>
      <c r="AX2082" s="115"/>
      <c r="AY2082" s="115"/>
      <c r="AZ2082" s="115"/>
      <c r="BA2082" s="115"/>
      <c r="BB2082" s="115"/>
      <c r="BC2082" s="115"/>
      <c r="BD2082" s="115"/>
      <c r="BE2082" s="115"/>
      <c r="BF2082" s="115"/>
      <c r="DJ2082" s="115"/>
    </row>
    <row r="2083" spans="1:114">
      <c r="A2083" s="115"/>
      <c r="B2083" s="311"/>
      <c r="C2083" s="115"/>
      <c r="D2083" s="115"/>
      <c r="E2083" s="115"/>
      <c r="F2083" s="115"/>
      <c r="G2083" s="115"/>
      <c r="H2083" s="115" t="str">
        <f t="shared" ref="H2083:H2096" si="2254">INDEX($AS2083:$BF2083,1,FactorMethod)</f>
        <v>S</v>
      </c>
      <c r="I2083" s="115"/>
      <c r="J2083" s="329">
        <f>SUM(K2083:U2083)</f>
        <v>14789356.221666643</v>
      </c>
      <c r="K2083" s="327">
        <f t="shared" ref="K2083:U2083" si="2255">IF(TYPE(VLOOKUP($C2082&amp;K$189,YearEndInput,4,FALSE))=16,0,VLOOKUP($C2082&amp;K$189,YearEndInput,4,FALSE))</f>
        <v>331402.70666666701</v>
      </c>
      <c r="L2083" s="327">
        <f t="shared" si="2255"/>
        <v>4925965.1029166598</v>
      </c>
      <c r="M2083" s="327">
        <f t="shared" si="2255"/>
        <v>1564243.9441666601</v>
      </c>
      <c r="N2083" s="327">
        <f t="shared" si="2255"/>
        <v>0</v>
      </c>
      <c r="O2083" s="327">
        <f t="shared" si="2255"/>
        <v>3202147.3254166599</v>
      </c>
      <c r="P2083" s="327">
        <f t="shared" si="2255"/>
        <v>3544807.1345833298</v>
      </c>
      <c r="Q2083" s="327">
        <f t="shared" si="2255"/>
        <v>1021272.90625</v>
      </c>
      <c r="R2083" s="327">
        <f t="shared" si="2255"/>
        <v>199517.101666667</v>
      </c>
      <c r="S2083" s="327">
        <f t="shared" si="2255"/>
        <v>0</v>
      </c>
      <c r="T2083" s="327">
        <f t="shared" si="2255"/>
        <v>0</v>
      </c>
      <c r="U2083" s="327">
        <f t="shared" si="2255"/>
        <v>0</v>
      </c>
      <c r="W2083" s="115"/>
      <c r="X2083" s="311"/>
      <c r="Y2083" s="115"/>
      <c r="Z2083" s="115"/>
      <c r="AA2083" s="115"/>
      <c r="AB2083" s="115"/>
      <c r="AC2083" s="115"/>
      <c r="AD2083" s="115" t="str">
        <f t="shared" ref="AD2083:AD2089" si="2256">H2083</f>
        <v>S</v>
      </c>
      <c r="AE2083" s="115"/>
      <c r="AF2083" s="329">
        <f>SUM(AG2083:AQ2083)</f>
        <v>14789356.221666643</v>
      </c>
      <c r="AG2083" s="327">
        <f t="shared" ref="AG2083:AQ2083" si="2257">IF(TYPE(VLOOKUP($Y2082&amp;AG$189,AverageInput,4,FALSE))=16,0,VLOOKUP($Y2082&amp;AG$189,AverageInput,4,FALSE))</f>
        <v>331402.70666666701</v>
      </c>
      <c r="AH2083" s="327">
        <f t="shared" si="2257"/>
        <v>4925965.1029166598</v>
      </c>
      <c r="AI2083" s="327">
        <f t="shared" si="2257"/>
        <v>1564243.9441666601</v>
      </c>
      <c r="AJ2083" s="327">
        <f t="shared" si="2257"/>
        <v>0</v>
      </c>
      <c r="AK2083" s="327">
        <f t="shared" si="2257"/>
        <v>3202147.3254166599</v>
      </c>
      <c r="AL2083" s="327">
        <f t="shared" si="2257"/>
        <v>3544807.1345833298</v>
      </c>
      <c r="AM2083" s="327">
        <f t="shared" si="2257"/>
        <v>1021272.90625</v>
      </c>
      <c r="AN2083" s="327">
        <f t="shared" si="2257"/>
        <v>199517.101666667</v>
      </c>
      <c r="AO2083" s="327">
        <f t="shared" si="2257"/>
        <v>0</v>
      </c>
      <c r="AP2083" s="327">
        <f t="shared" si="2257"/>
        <v>0</v>
      </c>
      <c r="AQ2083" s="327">
        <f t="shared" si="2257"/>
        <v>0</v>
      </c>
      <c r="AS2083" s="315" t="s">
        <v>2293</v>
      </c>
      <c r="AT2083" s="315" t="s">
        <v>2293</v>
      </c>
      <c r="AU2083" s="315" t="s">
        <v>2293</v>
      </c>
      <c r="AV2083" s="315" t="s">
        <v>2293</v>
      </c>
      <c r="AW2083" s="315" t="s">
        <v>2293</v>
      </c>
      <c r="AX2083" s="315" t="s">
        <v>2293</v>
      </c>
      <c r="AY2083" s="315" t="s">
        <v>2293</v>
      </c>
      <c r="AZ2083" s="315" t="s">
        <v>2293</v>
      </c>
      <c r="BA2083" s="315" t="s">
        <v>2293</v>
      </c>
      <c r="BB2083" s="315" t="s">
        <v>2293</v>
      </c>
      <c r="BC2083" s="315" t="s">
        <v>2293</v>
      </c>
      <c r="BD2083" s="315" t="s">
        <v>2293</v>
      </c>
      <c r="BE2083" s="315" t="s">
        <v>2293</v>
      </c>
      <c r="BF2083" s="315" t="s">
        <v>2293</v>
      </c>
      <c r="DJ2083" s="315"/>
    </row>
    <row r="2084" spans="1:114">
      <c r="A2084" s="115"/>
      <c r="B2084" s="311"/>
      <c r="C2084" s="115"/>
      <c r="D2084" s="115"/>
      <c r="E2084" s="115"/>
      <c r="F2084" s="115" t="s">
        <v>127</v>
      </c>
      <c r="G2084" s="115"/>
      <c r="H2084" s="115" t="str">
        <f t="shared" si="2254"/>
        <v>DGP</v>
      </c>
      <c r="I2084" s="115"/>
      <c r="J2084" s="327">
        <f t="shared" ref="J2084:J2096" si="2258">IF(TYPE(VLOOKUP($C$2082&amp;F2084,YearEndInput,4,FALSE))=16,0,VLOOKUP($C$2082&amp;F2084,YearEndInput,4,FALSE))</f>
        <v>0</v>
      </c>
      <c r="K2084" s="331">
        <f t="shared" ref="K2084:K2096" si="2259">VLOOKUP($H2084,YearEndFactors,5,FALSE)*$J2084</f>
        <v>0</v>
      </c>
      <c r="L2084" s="331">
        <f t="shared" ref="L2084:L2096" si="2260">VLOOKUP($H2084,YearEndFactors,6,FALSE)*$J2084</f>
        <v>0</v>
      </c>
      <c r="M2084" s="331">
        <f t="shared" ref="M2084:M2096" si="2261">VLOOKUP($H2084,YearEndFactors,7,FALSE)*$J2084</f>
        <v>0</v>
      </c>
      <c r="N2084" s="331">
        <f t="shared" ref="N2084:N2096" si="2262">VLOOKUP($H2084,YearEndFactors,8,FALSE)*$J2084</f>
        <v>0</v>
      </c>
      <c r="O2084" s="331">
        <f t="shared" ref="O2084:O2096" si="2263">VLOOKUP($H2084,YearEndFactors,9,FALSE)*$J2084</f>
        <v>0</v>
      </c>
      <c r="P2084" s="331">
        <f t="shared" ref="P2084:P2096" si="2264">VLOOKUP($H2084,YearEndFactors,10,FALSE)*$J2084</f>
        <v>0</v>
      </c>
      <c r="Q2084" s="331">
        <f t="shared" ref="Q2084:Q2096" si="2265">VLOOKUP($H2084,YearEndFactors,11,FALSE)*$J2084</f>
        <v>0</v>
      </c>
      <c r="R2084" s="331">
        <f t="shared" ref="R2084:R2096" si="2266">VLOOKUP($H2084,YearEndFactors,12,FALSE)*$J2084</f>
        <v>0</v>
      </c>
      <c r="S2084" s="331">
        <f t="shared" ref="S2084:S2096" si="2267">VLOOKUP($H2084,YearEndFactors,13,FALSE)*$J2084</f>
        <v>0</v>
      </c>
      <c r="T2084" s="331">
        <f t="shared" ref="T2084:T2096" si="2268">VLOOKUP($H2084,YearEndFactors,14,FALSE)*$J2084</f>
        <v>0</v>
      </c>
      <c r="U2084" s="331">
        <f t="shared" ref="U2084:U2096" si="2269">VLOOKUP($H2084,YearEndFactors,15,FALSE)*$J2084</f>
        <v>0</v>
      </c>
      <c r="W2084" s="115"/>
      <c r="X2084" s="311"/>
      <c r="Y2084" s="115"/>
      <c r="Z2084" s="115"/>
      <c r="AA2084" s="115"/>
      <c r="AB2084" s="115" t="str">
        <f t="shared" ref="AB2084:AB2096" si="2270">F2084</f>
        <v>DGP</v>
      </c>
      <c r="AC2084" s="115"/>
      <c r="AD2084" s="115" t="str">
        <f t="shared" si="2256"/>
        <v>DGP</v>
      </c>
      <c r="AE2084" s="115"/>
      <c r="AF2084" s="327">
        <f t="shared" ref="AF2084:AF2096" si="2271">IF(TYPE(VLOOKUP($Y$2082&amp;$F2084,AverageInput,4,FALSE))=16,0,VLOOKUP($Y$2082&amp;$F2084,AverageInput,4,FALSE))</f>
        <v>0</v>
      </c>
      <c r="AG2084" s="328">
        <f t="shared" ref="AG2084:AG2096" si="2272">VLOOKUP($AD2084,AverageFactors,5,FALSE)*$AF2084</f>
        <v>0</v>
      </c>
      <c r="AH2084" s="328">
        <f t="shared" ref="AH2084:AH2096" si="2273">VLOOKUP($AD2084,AverageFactors,6,FALSE)*$AF2084</f>
        <v>0</v>
      </c>
      <c r="AI2084" s="328">
        <f t="shared" ref="AI2084:AI2096" si="2274">VLOOKUP($AD2084,AverageFactors,7,FALSE)*$AF2084</f>
        <v>0</v>
      </c>
      <c r="AJ2084" s="328">
        <f t="shared" ref="AJ2084:AJ2096" si="2275">VLOOKUP($AD2084,AverageFactors,8,FALSE)*$AF2084</f>
        <v>0</v>
      </c>
      <c r="AK2084" s="328">
        <f t="shared" ref="AK2084:AK2096" si="2276">VLOOKUP($AD2084,AverageFactors,9,FALSE)*$AF2084</f>
        <v>0</v>
      </c>
      <c r="AL2084" s="328">
        <f t="shared" ref="AL2084:AL2096" si="2277">VLOOKUP($AD2084,AverageFactors,10,FALSE)*$AF2084</f>
        <v>0</v>
      </c>
      <c r="AM2084" s="328">
        <f t="shared" ref="AM2084:AM2096" si="2278">VLOOKUP($AD2084,AverageFactors,11,FALSE)*$AF2084</f>
        <v>0</v>
      </c>
      <c r="AN2084" s="328">
        <f t="shared" ref="AN2084:AN2096" si="2279">VLOOKUP($AD2084,AverageFactors,12,FALSE)*$AF2084</f>
        <v>0</v>
      </c>
      <c r="AO2084" s="328">
        <f t="shared" ref="AO2084:AO2096" si="2280">VLOOKUP($AD2084,AverageFactors,13,FALSE)*$AF2084</f>
        <v>0</v>
      </c>
      <c r="AP2084" s="328">
        <f t="shared" ref="AP2084:AP2096" si="2281">VLOOKUP($AD2084,AverageFactors,14,FALSE)*$AF2084</f>
        <v>0</v>
      </c>
      <c r="AQ2084" s="328">
        <f t="shared" ref="AQ2084:AQ2096" si="2282">VLOOKUP($AD2084,AverageFactors,15,FALSE)*$AF2084</f>
        <v>0</v>
      </c>
      <c r="AS2084" s="115" t="s">
        <v>127</v>
      </c>
      <c r="AT2084" s="115" t="s">
        <v>127</v>
      </c>
      <c r="AU2084" s="115" t="s">
        <v>2388</v>
      </c>
      <c r="AV2084" s="115" t="s">
        <v>2388</v>
      </c>
      <c r="AW2084" s="115" t="s">
        <v>127</v>
      </c>
      <c r="AX2084" s="115" t="s">
        <v>127</v>
      </c>
      <c r="AY2084" s="115" t="s">
        <v>127</v>
      </c>
      <c r="AZ2084" s="115" t="s">
        <v>127</v>
      </c>
      <c r="BA2084" s="115" t="s">
        <v>127</v>
      </c>
      <c r="BB2084" s="115" t="s">
        <v>127</v>
      </c>
      <c r="BC2084" s="115" t="s">
        <v>127</v>
      </c>
      <c r="BD2084" s="115" t="s">
        <v>127</v>
      </c>
      <c r="BE2084" s="115" t="s">
        <v>127</v>
      </c>
      <c r="BF2084" s="115" t="s">
        <v>127</v>
      </c>
      <c r="DJ2084" s="115"/>
    </row>
    <row r="2085" spans="1:114">
      <c r="A2085" s="115"/>
      <c r="B2085" s="311"/>
      <c r="C2085" s="115"/>
      <c r="D2085" s="115"/>
      <c r="E2085" s="115"/>
      <c r="F2085" s="115" t="s">
        <v>1090</v>
      </c>
      <c r="G2085" s="115"/>
      <c r="H2085" s="115" t="str">
        <f t="shared" si="2254"/>
        <v>DGU</v>
      </c>
      <c r="I2085" s="115"/>
      <c r="J2085" s="327">
        <f t="shared" si="2258"/>
        <v>0</v>
      </c>
      <c r="K2085" s="331">
        <f t="shared" si="2259"/>
        <v>0</v>
      </c>
      <c r="L2085" s="331">
        <f t="shared" si="2260"/>
        <v>0</v>
      </c>
      <c r="M2085" s="331">
        <f t="shared" si="2261"/>
        <v>0</v>
      </c>
      <c r="N2085" s="331">
        <f t="shared" si="2262"/>
        <v>0</v>
      </c>
      <c r="O2085" s="331">
        <f t="shared" si="2263"/>
        <v>0</v>
      </c>
      <c r="P2085" s="331">
        <f t="shared" si="2264"/>
        <v>0</v>
      </c>
      <c r="Q2085" s="331">
        <f t="shared" si="2265"/>
        <v>0</v>
      </c>
      <c r="R2085" s="331">
        <f t="shared" si="2266"/>
        <v>0</v>
      </c>
      <c r="S2085" s="331">
        <f t="shared" si="2267"/>
        <v>0</v>
      </c>
      <c r="T2085" s="331">
        <f t="shared" si="2268"/>
        <v>0</v>
      </c>
      <c r="U2085" s="331">
        <f t="shared" si="2269"/>
        <v>0</v>
      </c>
      <c r="W2085" s="115"/>
      <c r="X2085" s="311"/>
      <c r="Y2085" s="115"/>
      <c r="Z2085" s="115"/>
      <c r="AA2085" s="115"/>
      <c r="AB2085" s="115" t="str">
        <f t="shared" si="2270"/>
        <v>DGU</v>
      </c>
      <c r="AC2085" s="115"/>
      <c r="AD2085" s="115" t="str">
        <f t="shared" si="2256"/>
        <v>DGU</v>
      </c>
      <c r="AE2085" s="115"/>
      <c r="AF2085" s="327">
        <f t="shared" si="2271"/>
        <v>0</v>
      </c>
      <c r="AG2085" s="328">
        <f t="shared" si="2272"/>
        <v>0</v>
      </c>
      <c r="AH2085" s="328">
        <f t="shared" si="2273"/>
        <v>0</v>
      </c>
      <c r="AI2085" s="328">
        <f t="shared" si="2274"/>
        <v>0</v>
      </c>
      <c r="AJ2085" s="328">
        <f t="shared" si="2275"/>
        <v>0</v>
      </c>
      <c r="AK2085" s="328">
        <f t="shared" si="2276"/>
        <v>0</v>
      </c>
      <c r="AL2085" s="328">
        <f t="shared" si="2277"/>
        <v>0</v>
      </c>
      <c r="AM2085" s="328">
        <f t="shared" si="2278"/>
        <v>0</v>
      </c>
      <c r="AN2085" s="328">
        <f t="shared" si="2279"/>
        <v>0</v>
      </c>
      <c r="AO2085" s="328">
        <f t="shared" si="2280"/>
        <v>0</v>
      </c>
      <c r="AP2085" s="328">
        <f t="shared" si="2281"/>
        <v>0</v>
      </c>
      <c r="AQ2085" s="328">
        <f t="shared" si="2282"/>
        <v>0</v>
      </c>
      <c r="AS2085" s="115" t="s">
        <v>1090</v>
      </c>
      <c r="AT2085" s="115" t="s">
        <v>1090</v>
      </c>
      <c r="AU2085" s="115" t="s">
        <v>2388</v>
      </c>
      <c r="AV2085" s="115" t="s">
        <v>2388</v>
      </c>
      <c r="AW2085" s="115" t="s">
        <v>1090</v>
      </c>
      <c r="AX2085" s="115" t="s">
        <v>1090</v>
      </c>
      <c r="AY2085" s="115" t="s">
        <v>1090</v>
      </c>
      <c r="AZ2085" s="115" t="s">
        <v>1090</v>
      </c>
      <c r="BA2085" s="115" t="s">
        <v>1090</v>
      </c>
      <c r="BB2085" s="115" t="s">
        <v>1090</v>
      </c>
      <c r="BC2085" s="115" t="s">
        <v>1090</v>
      </c>
      <c r="BD2085" s="115" t="s">
        <v>1090</v>
      </c>
      <c r="BE2085" s="115" t="s">
        <v>1090</v>
      </c>
      <c r="BF2085" s="115" t="s">
        <v>1090</v>
      </c>
      <c r="DJ2085" s="115"/>
    </row>
    <row r="2086" spans="1:114">
      <c r="A2086" s="115"/>
      <c r="B2086" s="311"/>
      <c r="C2086" s="115"/>
      <c r="D2086" s="115"/>
      <c r="E2086" s="115"/>
      <c r="F2086" s="115" t="s">
        <v>2385</v>
      </c>
      <c r="G2086" s="115"/>
      <c r="H2086" s="115" t="str">
        <f>INDEX($AS2086:$BF2086,1,FactorMethod)</f>
        <v>CN</v>
      </c>
      <c r="I2086" s="115"/>
      <c r="J2086" s="327">
        <f t="shared" si="2258"/>
        <v>8095313.06124999</v>
      </c>
      <c r="K2086" s="331">
        <f t="shared" si="2259"/>
        <v>209206.662890854</v>
      </c>
      <c r="L2086" s="331">
        <f t="shared" si="2260"/>
        <v>2528274.1691207946</v>
      </c>
      <c r="M2086" s="331">
        <f t="shared" si="2261"/>
        <v>576853.75231305964</v>
      </c>
      <c r="N2086" s="331">
        <f t="shared" si="2262"/>
        <v>0</v>
      </c>
      <c r="O2086" s="331">
        <f t="shared" si="2263"/>
        <v>540925.58764458855</v>
      </c>
      <c r="P2086" s="331">
        <f t="shared" si="2264"/>
        <v>3853623.2630792074</v>
      </c>
      <c r="Q2086" s="331">
        <f t="shared" si="2265"/>
        <v>315592.50428667548</v>
      </c>
      <c r="R2086" s="331">
        <f t="shared" si="2266"/>
        <v>70837.121914810632</v>
      </c>
      <c r="S2086" s="331">
        <f t="shared" si="2267"/>
        <v>0</v>
      </c>
      <c r="T2086" s="331">
        <f t="shared" si="2268"/>
        <v>0</v>
      </c>
      <c r="U2086" s="331">
        <f t="shared" si="2269"/>
        <v>0</v>
      </c>
      <c r="W2086" s="115"/>
      <c r="X2086" s="311"/>
      <c r="Y2086" s="115"/>
      <c r="Z2086" s="115"/>
      <c r="AA2086" s="115"/>
      <c r="AB2086" s="115" t="str">
        <f t="shared" si="2270"/>
        <v>CN</v>
      </c>
      <c r="AC2086" s="115"/>
      <c r="AD2086" s="115" t="str">
        <f t="shared" si="2256"/>
        <v>CN</v>
      </c>
      <c r="AE2086" s="115"/>
      <c r="AF2086" s="327">
        <f t="shared" si="2271"/>
        <v>8095313.06124999</v>
      </c>
      <c r="AG2086" s="328">
        <f t="shared" si="2272"/>
        <v>209206.662890854</v>
      </c>
      <c r="AH2086" s="328">
        <f t="shared" si="2273"/>
        <v>2528274.1691207946</v>
      </c>
      <c r="AI2086" s="328">
        <f t="shared" si="2274"/>
        <v>576853.75231305964</v>
      </c>
      <c r="AJ2086" s="328">
        <f t="shared" si="2275"/>
        <v>0</v>
      </c>
      <c r="AK2086" s="328">
        <f t="shared" si="2276"/>
        <v>540925.58764458855</v>
      </c>
      <c r="AL2086" s="328">
        <f t="shared" si="2277"/>
        <v>3853623.2630792074</v>
      </c>
      <c r="AM2086" s="328">
        <f t="shared" si="2278"/>
        <v>315592.50428667548</v>
      </c>
      <c r="AN2086" s="328">
        <f t="shared" si="2279"/>
        <v>70837.121914810632</v>
      </c>
      <c r="AO2086" s="328">
        <f t="shared" si="2280"/>
        <v>0</v>
      </c>
      <c r="AP2086" s="328">
        <f t="shared" si="2281"/>
        <v>0</v>
      </c>
      <c r="AQ2086" s="328">
        <f t="shared" si="2282"/>
        <v>0</v>
      </c>
      <c r="AS2086" s="115" t="s">
        <v>2385</v>
      </c>
      <c r="AT2086" s="115" t="s">
        <v>2385</v>
      </c>
      <c r="AU2086" s="115" t="s">
        <v>2385</v>
      </c>
      <c r="AV2086" s="115" t="s">
        <v>2385</v>
      </c>
      <c r="AW2086" s="115" t="s">
        <v>2385</v>
      </c>
      <c r="AX2086" s="115" t="s">
        <v>2385</v>
      </c>
      <c r="AY2086" s="115" t="s">
        <v>2385</v>
      </c>
      <c r="AZ2086" s="115" t="s">
        <v>2385</v>
      </c>
      <c r="BA2086" s="115" t="s">
        <v>2385</v>
      </c>
      <c r="BB2086" s="115" t="s">
        <v>2385</v>
      </c>
      <c r="BC2086" s="115" t="s">
        <v>2385</v>
      </c>
      <c r="BD2086" s="115" t="s">
        <v>2385</v>
      </c>
      <c r="BE2086" s="115" t="s">
        <v>2385</v>
      </c>
      <c r="BF2086" s="115" t="s">
        <v>2385</v>
      </c>
      <c r="DJ2086" s="115"/>
    </row>
    <row r="2087" spans="1:114">
      <c r="A2087" s="115"/>
      <c r="B2087" s="311"/>
      <c r="C2087" s="115"/>
      <c r="D2087" s="115"/>
      <c r="E2087" s="115"/>
      <c r="F2087" s="115" t="s">
        <v>2388</v>
      </c>
      <c r="G2087" s="115"/>
      <c r="H2087" s="115" t="str">
        <f t="shared" si="2254"/>
        <v>SG</v>
      </c>
      <c r="I2087" s="115"/>
      <c r="J2087" s="327">
        <f t="shared" si="2258"/>
        <v>0</v>
      </c>
      <c r="K2087" s="331">
        <f t="shared" si="2259"/>
        <v>0</v>
      </c>
      <c r="L2087" s="331">
        <f t="shared" si="2260"/>
        <v>0</v>
      </c>
      <c r="M2087" s="331">
        <f t="shared" si="2261"/>
        <v>0</v>
      </c>
      <c r="N2087" s="331">
        <f t="shared" si="2262"/>
        <v>0</v>
      </c>
      <c r="O2087" s="331">
        <f t="shared" si="2263"/>
        <v>0</v>
      </c>
      <c r="P2087" s="331">
        <f t="shared" si="2264"/>
        <v>0</v>
      </c>
      <c r="Q2087" s="331">
        <f t="shared" si="2265"/>
        <v>0</v>
      </c>
      <c r="R2087" s="331">
        <f t="shared" si="2266"/>
        <v>0</v>
      </c>
      <c r="S2087" s="331">
        <f t="shared" si="2267"/>
        <v>0</v>
      </c>
      <c r="T2087" s="331">
        <f t="shared" si="2268"/>
        <v>0</v>
      </c>
      <c r="U2087" s="331">
        <f t="shared" si="2269"/>
        <v>0</v>
      </c>
      <c r="W2087" s="115"/>
      <c r="X2087" s="311"/>
      <c r="Y2087" s="115"/>
      <c r="Z2087" s="115"/>
      <c r="AA2087" s="115"/>
      <c r="AB2087" s="115" t="str">
        <f t="shared" si="2270"/>
        <v>SG</v>
      </c>
      <c r="AC2087" s="115"/>
      <c r="AD2087" s="115" t="str">
        <f t="shared" si="2256"/>
        <v>SG</v>
      </c>
      <c r="AE2087" s="115"/>
      <c r="AF2087" s="327">
        <f t="shared" si="2271"/>
        <v>0</v>
      </c>
      <c r="AG2087" s="328">
        <f t="shared" si="2272"/>
        <v>0</v>
      </c>
      <c r="AH2087" s="328">
        <f t="shared" si="2273"/>
        <v>0</v>
      </c>
      <c r="AI2087" s="328">
        <f t="shared" si="2274"/>
        <v>0</v>
      </c>
      <c r="AJ2087" s="328">
        <f t="shared" si="2275"/>
        <v>0</v>
      </c>
      <c r="AK2087" s="328">
        <f t="shared" si="2276"/>
        <v>0</v>
      </c>
      <c r="AL2087" s="328">
        <f t="shared" si="2277"/>
        <v>0</v>
      </c>
      <c r="AM2087" s="328">
        <f t="shared" si="2278"/>
        <v>0</v>
      </c>
      <c r="AN2087" s="328">
        <f t="shared" si="2279"/>
        <v>0</v>
      </c>
      <c r="AO2087" s="328">
        <f t="shared" si="2280"/>
        <v>0</v>
      </c>
      <c r="AP2087" s="328">
        <f t="shared" si="2281"/>
        <v>0</v>
      </c>
      <c r="AQ2087" s="328">
        <f t="shared" si="2282"/>
        <v>0</v>
      </c>
      <c r="AS2087" s="115" t="s">
        <v>2388</v>
      </c>
      <c r="AT2087" s="115" t="s">
        <v>2388</v>
      </c>
      <c r="AU2087" s="115" t="s">
        <v>2388</v>
      </c>
      <c r="AV2087" s="115" t="s">
        <v>2388</v>
      </c>
      <c r="AW2087" s="115" t="s">
        <v>2388</v>
      </c>
      <c r="AX2087" s="115" t="s">
        <v>2388</v>
      </c>
      <c r="AY2087" s="115" t="s">
        <v>2388</v>
      </c>
      <c r="AZ2087" s="115" t="s">
        <v>2388</v>
      </c>
      <c r="BA2087" s="115" t="s">
        <v>2388</v>
      </c>
      <c r="BB2087" s="115" t="s">
        <v>2388</v>
      </c>
      <c r="BC2087" s="115" t="s">
        <v>2388</v>
      </c>
      <c r="BD2087" s="115" t="s">
        <v>2388</v>
      </c>
      <c r="BE2087" s="115" t="s">
        <v>2388</v>
      </c>
      <c r="BF2087" s="115" t="s">
        <v>2388</v>
      </c>
      <c r="DJ2087" s="115"/>
    </row>
    <row r="2088" spans="1:114">
      <c r="A2088" s="115"/>
      <c r="B2088" s="311"/>
      <c r="C2088" s="115"/>
      <c r="D2088" s="115"/>
      <c r="E2088" s="115"/>
      <c r="F2088" s="315" t="s">
        <v>2386</v>
      </c>
      <c r="G2088" s="115"/>
      <c r="H2088" s="115" t="str">
        <f>INDEX($AS2088:$BF2088,1,FactorMethod)</f>
        <v>SE</v>
      </c>
      <c r="I2088" s="115"/>
      <c r="J2088" s="327">
        <f t="shared" si="2258"/>
        <v>0</v>
      </c>
      <c r="K2088" s="331">
        <f t="shared" si="2259"/>
        <v>0</v>
      </c>
      <c r="L2088" s="331">
        <f t="shared" si="2260"/>
        <v>0</v>
      </c>
      <c r="M2088" s="331">
        <f t="shared" si="2261"/>
        <v>0</v>
      </c>
      <c r="N2088" s="331">
        <f t="shared" si="2262"/>
        <v>0</v>
      </c>
      <c r="O2088" s="331">
        <f t="shared" si="2263"/>
        <v>0</v>
      </c>
      <c r="P2088" s="331">
        <f t="shared" si="2264"/>
        <v>0</v>
      </c>
      <c r="Q2088" s="331">
        <f t="shared" si="2265"/>
        <v>0</v>
      </c>
      <c r="R2088" s="331">
        <f t="shared" si="2266"/>
        <v>0</v>
      </c>
      <c r="S2088" s="331">
        <f t="shared" si="2267"/>
        <v>0</v>
      </c>
      <c r="T2088" s="331">
        <f t="shared" si="2268"/>
        <v>0</v>
      </c>
      <c r="U2088" s="331">
        <f t="shared" si="2269"/>
        <v>0</v>
      </c>
      <c r="W2088" s="115"/>
      <c r="X2088" s="311"/>
      <c r="Y2088" s="115"/>
      <c r="Z2088" s="115"/>
      <c r="AA2088" s="115"/>
      <c r="AB2088" s="115" t="str">
        <f t="shared" si="2270"/>
        <v>SE</v>
      </c>
      <c r="AC2088" s="115"/>
      <c r="AD2088" s="115" t="str">
        <f t="shared" si="2256"/>
        <v>SE</v>
      </c>
      <c r="AE2088" s="115"/>
      <c r="AF2088" s="327">
        <f t="shared" si="2271"/>
        <v>0</v>
      </c>
      <c r="AG2088" s="328">
        <f t="shared" si="2272"/>
        <v>0</v>
      </c>
      <c r="AH2088" s="328">
        <f t="shared" si="2273"/>
        <v>0</v>
      </c>
      <c r="AI2088" s="328">
        <f t="shared" si="2274"/>
        <v>0</v>
      </c>
      <c r="AJ2088" s="328">
        <f t="shared" si="2275"/>
        <v>0</v>
      </c>
      <c r="AK2088" s="328">
        <f t="shared" si="2276"/>
        <v>0</v>
      </c>
      <c r="AL2088" s="328">
        <f t="shared" si="2277"/>
        <v>0</v>
      </c>
      <c r="AM2088" s="328">
        <f t="shared" si="2278"/>
        <v>0</v>
      </c>
      <c r="AN2088" s="328">
        <f t="shared" si="2279"/>
        <v>0</v>
      </c>
      <c r="AO2088" s="328">
        <f t="shared" si="2280"/>
        <v>0</v>
      </c>
      <c r="AP2088" s="328">
        <f t="shared" si="2281"/>
        <v>0</v>
      </c>
      <c r="AQ2088" s="328">
        <f t="shared" si="2282"/>
        <v>0</v>
      </c>
      <c r="AS2088" s="315" t="s">
        <v>2386</v>
      </c>
      <c r="AT2088" s="315" t="s">
        <v>2386</v>
      </c>
      <c r="AU2088" s="315" t="s">
        <v>2386</v>
      </c>
      <c r="AV2088" s="315" t="s">
        <v>2386</v>
      </c>
      <c r="AW2088" s="315" t="s">
        <v>2386</v>
      </c>
      <c r="AX2088" s="315" t="s">
        <v>2386</v>
      </c>
      <c r="AY2088" s="315" t="s">
        <v>2386</v>
      </c>
      <c r="AZ2088" s="315" t="s">
        <v>2386</v>
      </c>
      <c r="BA2088" s="315" t="s">
        <v>2386</v>
      </c>
      <c r="BB2088" s="315" t="s">
        <v>2386</v>
      </c>
      <c r="BC2088" s="315" t="s">
        <v>2386</v>
      </c>
      <c r="BD2088" s="315" t="s">
        <v>2386</v>
      </c>
      <c r="BE2088" s="315" t="s">
        <v>2386</v>
      </c>
      <c r="BF2088" s="315" t="s">
        <v>2386</v>
      </c>
      <c r="DJ2088" s="315"/>
    </row>
    <row r="2089" spans="1:114">
      <c r="A2089" s="115"/>
      <c r="B2089" s="311"/>
      <c r="C2089" s="115"/>
      <c r="D2089" s="115"/>
      <c r="E2089" s="115"/>
      <c r="F2089" s="115" t="s">
        <v>2387</v>
      </c>
      <c r="G2089" s="115"/>
      <c r="H2089" s="115" t="str">
        <f t="shared" si="2254"/>
        <v>SO</v>
      </c>
      <c r="I2089" s="115"/>
      <c r="J2089" s="327">
        <f t="shared" si="2258"/>
        <v>62887845.1758333</v>
      </c>
      <c r="K2089" s="331">
        <f t="shared" si="2259"/>
        <v>1468956.9016100799</v>
      </c>
      <c r="L2089" s="331">
        <f t="shared" si="2260"/>
        <v>17167401.173371576</v>
      </c>
      <c r="M2089" s="331">
        <f t="shared" si="2261"/>
        <v>4613418.5042647002</v>
      </c>
      <c r="N2089" s="331">
        <f t="shared" si="2262"/>
        <v>0</v>
      </c>
      <c r="O2089" s="331">
        <f t="shared" si="2263"/>
        <v>7294392.1045536427</v>
      </c>
      <c r="P2089" s="331">
        <f t="shared" si="2264"/>
        <v>27231763.179109655</v>
      </c>
      <c r="Q2089" s="331">
        <f t="shared" si="2265"/>
        <v>3648559.562616413</v>
      </c>
      <c r="R2089" s="331">
        <f t="shared" si="2266"/>
        <v>1421164.7198674039</v>
      </c>
      <c r="S2089" s="331">
        <f t="shared" si="2267"/>
        <v>42189.03043983307</v>
      </c>
      <c r="T2089" s="331">
        <f t="shared" si="2268"/>
        <v>0</v>
      </c>
      <c r="U2089" s="331">
        <f t="shared" si="2269"/>
        <v>0</v>
      </c>
      <c r="W2089" s="115"/>
      <c r="X2089" s="311"/>
      <c r="Y2089" s="115"/>
      <c r="Z2089" s="115"/>
      <c r="AA2089" s="115"/>
      <c r="AB2089" s="115" t="str">
        <f t="shared" si="2270"/>
        <v>SO</v>
      </c>
      <c r="AC2089" s="115"/>
      <c r="AD2089" s="115" t="str">
        <f t="shared" si="2256"/>
        <v>SO</v>
      </c>
      <c r="AE2089" s="115"/>
      <c r="AF2089" s="327">
        <f t="shared" si="2271"/>
        <v>62887845.1758333</v>
      </c>
      <c r="AG2089" s="328">
        <f t="shared" si="2272"/>
        <v>1468956.9016100736</v>
      </c>
      <c r="AH2089" s="328">
        <f t="shared" si="2273"/>
        <v>17167401.173371449</v>
      </c>
      <c r="AI2089" s="328">
        <f t="shared" si="2274"/>
        <v>4613418.5042646648</v>
      </c>
      <c r="AJ2089" s="328">
        <f t="shared" si="2275"/>
        <v>0</v>
      </c>
      <c r="AK2089" s="328">
        <f t="shared" si="2276"/>
        <v>7294392.1045536725</v>
      </c>
      <c r="AL2089" s="328">
        <f t="shared" si="2277"/>
        <v>27231763.179109763</v>
      </c>
      <c r="AM2089" s="328">
        <f t="shared" si="2278"/>
        <v>3648559.5626164284</v>
      </c>
      <c r="AN2089" s="328">
        <f t="shared" si="2279"/>
        <v>1421164.7198674094</v>
      </c>
      <c r="AO2089" s="328">
        <f t="shared" si="2280"/>
        <v>42189.030439833245</v>
      </c>
      <c r="AP2089" s="328">
        <f t="shared" si="2281"/>
        <v>0</v>
      </c>
      <c r="AQ2089" s="328">
        <f t="shared" si="2282"/>
        <v>0</v>
      </c>
      <c r="AS2089" s="115" t="s">
        <v>2387</v>
      </c>
      <c r="AT2089" s="115" t="s">
        <v>2387</v>
      </c>
      <c r="AU2089" s="115" t="s">
        <v>2387</v>
      </c>
      <c r="AV2089" s="115" t="s">
        <v>2387</v>
      </c>
      <c r="AW2089" s="115" t="s">
        <v>2387</v>
      </c>
      <c r="AX2089" s="115" t="s">
        <v>2387</v>
      </c>
      <c r="AY2089" s="115" t="s">
        <v>2387</v>
      </c>
      <c r="AZ2089" s="115" t="s">
        <v>2387</v>
      </c>
      <c r="BA2089" s="115" t="s">
        <v>2387</v>
      </c>
      <c r="BB2089" s="115" t="s">
        <v>2387</v>
      </c>
      <c r="BC2089" s="115" t="s">
        <v>2387</v>
      </c>
      <c r="BD2089" s="115" t="s">
        <v>2387</v>
      </c>
      <c r="BE2089" s="115" t="s">
        <v>2387</v>
      </c>
      <c r="BF2089" s="115" t="s">
        <v>2387</v>
      </c>
      <c r="DJ2089" s="115"/>
    </row>
    <row r="2090" spans="1:114">
      <c r="A2090" s="115"/>
      <c r="B2090" s="311"/>
      <c r="C2090" s="115"/>
      <c r="D2090" s="115"/>
      <c r="E2090" s="115"/>
      <c r="F2090" s="115" t="s">
        <v>2367</v>
      </c>
      <c r="G2090" s="115"/>
      <c r="H2090" s="115" t="str">
        <f t="shared" si="2254"/>
        <v>CAGW</v>
      </c>
      <c r="I2090" s="115"/>
      <c r="J2090" s="327">
        <f>IF(TYPE(VLOOKUP($C$2082&amp;F2090,YearEndInput,4,FALSE))=16,0,VLOOKUP($C$2082&amp;F2090,YearEndInput,4,FALSE))</f>
        <v>343068.04</v>
      </c>
      <c r="K2090" s="331">
        <f t="shared" si="2259"/>
        <v>15690.721084535622</v>
      </c>
      <c r="L2090" s="331">
        <f t="shared" si="2260"/>
        <v>253973.22512125983</v>
      </c>
      <c r="M2090" s="331">
        <f t="shared" si="2261"/>
        <v>73404.093794204498</v>
      </c>
      <c r="N2090" s="331">
        <f t="shared" si="2262"/>
        <v>0</v>
      </c>
      <c r="O2090" s="331">
        <f t="shared" si="2263"/>
        <v>0</v>
      </c>
      <c r="P2090" s="331">
        <f t="shared" si="2264"/>
        <v>0</v>
      </c>
      <c r="Q2090" s="331">
        <f t="shared" si="2265"/>
        <v>0</v>
      </c>
      <c r="R2090" s="331">
        <f t="shared" si="2266"/>
        <v>0</v>
      </c>
      <c r="S2090" s="331">
        <f t="shared" si="2267"/>
        <v>0</v>
      </c>
      <c r="T2090" s="331">
        <f t="shared" si="2268"/>
        <v>0</v>
      </c>
      <c r="U2090" s="331">
        <f t="shared" si="2269"/>
        <v>0</v>
      </c>
      <c r="W2090" s="115"/>
      <c r="X2090" s="311"/>
      <c r="Y2090" s="115"/>
      <c r="Z2090" s="115"/>
      <c r="AA2090" s="115"/>
      <c r="AB2090" s="115" t="str">
        <f t="shared" si="2270"/>
        <v>CAGW</v>
      </c>
      <c r="AC2090" s="115"/>
      <c r="AD2090" s="115" t="str">
        <f t="shared" ref="AD2090:AD2096" si="2283">H2090</f>
        <v>CAGW</v>
      </c>
      <c r="AE2090" s="115"/>
      <c r="AF2090" s="327">
        <f t="shared" si="2271"/>
        <v>343068.04</v>
      </c>
      <c r="AG2090" s="328">
        <f t="shared" si="2272"/>
        <v>15690.721084535622</v>
      </c>
      <c r="AH2090" s="328">
        <f t="shared" si="2273"/>
        <v>253973.22512125983</v>
      </c>
      <c r="AI2090" s="328">
        <f t="shared" si="2274"/>
        <v>73404.093794204498</v>
      </c>
      <c r="AJ2090" s="328">
        <f t="shared" si="2275"/>
        <v>0</v>
      </c>
      <c r="AK2090" s="328">
        <f t="shared" si="2276"/>
        <v>0</v>
      </c>
      <c r="AL2090" s="328">
        <f t="shared" si="2277"/>
        <v>0</v>
      </c>
      <c r="AM2090" s="328">
        <f t="shared" si="2278"/>
        <v>0</v>
      </c>
      <c r="AN2090" s="328">
        <f t="shared" si="2279"/>
        <v>0</v>
      </c>
      <c r="AO2090" s="328">
        <f t="shared" si="2280"/>
        <v>0</v>
      </c>
      <c r="AP2090" s="328">
        <f t="shared" si="2281"/>
        <v>0</v>
      </c>
      <c r="AQ2090" s="328">
        <f t="shared" si="2282"/>
        <v>0</v>
      </c>
      <c r="AS2090" s="115" t="s">
        <v>2388</v>
      </c>
      <c r="AT2090" s="115" t="s">
        <v>2367</v>
      </c>
      <c r="AU2090" s="115" t="s">
        <v>2388</v>
      </c>
      <c r="AV2090" s="115" t="s">
        <v>2388</v>
      </c>
      <c r="AW2090" s="115" t="s">
        <v>2388</v>
      </c>
      <c r="AX2090" s="115" t="s">
        <v>2388</v>
      </c>
      <c r="AY2090" s="115" t="s">
        <v>2388</v>
      </c>
      <c r="AZ2090" s="115" t="s">
        <v>2388</v>
      </c>
      <c r="BA2090" s="115" t="s">
        <v>2388</v>
      </c>
      <c r="BB2090" s="115" t="s">
        <v>2388</v>
      </c>
      <c r="BC2090" s="115" t="s">
        <v>2388</v>
      </c>
      <c r="BD2090" s="115" t="s">
        <v>2388</v>
      </c>
      <c r="BE2090" s="115" t="s">
        <v>2388</v>
      </c>
      <c r="BF2090" s="115" t="s">
        <v>2388</v>
      </c>
      <c r="DJ2090" s="115"/>
    </row>
    <row r="2091" spans="1:114">
      <c r="A2091" s="115"/>
      <c r="B2091" s="311"/>
      <c r="C2091" s="115"/>
      <c r="D2091" s="115"/>
      <c r="E2091" s="115"/>
      <c r="F2091" s="115" t="s">
        <v>2273</v>
      </c>
      <c r="G2091" s="115"/>
      <c r="H2091" s="115" t="str">
        <f t="shared" si="2254"/>
        <v>CAGE</v>
      </c>
      <c r="I2091" s="115"/>
      <c r="J2091" s="327">
        <f>IF(TYPE(VLOOKUP($C$2082&amp;F2091,YearEndInput,4,FALSE))=16,0,VLOOKUP($C$2082&amp;F2091,YearEndInput,4,FALSE))</f>
        <v>4085824.2991666598</v>
      </c>
      <c r="K2091" s="331">
        <f t="shared" si="2259"/>
        <v>0</v>
      </c>
      <c r="L2091" s="331">
        <f t="shared" si="2260"/>
        <v>0</v>
      </c>
      <c r="M2091" s="331">
        <f t="shared" si="2261"/>
        <v>0</v>
      </c>
      <c r="N2091" s="331">
        <f t="shared" si="2262"/>
        <v>0</v>
      </c>
      <c r="O2091" s="331">
        <f t="shared" si="2263"/>
        <v>808603.37121343729</v>
      </c>
      <c r="P2091" s="331">
        <f t="shared" si="2264"/>
        <v>2736875.8416402326</v>
      </c>
      <c r="Q2091" s="331">
        <f t="shared" si="2265"/>
        <v>376023.81173274451</v>
      </c>
      <c r="R2091" s="331">
        <f t="shared" si="2266"/>
        <v>158743.69304686206</v>
      </c>
      <c r="S2091" s="331">
        <f t="shared" si="2267"/>
        <v>5577.5815333836772</v>
      </c>
      <c r="T2091" s="331">
        <f t="shared" si="2268"/>
        <v>0</v>
      </c>
      <c r="U2091" s="331">
        <f t="shared" si="2269"/>
        <v>0</v>
      </c>
      <c r="W2091" s="115"/>
      <c r="X2091" s="311"/>
      <c r="Y2091" s="115"/>
      <c r="Z2091" s="115"/>
      <c r="AA2091" s="115"/>
      <c r="AB2091" s="115" t="str">
        <f t="shared" si="2270"/>
        <v>CAGE</v>
      </c>
      <c r="AC2091" s="115"/>
      <c r="AD2091" s="115" t="str">
        <f t="shared" si="2283"/>
        <v>CAGE</v>
      </c>
      <c r="AE2091" s="115"/>
      <c r="AF2091" s="327">
        <f t="shared" si="2271"/>
        <v>4085824.2991666598</v>
      </c>
      <c r="AG2091" s="328">
        <f t="shared" si="2272"/>
        <v>0</v>
      </c>
      <c r="AH2091" s="328">
        <f t="shared" si="2273"/>
        <v>0</v>
      </c>
      <c r="AI2091" s="328">
        <f t="shared" si="2274"/>
        <v>0</v>
      </c>
      <c r="AJ2091" s="328">
        <f t="shared" si="2275"/>
        <v>0</v>
      </c>
      <c r="AK2091" s="328">
        <f t="shared" si="2276"/>
        <v>808603.37121343729</v>
      </c>
      <c r="AL2091" s="328">
        <f t="shared" si="2277"/>
        <v>2736875.8416402326</v>
      </c>
      <c r="AM2091" s="328">
        <f t="shared" si="2278"/>
        <v>376023.81173274451</v>
      </c>
      <c r="AN2091" s="328">
        <f t="shared" si="2279"/>
        <v>158743.69304686206</v>
      </c>
      <c r="AO2091" s="328">
        <f t="shared" si="2280"/>
        <v>5577.5815333836772</v>
      </c>
      <c r="AP2091" s="328">
        <f t="shared" si="2281"/>
        <v>0</v>
      </c>
      <c r="AQ2091" s="328">
        <f t="shared" si="2282"/>
        <v>0</v>
      </c>
      <c r="AS2091" s="115" t="s">
        <v>2388</v>
      </c>
      <c r="AT2091" s="115" t="s">
        <v>2273</v>
      </c>
      <c r="AU2091" s="115" t="s">
        <v>2388</v>
      </c>
      <c r="AV2091" s="115" t="s">
        <v>2388</v>
      </c>
      <c r="AW2091" s="115" t="s">
        <v>2388</v>
      </c>
      <c r="AX2091" s="115" t="s">
        <v>2388</v>
      </c>
      <c r="AY2091" s="115" t="s">
        <v>2388</v>
      </c>
      <c r="AZ2091" s="115" t="s">
        <v>2388</v>
      </c>
      <c r="BA2091" s="115" t="s">
        <v>2388</v>
      </c>
      <c r="BB2091" s="115" t="s">
        <v>2388</v>
      </c>
      <c r="BC2091" s="115" t="s">
        <v>2388</v>
      </c>
      <c r="BD2091" s="115" t="s">
        <v>2388</v>
      </c>
      <c r="BE2091" s="115" t="s">
        <v>2388</v>
      </c>
      <c r="BF2091" s="115" t="s">
        <v>2388</v>
      </c>
      <c r="DJ2091" s="115"/>
    </row>
    <row r="2092" spans="1:114">
      <c r="A2092" s="115"/>
      <c r="B2092" s="311"/>
      <c r="C2092" s="115"/>
      <c r="D2092" s="115"/>
      <c r="E2092" s="115"/>
      <c r="F2092" s="115" t="s">
        <v>35</v>
      </c>
      <c r="G2092" s="115"/>
      <c r="H2092" s="115" t="str">
        <f t="shared" si="2254"/>
        <v>JBG</v>
      </c>
      <c r="I2092" s="115"/>
      <c r="J2092" s="327">
        <f>IF(TYPE(VLOOKUP($C$2082&amp;F2092,YearEndInput,4,FALSE))=16,0,VLOOKUP($C$2082&amp;F2092,YearEndInput,4,FALSE))</f>
        <v>588275.98</v>
      </c>
      <c r="K2092" s="331">
        <f t="shared" si="2259"/>
        <v>25770.033743341988</v>
      </c>
      <c r="L2092" s="331">
        <f t="shared" si="2260"/>
        <v>417119.0441802413</v>
      </c>
      <c r="M2092" s="331">
        <f t="shared" si="2261"/>
        <v>120556.98165716736</v>
      </c>
      <c r="N2092" s="331">
        <f t="shared" si="2262"/>
        <v>0</v>
      </c>
      <c r="O2092" s="331">
        <f t="shared" si="2263"/>
        <v>4913.9551502646282</v>
      </c>
      <c r="P2092" s="331">
        <f t="shared" si="2264"/>
        <v>16632.239756162133</v>
      </c>
      <c r="Q2092" s="331">
        <f t="shared" si="2265"/>
        <v>2285.1304014641864</v>
      </c>
      <c r="R2092" s="331">
        <f t="shared" si="2266"/>
        <v>964.69964854221712</v>
      </c>
      <c r="S2092" s="331">
        <f t="shared" si="2267"/>
        <v>33.895462816166074</v>
      </c>
      <c r="T2092" s="331">
        <f t="shared" si="2268"/>
        <v>0</v>
      </c>
      <c r="U2092" s="331">
        <f t="shared" si="2269"/>
        <v>0</v>
      </c>
      <c r="W2092" s="115"/>
      <c r="X2092" s="311"/>
      <c r="Y2092" s="115"/>
      <c r="Z2092" s="115"/>
      <c r="AA2092" s="115"/>
      <c r="AB2092" s="115" t="str">
        <f>F2092</f>
        <v>JBG</v>
      </c>
      <c r="AC2092" s="115"/>
      <c r="AD2092" s="115" t="str">
        <f>H2092</f>
        <v>JBG</v>
      </c>
      <c r="AE2092" s="115"/>
      <c r="AF2092" s="327">
        <f t="shared" si="2271"/>
        <v>588275.98</v>
      </c>
      <c r="AG2092" s="328">
        <f t="shared" si="2272"/>
        <v>25770.033743341988</v>
      </c>
      <c r="AH2092" s="328">
        <f t="shared" si="2273"/>
        <v>417119.0441802413</v>
      </c>
      <c r="AI2092" s="328">
        <f t="shared" si="2274"/>
        <v>120556.98165716736</v>
      </c>
      <c r="AJ2092" s="328">
        <f t="shared" si="2275"/>
        <v>0</v>
      </c>
      <c r="AK2092" s="328">
        <f t="shared" si="2276"/>
        <v>4913.9551502646282</v>
      </c>
      <c r="AL2092" s="328">
        <f t="shared" si="2277"/>
        <v>16632.239756162133</v>
      </c>
      <c r="AM2092" s="328">
        <f t="shared" si="2278"/>
        <v>2285.1304014641864</v>
      </c>
      <c r="AN2092" s="328">
        <f t="shared" si="2279"/>
        <v>964.69964854221712</v>
      </c>
      <c r="AO2092" s="328">
        <f t="shared" si="2280"/>
        <v>33.895462816166074</v>
      </c>
      <c r="AP2092" s="328">
        <f t="shared" si="2281"/>
        <v>0</v>
      </c>
      <c r="AQ2092" s="328">
        <f t="shared" si="2282"/>
        <v>0</v>
      </c>
      <c r="AS2092" s="115" t="s">
        <v>2388</v>
      </c>
      <c r="AT2092" s="115" t="s">
        <v>35</v>
      </c>
      <c r="AU2092" s="115" t="s">
        <v>2388</v>
      </c>
      <c r="AV2092" s="115" t="s">
        <v>2388</v>
      </c>
      <c r="AW2092" s="115" t="s">
        <v>2388</v>
      </c>
      <c r="AX2092" s="115" t="s">
        <v>2388</v>
      </c>
      <c r="AY2092" s="115" t="s">
        <v>2388</v>
      </c>
      <c r="AZ2092" s="115" t="s">
        <v>2388</v>
      </c>
      <c r="BA2092" s="115" t="s">
        <v>2388</v>
      </c>
      <c r="BB2092" s="115" t="s">
        <v>2388</v>
      </c>
      <c r="BC2092" s="115" t="s">
        <v>2388</v>
      </c>
      <c r="BD2092" s="115" t="s">
        <v>2388</v>
      </c>
      <c r="BE2092" s="115" t="s">
        <v>2388</v>
      </c>
      <c r="BF2092" s="115" t="s">
        <v>2388</v>
      </c>
      <c r="DJ2092" s="115"/>
    </row>
    <row r="2093" spans="1:114">
      <c r="A2093" s="115"/>
      <c r="B2093" s="311"/>
      <c r="C2093" s="115"/>
      <c r="D2093" s="115"/>
      <c r="E2093" s="115"/>
      <c r="F2093" s="115" t="s">
        <v>2077</v>
      </c>
      <c r="G2093" s="115"/>
      <c r="H2093" s="115" t="str">
        <f t="shared" si="2254"/>
        <v>JBE</v>
      </c>
      <c r="I2093" s="115"/>
      <c r="J2093" s="327">
        <f>IF(TYPE(VLOOKUP($C$2082&amp;F2093,YearEndInput,4,FALSE))=16,0,VLOOKUP($C$2082&amp;F2093,YearEndInput,4,FALSE))</f>
        <v>4983.51</v>
      </c>
      <c r="K2093" s="331">
        <f t="shared" si="2259"/>
        <v>223.23020621377114</v>
      </c>
      <c r="L2093" s="331">
        <f t="shared" si="2260"/>
        <v>3529.9750555465321</v>
      </c>
      <c r="M2093" s="331">
        <f t="shared" si="2261"/>
        <v>1019.9610204687734</v>
      </c>
      <c r="N2093" s="331">
        <f t="shared" si="2262"/>
        <v>0</v>
      </c>
      <c r="O2093" s="331">
        <f t="shared" si="2263"/>
        <v>45.38526533674758</v>
      </c>
      <c r="P2093" s="331">
        <f t="shared" si="2264"/>
        <v>133.72831789396074</v>
      </c>
      <c r="Q2093" s="331">
        <f t="shared" si="2265"/>
        <v>20.990673916329957</v>
      </c>
      <c r="R2093" s="331">
        <f t="shared" si="2266"/>
        <v>9.0908950958550854</v>
      </c>
      <c r="S2093" s="331">
        <f t="shared" si="2267"/>
        <v>1.1485655280298326</v>
      </c>
      <c r="T2093" s="331">
        <f t="shared" si="2268"/>
        <v>0</v>
      </c>
      <c r="U2093" s="331">
        <f t="shared" si="2269"/>
        <v>0</v>
      </c>
      <c r="W2093" s="115"/>
      <c r="X2093" s="311"/>
      <c r="Y2093" s="115"/>
      <c r="Z2093" s="115"/>
      <c r="AA2093" s="115"/>
      <c r="AB2093" s="115" t="str">
        <f t="shared" si="2270"/>
        <v>JBE</v>
      </c>
      <c r="AC2093" s="115"/>
      <c r="AD2093" s="115" t="str">
        <f t="shared" si="2283"/>
        <v>JBE</v>
      </c>
      <c r="AE2093" s="115"/>
      <c r="AF2093" s="327">
        <f t="shared" si="2271"/>
        <v>4983.51</v>
      </c>
      <c r="AG2093" s="328">
        <f t="shared" si="2272"/>
        <v>223.23020621377114</v>
      </c>
      <c r="AH2093" s="328">
        <f t="shared" si="2273"/>
        <v>3529.9750555465321</v>
      </c>
      <c r="AI2093" s="328">
        <f t="shared" si="2274"/>
        <v>1019.9610204687734</v>
      </c>
      <c r="AJ2093" s="328">
        <f t="shared" si="2275"/>
        <v>0</v>
      </c>
      <c r="AK2093" s="328">
        <f t="shared" si="2276"/>
        <v>45.38526533674758</v>
      </c>
      <c r="AL2093" s="328">
        <f t="shared" si="2277"/>
        <v>133.72831789396074</v>
      </c>
      <c r="AM2093" s="328">
        <f t="shared" si="2278"/>
        <v>20.990673916329957</v>
      </c>
      <c r="AN2093" s="328">
        <f t="shared" si="2279"/>
        <v>9.0908950958550854</v>
      </c>
      <c r="AO2093" s="328">
        <f t="shared" si="2280"/>
        <v>1.1485655280298326</v>
      </c>
      <c r="AP2093" s="328">
        <f t="shared" si="2281"/>
        <v>0</v>
      </c>
      <c r="AQ2093" s="328">
        <f t="shared" si="2282"/>
        <v>0</v>
      </c>
      <c r="AS2093" s="115" t="s">
        <v>2386</v>
      </c>
      <c r="AT2093" s="115" t="s">
        <v>2077</v>
      </c>
      <c r="AU2093" s="115" t="s">
        <v>2386</v>
      </c>
      <c r="AV2093" s="115" t="s">
        <v>2386</v>
      </c>
      <c r="AW2093" s="115" t="s">
        <v>2386</v>
      </c>
      <c r="AX2093" s="115" t="s">
        <v>2386</v>
      </c>
      <c r="AY2093" s="115" t="s">
        <v>2386</v>
      </c>
      <c r="AZ2093" s="115" t="s">
        <v>2386</v>
      </c>
      <c r="BA2093" s="115" t="s">
        <v>2386</v>
      </c>
      <c r="BB2093" s="115" t="s">
        <v>2386</v>
      </c>
      <c r="BC2093" s="115" t="s">
        <v>2386</v>
      </c>
      <c r="BD2093" s="115" t="s">
        <v>2386</v>
      </c>
      <c r="BE2093" s="115" t="s">
        <v>2386</v>
      </c>
      <c r="BF2093" s="115" t="s">
        <v>2386</v>
      </c>
      <c r="DJ2093" s="115"/>
    </row>
    <row r="2094" spans="1:114">
      <c r="A2094" s="115"/>
      <c r="B2094" s="311"/>
      <c r="C2094" s="115"/>
      <c r="D2094" s="115"/>
      <c r="E2094" s="115"/>
      <c r="F2094" s="115" t="s">
        <v>2365</v>
      </c>
      <c r="G2094" s="115"/>
      <c r="H2094" s="115" t="str">
        <f t="shared" si="2254"/>
        <v>CAEE</v>
      </c>
      <c r="I2094" s="115"/>
      <c r="J2094" s="327">
        <f>IF(TYPE(VLOOKUP($C$2082&amp;F2094,YearEndInput,4,FALSE))=16,0,VLOOKUP($C$2082&amp;F2094,YearEndInput,4,FALSE))</f>
        <v>107780.8875</v>
      </c>
      <c r="K2094" s="331">
        <f t="shared" si="2259"/>
        <v>0</v>
      </c>
      <c r="L2094" s="331">
        <f t="shared" si="2260"/>
        <v>0</v>
      </c>
      <c r="M2094" s="331">
        <f t="shared" si="2261"/>
        <v>0</v>
      </c>
      <c r="N2094" s="331">
        <f t="shared" si="2262"/>
        <v>0</v>
      </c>
      <c r="O2094" s="331">
        <f t="shared" si="2263"/>
        <v>23255.57534713233</v>
      </c>
      <c r="P2094" s="331">
        <f t="shared" si="2264"/>
        <v>68522.877408633722</v>
      </c>
      <c r="Q2094" s="331">
        <f t="shared" si="2265"/>
        <v>10755.697806905859</v>
      </c>
      <c r="R2094" s="331">
        <f t="shared" si="2266"/>
        <v>4658.2077752744972</v>
      </c>
      <c r="S2094" s="331">
        <f t="shared" si="2267"/>
        <v>588.52916205360543</v>
      </c>
      <c r="T2094" s="331">
        <f t="shared" si="2268"/>
        <v>0</v>
      </c>
      <c r="U2094" s="331">
        <f t="shared" si="2269"/>
        <v>0</v>
      </c>
      <c r="W2094" s="115"/>
      <c r="X2094" s="311"/>
      <c r="Y2094" s="115"/>
      <c r="Z2094" s="115"/>
      <c r="AA2094" s="115"/>
      <c r="AB2094" s="115" t="str">
        <f t="shared" si="2270"/>
        <v>CAEE</v>
      </c>
      <c r="AC2094" s="115"/>
      <c r="AD2094" s="115" t="str">
        <f t="shared" si="2283"/>
        <v>CAEE</v>
      </c>
      <c r="AE2094" s="115"/>
      <c r="AF2094" s="327">
        <f t="shared" si="2271"/>
        <v>107780.8875</v>
      </c>
      <c r="AG2094" s="328">
        <f t="shared" si="2272"/>
        <v>0</v>
      </c>
      <c r="AH2094" s="328">
        <f t="shared" si="2273"/>
        <v>0</v>
      </c>
      <c r="AI2094" s="328">
        <f t="shared" si="2274"/>
        <v>0</v>
      </c>
      <c r="AJ2094" s="328">
        <f t="shared" si="2275"/>
        <v>0</v>
      </c>
      <c r="AK2094" s="328">
        <f t="shared" si="2276"/>
        <v>23255.57534713233</v>
      </c>
      <c r="AL2094" s="328">
        <f t="shared" si="2277"/>
        <v>68522.877408633722</v>
      </c>
      <c r="AM2094" s="328">
        <f t="shared" si="2278"/>
        <v>10755.697806905859</v>
      </c>
      <c r="AN2094" s="328">
        <f t="shared" si="2279"/>
        <v>4658.2077752744972</v>
      </c>
      <c r="AO2094" s="328">
        <f t="shared" si="2280"/>
        <v>588.52916205360543</v>
      </c>
      <c r="AP2094" s="328">
        <f t="shared" si="2281"/>
        <v>0</v>
      </c>
      <c r="AQ2094" s="328">
        <f t="shared" si="2282"/>
        <v>0</v>
      </c>
      <c r="AS2094" s="115" t="s">
        <v>2386</v>
      </c>
      <c r="AT2094" s="115" t="s">
        <v>2365</v>
      </c>
      <c r="AU2094" s="115" t="s">
        <v>2386</v>
      </c>
      <c r="AV2094" s="115" t="s">
        <v>2386</v>
      </c>
      <c r="AW2094" s="115" t="s">
        <v>2386</v>
      </c>
      <c r="AX2094" s="115" t="s">
        <v>2386</v>
      </c>
      <c r="AY2094" s="115" t="s">
        <v>2386</v>
      </c>
      <c r="AZ2094" s="115" t="s">
        <v>2386</v>
      </c>
      <c r="BA2094" s="115" t="s">
        <v>2386</v>
      </c>
      <c r="BB2094" s="115" t="s">
        <v>2386</v>
      </c>
      <c r="BC2094" s="115" t="s">
        <v>2386</v>
      </c>
      <c r="BD2094" s="115" t="s">
        <v>2386</v>
      </c>
      <c r="BE2094" s="115" t="s">
        <v>2386</v>
      </c>
      <c r="BF2094" s="115" t="s">
        <v>2386</v>
      </c>
      <c r="DJ2094" s="115"/>
    </row>
    <row r="2095" spans="1:114">
      <c r="A2095" s="115"/>
      <c r="B2095" s="311"/>
      <c r="C2095" s="115"/>
      <c r="D2095" s="115"/>
      <c r="E2095" s="115"/>
      <c r="F2095" s="115" t="s">
        <v>2553</v>
      </c>
      <c r="G2095" s="115"/>
      <c r="H2095" s="115" t="str">
        <f t="shared" si="2254"/>
        <v>CAGE</v>
      </c>
      <c r="I2095" s="115"/>
      <c r="J2095" s="327">
        <f t="shared" si="2258"/>
        <v>0</v>
      </c>
      <c r="K2095" s="331">
        <f t="shared" si="2259"/>
        <v>0</v>
      </c>
      <c r="L2095" s="331">
        <f t="shared" si="2260"/>
        <v>0</v>
      </c>
      <c r="M2095" s="331">
        <f t="shared" si="2261"/>
        <v>0</v>
      </c>
      <c r="N2095" s="331">
        <f t="shared" si="2262"/>
        <v>0</v>
      </c>
      <c r="O2095" s="331">
        <f t="shared" si="2263"/>
        <v>0</v>
      </c>
      <c r="P2095" s="331">
        <f t="shared" si="2264"/>
        <v>0</v>
      </c>
      <c r="Q2095" s="331">
        <f t="shared" si="2265"/>
        <v>0</v>
      </c>
      <c r="R2095" s="331">
        <f t="shared" si="2266"/>
        <v>0</v>
      </c>
      <c r="S2095" s="331">
        <f t="shared" si="2267"/>
        <v>0</v>
      </c>
      <c r="T2095" s="331">
        <f t="shared" si="2268"/>
        <v>0</v>
      </c>
      <c r="U2095" s="331">
        <f t="shared" si="2269"/>
        <v>0</v>
      </c>
      <c r="W2095" s="115"/>
      <c r="X2095" s="311"/>
      <c r="Y2095" s="115"/>
      <c r="Z2095" s="115"/>
      <c r="AA2095" s="115"/>
      <c r="AB2095" s="115" t="str">
        <f t="shared" si="2270"/>
        <v>SSGCH</v>
      </c>
      <c r="AC2095" s="115"/>
      <c r="AD2095" s="115" t="str">
        <f t="shared" si="2283"/>
        <v>CAGE</v>
      </c>
      <c r="AE2095" s="115"/>
      <c r="AF2095" s="327">
        <f t="shared" si="2271"/>
        <v>0</v>
      </c>
      <c r="AG2095" s="328">
        <f t="shared" si="2272"/>
        <v>0</v>
      </c>
      <c r="AH2095" s="328">
        <f t="shared" si="2273"/>
        <v>0</v>
      </c>
      <c r="AI2095" s="328">
        <f t="shared" si="2274"/>
        <v>0</v>
      </c>
      <c r="AJ2095" s="328">
        <f t="shared" si="2275"/>
        <v>0</v>
      </c>
      <c r="AK2095" s="328">
        <f t="shared" si="2276"/>
        <v>0</v>
      </c>
      <c r="AL2095" s="328">
        <f t="shared" si="2277"/>
        <v>0</v>
      </c>
      <c r="AM2095" s="328">
        <f t="shared" si="2278"/>
        <v>0</v>
      </c>
      <c r="AN2095" s="328">
        <f t="shared" si="2279"/>
        <v>0</v>
      </c>
      <c r="AO2095" s="328">
        <f t="shared" si="2280"/>
        <v>0</v>
      </c>
      <c r="AP2095" s="328">
        <f t="shared" si="2281"/>
        <v>0</v>
      </c>
      <c r="AQ2095" s="328">
        <f t="shared" si="2282"/>
        <v>0</v>
      </c>
      <c r="AS2095" s="115" t="s">
        <v>2388</v>
      </c>
      <c r="AT2095" s="115" t="s">
        <v>2273</v>
      </c>
      <c r="AU2095" s="115" t="s">
        <v>2553</v>
      </c>
      <c r="AV2095" s="115" t="s">
        <v>2388</v>
      </c>
      <c r="AW2095" s="115" t="s">
        <v>2553</v>
      </c>
      <c r="AX2095" s="115" t="s">
        <v>2553</v>
      </c>
      <c r="AY2095" s="115" t="s">
        <v>2553</v>
      </c>
      <c r="AZ2095" s="115" t="s">
        <v>2553</v>
      </c>
      <c r="BA2095" s="115" t="s">
        <v>2553</v>
      </c>
      <c r="BB2095" s="115" t="s">
        <v>2553</v>
      </c>
      <c r="BC2095" s="115" t="s">
        <v>2553</v>
      </c>
      <c r="BD2095" s="115" t="s">
        <v>2553</v>
      </c>
      <c r="BE2095" s="115" t="s">
        <v>2553</v>
      </c>
      <c r="BF2095" s="115" t="s">
        <v>2553</v>
      </c>
      <c r="DJ2095" s="115"/>
    </row>
    <row r="2096" spans="1:114">
      <c r="A2096" s="115"/>
      <c r="B2096" s="311"/>
      <c r="C2096" s="115"/>
      <c r="D2096" s="115"/>
      <c r="E2096" s="115"/>
      <c r="F2096" s="115" t="s">
        <v>2514</v>
      </c>
      <c r="G2096" s="115"/>
      <c r="H2096" s="115" t="str">
        <f t="shared" si="2254"/>
        <v>CAGE</v>
      </c>
      <c r="I2096" s="115"/>
      <c r="J2096" s="327">
        <f t="shared" si="2258"/>
        <v>0</v>
      </c>
      <c r="K2096" s="331">
        <f t="shared" si="2259"/>
        <v>0</v>
      </c>
      <c r="L2096" s="331">
        <f t="shared" si="2260"/>
        <v>0</v>
      </c>
      <c r="M2096" s="331">
        <f t="shared" si="2261"/>
        <v>0</v>
      </c>
      <c r="N2096" s="331">
        <f t="shared" si="2262"/>
        <v>0</v>
      </c>
      <c r="O2096" s="331">
        <f t="shared" si="2263"/>
        <v>0</v>
      </c>
      <c r="P2096" s="331">
        <f t="shared" si="2264"/>
        <v>0</v>
      </c>
      <c r="Q2096" s="331">
        <f t="shared" si="2265"/>
        <v>0</v>
      </c>
      <c r="R2096" s="331">
        <f t="shared" si="2266"/>
        <v>0</v>
      </c>
      <c r="S2096" s="331">
        <f t="shared" si="2267"/>
        <v>0</v>
      </c>
      <c r="T2096" s="331">
        <f t="shared" si="2268"/>
        <v>0</v>
      </c>
      <c r="U2096" s="331">
        <f t="shared" si="2269"/>
        <v>0</v>
      </c>
      <c r="W2096" s="115"/>
      <c r="X2096" s="311"/>
      <c r="Y2096" s="115"/>
      <c r="Z2096" s="115"/>
      <c r="AA2096" s="115"/>
      <c r="AB2096" s="115" t="str">
        <f t="shared" si="2270"/>
        <v>SSGCT</v>
      </c>
      <c r="AC2096" s="115"/>
      <c r="AD2096" s="115" t="str">
        <f t="shared" si="2283"/>
        <v>CAGE</v>
      </c>
      <c r="AE2096" s="115"/>
      <c r="AF2096" s="327">
        <f t="shared" si="2271"/>
        <v>0</v>
      </c>
      <c r="AG2096" s="328">
        <f t="shared" si="2272"/>
        <v>0</v>
      </c>
      <c r="AH2096" s="328">
        <f t="shared" si="2273"/>
        <v>0</v>
      </c>
      <c r="AI2096" s="328">
        <f t="shared" si="2274"/>
        <v>0</v>
      </c>
      <c r="AJ2096" s="328">
        <f t="shared" si="2275"/>
        <v>0</v>
      </c>
      <c r="AK2096" s="328">
        <f t="shared" si="2276"/>
        <v>0</v>
      </c>
      <c r="AL2096" s="328">
        <f t="shared" si="2277"/>
        <v>0</v>
      </c>
      <c r="AM2096" s="328">
        <f t="shared" si="2278"/>
        <v>0</v>
      </c>
      <c r="AN2096" s="328">
        <f t="shared" si="2279"/>
        <v>0</v>
      </c>
      <c r="AO2096" s="328">
        <f t="shared" si="2280"/>
        <v>0</v>
      </c>
      <c r="AP2096" s="328">
        <f t="shared" si="2281"/>
        <v>0</v>
      </c>
      <c r="AQ2096" s="328">
        <f t="shared" si="2282"/>
        <v>0</v>
      </c>
      <c r="AS2096" s="115" t="s">
        <v>2388</v>
      </c>
      <c r="AT2096" s="115" t="s">
        <v>2273</v>
      </c>
      <c r="AU2096" s="115" t="s">
        <v>2514</v>
      </c>
      <c r="AV2096" s="115" t="s">
        <v>2388</v>
      </c>
      <c r="AW2096" s="115" t="s">
        <v>2514</v>
      </c>
      <c r="AX2096" s="115" t="s">
        <v>2514</v>
      </c>
      <c r="AY2096" s="115" t="s">
        <v>2514</v>
      </c>
      <c r="AZ2096" s="115" t="s">
        <v>2514</v>
      </c>
      <c r="BA2096" s="115" t="s">
        <v>2514</v>
      </c>
      <c r="BB2096" s="115" t="s">
        <v>2514</v>
      </c>
      <c r="BC2096" s="115" t="s">
        <v>2514</v>
      </c>
      <c r="BD2096" s="115" t="s">
        <v>2514</v>
      </c>
      <c r="BE2096" s="115" t="s">
        <v>2514</v>
      </c>
      <c r="BF2096" s="115" t="s">
        <v>2514</v>
      </c>
      <c r="DJ2096" s="115"/>
    </row>
    <row r="2097" spans="1:114">
      <c r="A2097" s="115"/>
      <c r="B2097" s="311"/>
      <c r="C2097" s="115"/>
      <c r="D2097" s="115"/>
      <c r="E2097" s="115"/>
      <c r="F2097" s="115"/>
      <c r="G2097" s="115"/>
      <c r="H2097" s="115"/>
      <c r="I2097" s="115"/>
      <c r="J2097" s="384">
        <f t="shared" ref="J2097:U2097" si="2284">SUBTOTAL(9,J2083:J2096)</f>
        <v>90902447.175416619</v>
      </c>
      <c r="K2097" s="384">
        <f t="shared" si="2284"/>
        <v>2051250.2562016922</v>
      </c>
      <c r="L2097" s="384">
        <f t="shared" si="2284"/>
        <v>25296262.689766075</v>
      </c>
      <c r="M2097" s="384">
        <f t="shared" si="2284"/>
        <v>6949497.2372162603</v>
      </c>
      <c r="N2097" s="384">
        <f t="shared" si="2284"/>
        <v>0</v>
      </c>
      <c r="O2097" s="384">
        <f t="shared" si="2284"/>
        <v>11874283.304591065</v>
      </c>
      <c r="P2097" s="384">
        <f t="shared" si="2284"/>
        <v>37452358.263895109</v>
      </c>
      <c r="Q2097" s="384">
        <f t="shared" si="2284"/>
        <v>5374510.6037681196</v>
      </c>
      <c r="R2097" s="384">
        <f t="shared" si="2284"/>
        <v>1855894.6348146563</v>
      </c>
      <c r="S2097" s="384">
        <f t="shared" si="2284"/>
        <v>48390.185163614551</v>
      </c>
      <c r="T2097" s="384">
        <f t="shared" si="2284"/>
        <v>0</v>
      </c>
      <c r="U2097" s="384">
        <f t="shared" si="2284"/>
        <v>0</v>
      </c>
      <c r="W2097" s="115"/>
      <c r="X2097" s="311"/>
      <c r="Y2097" s="115"/>
      <c r="Z2097" s="115"/>
      <c r="AA2097" s="115"/>
      <c r="AB2097" s="115"/>
      <c r="AC2097" s="115"/>
      <c r="AD2097" s="115"/>
      <c r="AE2097" s="115"/>
      <c r="AF2097" s="384">
        <f t="shared" ref="AF2097:AQ2097" si="2285">SUBTOTAL(9,AF2083:AF2096)</f>
        <v>90902447.175416619</v>
      </c>
      <c r="AG2097" s="384">
        <f t="shared" si="2285"/>
        <v>2051250.2562016859</v>
      </c>
      <c r="AH2097" s="384">
        <f t="shared" si="2285"/>
        <v>25296262.689765949</v>
      </c>
      <c r="AI2097" s="384">
        <f t="shared" si="2285"/>
        <v>6949497.2372162249</v>
      </c>
      <c r="AJ2097" s="384">
        <f t="shared" si="2285"/>
        <v>0</v>
      </c>
      <c r="AK2097" s="384">
        <f t="shared" si="2285"/>
        <v>11874283.304591095</v>
      </c>
      <c r="AL2097" s="384">
        <f t="shared" si="2285"/>
        <v>37452358.263895221</v>
      </c>
      <c r="AM2097" s="384">
        <f t="shared" si="2285"/>
        <v>5374510.6037681354</v>
      </c>
      <c r="AN2097" s="384">
        <f t="shared" si="2285"/>
        <v>1855894.6348146619</v>
      </c>
      <c r="AO2097" s="384">
        <f t="shared" si="2285"/>
        <v>48390.185163614726</v>
      </c>
      <c r="AP2097" s="384">
        <f t="shared" si="2285"/>
        <v>0</v>
      </c>
      <c r="AQ2097" s="384">
        <f t="shared" si="2285"/>
        <v>0</v>
      </c>
      <c r="AS2097" s="115"/>
      <c r="AT2097" s="115"/>
      <c r="AU2097" s="115"/>
      <c r="AV2097" s="115"/>
      <c r="AW2097" s="115"/>
      <c r="AX2097" s="115"/>
      <c r="AY2097" s="115"/>
      <c r="AZ2097" s="115"/>
      <c r="BA2097" s="115"/>
      <c r="BB2097" s="115"/>
      <c r="BC2097" s="115"/>
      <c r="BD2097" s="115"/>
      <c r="BE2097" s="115"/>
      <c r="BF2097" s="115"/>
      <c r="DJ2097" s="115"/>
    </row>
    <row r="2098" spans="1:114" ht="15">
      <c r="A2098" s="586" t="s">
        <v>2476</v>
      </c>
      <c r="B2098" s="311"/>
      <c r="C2098" s="311"/>
      <c r="D2098" s="311"/>
      <c r="E2098" s="311"/>
      <c r="F2098" s="311"/>
      <c r="G2098" s="311"/>
      <c r="H2098" s="311"/>
      <c r="J2098" s="602"/>
      <c r="W2098" s="586" t="s">
        <v>2477</v>
      </c>
      <c r="X2098" s="311"/>
      <c r="Y2098" s="311"/>
      <c r="Z2098" s="311"/>
      <c r="AA2098" s="311"/>
      <c r="AB2098" s="311"/>
      <c r="AC2098" s="311"/>
      <c r="AD2098" s="311"/>
      <c r="AF2098" s="602"/>
      <c r="AS2098" s="115"/>
      <c r="AT2098" s="115"/>
      <c r="AU2098" s="115"/>
      <c r="AV2098" s="115"/>
      <c r="AW2098" s="115"/>
      <c r="AX2098" s="115"/>
      <c r="AY2098" s="115"/>
      <c r="AZ2098" s="115"/>
      <c r="BA2098" s="115"/>
      <c r="BB2098" s="115"/>
      <c r="BC2098" s="115"/>
      <c r="BD2098" s="115"/>
      <c r="BE2098" s="115"/>
      <c r="BF2098" s="115"/>
      <c r="DJ2098" s="115"/>
    </row>
    <row r="2099" spans="1:114">
      <c r="A2099" s="115"/>
      <c r="B2099" s="311"/>
      <c r="C2099" s="115">
        <v>392</v>
      </c>
      <c r="D2099" s="115" t="s">
        <v>63</v>
      </c>
      <c r="E2099" s="115"/>
      <c r="F2099" s="115"/>
      <c r="G2099" s="115"/>
      <c r="H2099" s="115"/>
      <c r="I2099" s="115"/>
      <c r="J2099" s="328"/>
      <c r="W2099" s="115"/>
      <c r="X2099" s="311"/>
      <c r="Y2099" s="115">
        <v>392</v>
      </c>
      <c r="Z2099" s="115" t="s">
        <v>63</v>
      </c>
      <c r="AA2099" s="115"/>
      <c r="AB2099" s="115"/>
      <c r="AC2099" s="115"/>
      <c r="AD2099" s="115"/>
      <c r="AE2099" s="115"/>
      <c r="AF2099" s="328"/>
      <c r="AS2099" s="115"/>
      <c r="AT2099" s="115"/>
      <c r="AU2099" s="115"/>
      <c r="AV2099" s="115"/>
      <c r="AW2099" s="115"/>
      <c r="AX2099" s="115"/>
      <c r="AY2099" s="115"/>
      <c r="AZ2099" s="115"/>
      <c r="BA2099" s="115"/>
      <c r="BB2099" s="115"/>
      <c r="BC2099" s="115"/>
      <c r="BD2099" s="115"/>
      <c r="BE2099" s="115"/>
      <c r="BF2099" s="115"/>
      <c r="DJ2099" s="115"/>
    </row>
    <row r="2100" spans="1:114">
      <c r="A2100" s="115"/>
      <c r="B2100" s="311"/>
      <c r="C2100" s="115"/>
      <c r="D2100" s="115"/>
      <c r="E2100" s="115"/>
      <c r="F2100" s="115"/>
      <c r="G2100" s="115"/>
      <c r="H2100" s="115" t="str">
        <f t="shared" ref="H2100:H2113" si="2286">INDEX($AS2100:$BF2100,1,FactorMethod)</f>
        <v>S</v>
      </c>
      <c r="I2100" s="115"/>
      <c r="J2100" s="329">
        <f>SUM(K2100:U2100)</f>
        <v>73678913.168749839</v>
      </c>
      <c r="K2100" s="327">
        <f t="shared" ref="K2100:U2100" si="2287">IF(TYPE(VLOOKUP($C2099&amp;K$189,YearEndInput,4,FALSE))=16,0,VLOOKUP($C2099&amp;K$189,YearEndInput,4,FALSE))</f>
        <v>1710952.8783333299</v>
      </c>
      <c r="L2100" s="327">
        <f t="shared" si="2287"/>
        <v>20277575.617916599</v>
      </c>
      <c r="M2100" s="327">
        <f t="shared" si="2287"/>
        <v>4881946.6845833296</v>
      </c>
      <c r="N2100" s="327">
        <f t="shared" si="2287"/>
        <v>0</v>
      </c>
      <c r="O2100" s="327">
        <f t="shared" si="2287"/>
        <v>7258952.2845833302</v>
      </c>
      <c r="P2100" s="327">
        <f t="shared" si="2287"/>
        <v>32937208.754166599</v>
      </c>
      <c r="Q2100" s="327">
        <f t="shared" si="2287"/>
        <v>5124960.4829166597</v>
      </c>
      <c r="R2100" s="327">
        <f t="shared" si="2287"/>
        <v>1487316.4662500001</v>
      </c>
      <c r="S2100" s="327">
        <f t="shared" si="2287"/>
        <v>0</v>
      </c>
      <c r="T2100" s="327">
        <f t="shared" si="2287"/>
        <v>0</v>
      </c>
      <c r="U2100" s="327">
        <f t="shared" si="2287"/>
        <v>0</v>
      </c>
      <c r="W2100" s="115"/>
      <c r="X2100" s="311"/>
      <c r="Y2100" s="115"/>
      <c r="Z2100" s="115"/>
      <c r="AA2100" s="115"/>
      <c r="AB2100" s="115"/>
      <c r="AC2100" s="115"/>
      <c r="AD2100" s="115" t="str">
        <f t="shared" ref="AD2100:AD2106" si="2288">H2100</f>
        <v>S</v>
      </c>
      <c r="AE2100" s="115"/>
      <c r="AF2100" s="329">
        <f>SUM(AG2100:AQ2100)</f>
        <v>73678913.168749839</v>
      </c>
      <c r="AG2100" s="327">
        <f t="shared" ref="AG2100:AQ2100" si="2289">IF(TYPE(VLOOKUP($Y2099&amp;AG$189,AverageInput,4,FALSE))=16,0,VLOOKUP($Y2099&amp;AG$189,AverageInput,4,FALSE))</f>
        <v>1710952.8783333299</v>
      </c>
      <c r="AH2100" s="327">
        <f t="shared" si="2289"/>
        <v>20277575.617916599</v>
      </c>
      <c r="AI2100" s="327">
        <f t="shared" si="2289"/>
        <v>4881946.6845833296</v>
      </c>
      <c r="AJ2100" s="327">
        <f t="shared" si="2289"/>
        <v>0</v>
      </c>
      <c r="AK2100" s="327">
        <f t="shared" si="2289"/>
        <v>7258952.2845833302</v>
      </c>
      <c r="AL2100" s="327">
        <f t="shared" si="2289"/>
        <v>32937208.754166599</v>
      </c>
      <c r="AM2100" s="327">
        <f t="shared" si="2289"/>
        <v>5124960.4829166597</v>
      </c>
      <c r="AN2100" s="327">
        <f t="shared" si="2289"/>
        <v>1487316.4662500001</v>
      </c>
      <c r="AO2100" s="327">
        <f t="shared" si="2289"/>
        <v>0</v>
      </c>
      <c r="AP2100" s="327">
        <f t="shared" si="2289"/>
        <v>0</v>
      </c>
      <c r="AQ2100" s="327">
        <f t="shared" si="2289"/>
        <v>0</v>
      </c>
      <c r="AS2100" s="315" t="s">
        <v>2293</v>
      </c>
      <c r="AT2100" s="315" t="s">
        <v>2293</v>
      </c>
      <c r="AU2100" s="315" t="s">
        <v>2293</v>
      </c>
      <c r="AV2100" s="315" t="s">
        <v>2293</v>
      </c>
      <c r="AW2100" s="315" t="s">
        <v>2293</v>
      </c>
      <c r="AX2100" s="315" t="s">
        <v>2293</v>
      </c>
      <c r="AY2100" s="315" t="s">
        <v>2293</v>
      </c>
      <c r="AZ2100" s="315" t="s">
        <v>2293</v>
      </c>
      <c r="BA2100" s="315" t="s">
        <v>2293</v>
      </c>
      <c r="BB2100" s="315" t="s">
        <v>2293</v>
      </c>
      <c r="BC2100" s="315" t="s">
        <v>2293</v>
      </c>
      <c r="BD2100" s="315" t="s">
        <v>2293</v>
      </c>
      <c r="BE2100" s="315" t="s">
        <v>2293</v>
      </c>
      <c r="BF2100" s="315" t="s">
        <v>2293</v>
      </c>
      <c r="DJ2100" s="315"/>
    </row>
    <row r="2101" spans="1:114">
      <c r="A2101" s="115"/>
      <c r="B2101" s="311"/>
      <c r="C2101" s="115"/>
      <c r="D2101" s="115"/>
      <c r="E2101" s="115"/>
      <c r="F2101" s="115" t="s">
        <v>2387</v>
      </c>
      <c r="G2101" s="115"/>
      <c r="H2101" s="115" t="str">
        <f t="shared" si="2286"/>
        <v>SO</v>
      </c>
      <c r="I2101" s="115"/>
      <c r="J2101" s="327">
        <f t="shared" ref="J2101:J2113" si="2290">IF(TYPE(VLOOKUP($C$2099&amp;F2101,YearEndInput,4,FALSE))=16,0,VLOOKUP($C$2099&amp;F2101,YearEndInput,4,FALSE))</f>
        <v>8256574.8362499997</v>
      </c>
      <c r="K2101" s="331">
        <f t="shared" ref="K2101:K2113" si="2291">VLOOKUP($H2101,YearEndFactors,5,FALSE)*$J2101</f>
        <v>192860.04402692339</v>
      </c>
      <c r="L2101" s="331">
        <f t="shared" ref="L2101:L2113" si="2292">VLOOKUP($H2101,YearEndFactors,6,FALSE)*$J2101</f>
        <v>2253916.1921601058</v>
      </c>
      <c r="M2101" s="331">
        <f t="shared" ref="M2101:M2113" si="2293">VLOOKUP($H2101,YearEndFactors,7,FALSE)*$J2101</f>
        <v>605697.89002787706</v>
      </c>
      <c r="N2101" s="331">
        <f t="shared" ref="N2101:N2113" si="2294">VLOOKUP($H2101,YearEndFactors,8,FALSE)*$J2101</f>
        <v>0</v>
      </c>
      <c r="O2101" s="331">
        <f t="shared" ref="O2101:O2113" si="2295">VLOOKUP($H2101,YearEndFactors,9,FALSE)*$J2101</f>
        <v>957684.17772632395</v>
      </c>
      <c r="P2101" s="331">
        <f t="shared" ref="P2101:P2113" si="2296">VLOOKUP($H2101,YearEndFactors,10,FALSE)*$J2101</f>
        <v>3575271.0238791672</v>
      </c>
      <c r="Q2101" s="331">
        <f t="shared" ref="Q2101:Q2113" si="2297">VLOOKUP($H2101,YearEndFactors,11,FALSE)*$J2101</f>
        <v>479021.10477835772</v>
      </c>
      <c r="R2101" s="331">
        <f t="shared" ref="R2101:R2113" si="2298">VLOOKUP($H2101,YearEndFactors,12,FALSE)*$J2101</f>
        <v>186585.38595837657</v>
      </c>
      <c r="S2101" s="331">
        <f t="shared" ref="S2101:S2113" si="2299">VLOOKUP($H2101,YearEndFactors,13,FALSE)*$J2101</f>
        <v>5539.0176928684268</v>
      </c>
      <c r="T2101" s="331">
        <f t="shared" ref="T2101:T2113" si="2300">VLOOKUP($H2101,YearEndFactors,14,FALSE)*$J2101</f>
        <v>0</v>
      </c>
      <c r="U2101" s="331">
        <f t="shared" ref="U2101:U2113" si="2301">VLOOKUP($H2101,YearEndFactors,15,FALSE)*$J2101</f>
        <v>0</v>
      </c>
      <c r="W2101" s="115"/>
      <c r="X2101" s="311"/>
      <c r="Y2101" s="115"/>
      <c r="Z2101" s="115"/>
      <c r="AA2101" s="115"/>
      <c r="AB2101" s="115" t="str">
        <f t="shared" ref="AB2101:AB2113" si="2302">F2101</f>
        <v>SO</v>
      </c>
      <c r="AC2101" s="115"/>
      <c r="AD2101" s="115" t="str">
        <f t="shared" si="2288"/>
        <v>SO</v>
      </c>
      <c r="AE2101" s="115"/>
      <c r="AF2101" s="327">
        <f t="shared" ref="AF2101:AF2113" si="2303">IF(TYPE(VLOOKUP($Y$2099&amp;$F2101,AverageInput,4,FALSE))=16,0,VLOOKUP($Y$2099&amp;$F2101,AverageInput,4,FALSE))</f>
        <v>8256574.8362499997</v>
      </c>
      <c r="AG2101" s="328">
        <f t="shared" ref="AG2101:AG2113" si="2304">VLOOKUP($AD2101,AverageFactors,5,FALSE)*$AF2101</f>
        <v>192860.04402692258</v>
      </c>
      <c r="AH2101" s="328">
        <f t="shared" ref="AH2101:AH2113" si="2305">VLOOKUP($AD2101,AverageFactors,6,FALSE)*$AF2101</f>
        <v>2253916.192160089</v>
      </c>
      <c r="AI2101" s="328">
        <f t="shared" ref="AI2101:AI2113" si="2306">VLOOKUP($AD2101,AverageFactors,7,FALSE)*$AF2101</f>
        <v>605697.8900278724</v>
      </c>
      <c r="AJ2101" s="328">
        <f t="shared" ref="AJ2101:AJ2113" si="2307">VLOOKUP($AD2101,AverageFactors,8,FALSE)*$AF2101</f>
        <v>0</v>
      </c>
      <c r="AK2101" s="328">
        <f t="shared" ref="AK2101:AK2113" si="2308">VLOOKUP($AD2101,AverageFactors,9,FALSE)*$AF2101</f>
        <v>957684.17772632791</v>
      </c>
      <c r="AL2101" s="328">
        <f t="shared" ref="AL2101:AL2113" si="2309">VLOOKUP($AD2101,AverageFactors,10,FALSE)*$AF2101</f>
        <v>3575271.0238791811</v>
      </c>
      <c r="AM2101" s="328">
        <f t="shared" ref="AM2101:AM2113" si="2310">VLOOKUP($AD2101,AverageFactors,11,FALSE)*$AF2101</f>
        <v>479021.10477835976</v>
      </c>
      <c r="AN2101" s="328">
        <f t="shared" ref="AN2101:AN2113" si="2311">VLOOKUP($AD2101,AverageFactors,12,FALSE)*$AF2101</f>
        <v>186585.3859583773</v>
      </c>
      <c r="AO2101" s="328">
        <f t="shared" ref="AO2101:AO2113" si="2312">VLOOKUP($AD2101,AverageFactors,13,FALSE)*$AF2101</f>
        <v>5539.0176928684496</v>
      </c>
      <c r="AP2101" s="328">
        <f t="shared" ref="AP2101:AP2113" si="2313">VLOOKUP($AD2101,AverageFactors,14,FALSE)*$AF2101</f>
        <v>0</v>
      </c>
      <c r="AQ2101" s="328">
        <f t="shared" ref="AQ2101:AQ2113" si="2314">VLOOKUP($AD2101,AverageFactors,15,FALSE)*$AF2101</f>
        <v>0</v>
      </c>
      <c r="AS2101" s="115" t="s">
        <v>2387</v>
      </c>
      <c r="AT2101" s="115" t="s">
        <v>2387</v>
      </c>
      <c r="AU2101" s="115" t="s">
        <v>2387</v>
      </c>
      <c r="AV2101" s="115" t="s">
        <v>2387</v>
      </c>
      <c r="AW2101" s="115" t="s">
        <v>2387</v>
      </c>
      <c r="AX2101" s="115" t="s">
        <v>2387</v>
      </c>
      <c r="AY2101" s="115" t="s">
        <v>2387</v>
      </c>
      <c r="AZ2101" s="115" t="s">
        <v>2387</v>
      </c>
      <c r="BA2101" s="115" t="s">
        <v>2387</v>
      </c>
      <c r="BB2101" s="115" t="s">
        <v>2387</v>
      </c>
      <c r="BC2101" s="115" t="s">
        <v>2387</v>
      </c>
      <c r="BD2101" s="115" t="s">
        <v>2387</v>
      </c>
      <c r="BE2101" s="115" t="s">
        <v>2387</v>
      </c>
      <c r="BF2101" s="115" t="s">
        <v>2387</v>
      </c>
      <c r="DJ2101" s="115"/>
    </row>
    <row r="2102" spans="1:114">
      <c r="A2102" s="115"/>
      <c r="B2102" s="311"/>
      <c r="C2102" s="115"/>
      <c r="D2102" s="115"/>
      <c r="E2102" s="115"/>
      <c r="F2102" s="115" t="s">
        <v>2388</v>
      </c>
      <c r="G2102" s="115"/>
      <c r="H2102" s="115" t="str">
        <f t="shared" si="2286"/>
        <v>SG</v>
      </c>
      <c r="I2102" s="115"/>
      <c r="J2102" s="327">
        <f t="shared" si="2290"/>
        <v>5939.3979166669997</v>
      </c>
      <c r="K2102" s="331">
        <f t="shared" si="2291"/>
        <v>104.20341776049052</v>
      </c>
      <c r="L2102" s="331">
        <f t="shared" si="2292"/>
        <v>1674.0830831439364</v>
      </c>
      <c r="M2102" s="331">
        <f t="shared" si="2293"/>
        <v>478.18552465902923</v>
      </c>
      <c r="N2102" s="331">
        <f t="shared" si="2294"/>
        <v>0</v>
      </c>
      <c r="O2102" s="331">
        <f t="shared" si="2295"/>
        <v>741.18171536496277</v>
      </c>
      <c r="P2102" s="331">
        <f t="shared" si="2296"/>
        <v>2432.3883817682045</v>
      </c>
      <c r="Q2102" s="331">
        <f t="shared" si="2297"/>
        <v>344.90085498070846</v>
      </c>
      <c r="R2102" s="331">
        <f t="shared" si="2298"/>
        <v>141.61769810622638</v>
      </c>
      <c r="S2102" s="331">
        <f t="shared" si="2299"/>
        <v>22.837240883441904</v>
      </c>
      <c r="T2102" s="331">
        <f t="shared" si="2300"/>
        <v>0</v>
      </c>
      <c r="U2102" s="331">
        <f t="shared" si="2301"/>
        <v>0</v>
      </c>
      <c r="W2102" s="115"/>
      <c r="X2102" s="311"/>
      <c r="Y2102" s="115"/>
      <c r="Z2102" s="115"/>
      <c r="AA2102" s="115"/>
      <c r="AB2102" s="115" t="str">
        <f t="shared" si="2302"/>
        <v>SG</v>
      </c>
      <c r="AC2102" s="115"/>
      <c r="AD2102" s="115" t="str">
        <f t="shared" si="2288"/>
        <v>SG</v>
      </c>
      <c r="AE2102" s="115"/>
      <c r="AF2102" s="327">
        <f t="shared" si="2303"/>
        <v>5939.3979166669997</v>
      </c>
      <c r="AG2102" s="328">
        <f t="shared" si="2304"/>
        <v>104.20341776049052</v>
      </c>
      <c r="AH2102" s="328">
        <f t="shared" si="2305"/>
        <v>1674.0830831439364</v>
      </c>
      <c r="AI2102" s="328">
        <f t="shared" si="2306"/>
        <v>478.18552465902923</v>
      </c>
      <c r="AJ2102" s="328">
        <f t="shared" si="2307"/>
        <v>0</v>
      </c>
      <c r="AK2102" s="328">
        <f t="shared" si="2308"/>
        <v>741.18171536496277</v>
      </c>
      <c r="AL2102" s="328">
        <f t="shared" si="2309"/>
        <v>2432.3883817682045</v>
      </c>
      <c r="AM2102" s="328">
        <f t="shared" si="2310"/>
        <v>344.90085498070846</v>
      </c>
      <c r="AN2102" s="328">
        <f t="shared" si="2311"/>
        <v>141.61769810622638</v>
      </c>
      <c r="AO2102" s="328">
        <f t="shared" si="2312"/>
        <v>22.837240883441904</v>
      </c>
      <c r="AP2102" s="328">
        <f t="shared" si="2313"/>
        <v>0</v>
      </c>
      <c r="AQ2102" s="328">
        <f t="shared" si="2314"/>
        <v>0</v>
      </c>
      <c r="AS2102" s="115" t="s">
        <v>2388</v>
      </c>
      <c r="AT2102" s="115" t="s">
        <v>2388</v>
      </c>
      <c r="AU2102" s="115" t="s">
        <v>2388</v>
      </c>
      <c r="AV2102" s="115" t="s">
        <v>2388</v>
      </c>
      <c r="AW2102" s="115" t="s">
        <v>2388</v>
      </c>
      <c r="AX2102" s="115" t="s">
        <v>2388</v>
      </c>
      <c r="AY2102" s="115" t="s">
        <v>2388</v>
      </c>
      <c r="AZ2102" s="115" t="s">
        <v>2388</v>
      </c>
      <c r="BA2102" s="115" t="s">
        <v>2388</v>
      </c>
      <c r="BB2102" s="115" t="s">
        <v>2388</v>
      </c>
      <c r="BC2102" s="115" t="s">
        <v>2388</v>
      </c>
      <c r="BD2102" s="115" t="s">
        <v>2388</v>
      </c>
      <c r="BE2102" s="115" t="s">
        <v>2388</v>
      </c>
      <c r="BF2102" s="115" t="s">
        <v>2388</v>
      </c>
      <c r="DJ2102" s="115"/>
    </row>
    <row r="2103" spans="1:114">
      <c r="A2103" s="115"/>
      <c r="B2103" s="311"/>
      <c r="C2103" s="115"/>
      <c r="D2103" s="115"/>
      <c r="E2103" s="115"/>
      <c r="F2103" s="115" t="s">
        <v>2385</v>
      </c>
      <c r="G2103" s="115"/>
      <c r="H2103" s="115" t="str">
        <f>INDEX($AS2103:$BF2103,1,FactorMethod)</f>
        <v>CN</v>
      </c>
      <c r="I2103" s="115"/>
      <c r="J2103" s="327">
        <f t="shared" si="2290"/>
        <v>0</v>
      </c>
      <c r="K2103" s="331">
        <f t="shared" si="2291"/>
        <v>0</v>
      </c>
      <c r="L2103" s="331">
        <f t="shared" si="2292"/>
        <v>0</v>
      </c>
      <c r="M2103" s="331">
        <f t="shared" si="2293"/>
        <v>0</v>
      </c>
      <c r="N2103" s="331">
        <f t="shared" si="2294"/>
        <v>0</v>
      </c>
      <c r="O2103" s="331">
        <f t="shared" si="2295"/>
        <v>0</v>
      </c>
      <c r="P2103" s="331">
        <f t="shared" si="2296"/>
        <v>0</v>
      </c>
      <c r="Q2103" s="331">
        <f t="shared" si="2297"/>
        <v>0</v>
      </c>
      <c r="R2103" s="331">
        <f t="shared" si="2298"/>
        <v>0</v>
      </c>
      <c r="S2103" s="331">
        <f t="shared" si="2299"/>
        <v>0</v>
      </c>
      <c r="T2103" s="331">
        <f t="shared" si="2300"/>
        <v>0</v>
      </c>
      <c r="U2103" s="331">
        <f t="shared" si="2301"/>
        <v>0</v>
      </c>
      <c r="W2103" s="115"/>
      <c r="X2103" s="311"/>
      <c r="Y2103" s="115"/>
      <c r="Z2103" s="115"/>
      <c r="AA2103" s="115"/>
      <c r="AB2103" s="115" t="str">
        <f t="shared" si="2302"/>
        <v>CN</v>
      </c>
      <c r="AC2103" s="115"/>
      <c r="AD2103" s="115" t="str">
        <f t="shared" si="2288"/>
        <v>CN</v>
      </c>
      <c r="AE2103" s="115"/>
      <c r="AF2103" s="327">
        <f t="shared" si="2303"/>
        <v>0</v>
      </c>
      <c r="AG2103" s="328">
        <f>VLOOKUP($AD2103,AverageFactors,5,FALSE)*$AF2103</f>
        <v>0</v>
      </c>
      <c r="AH2103" s="328">
        <f>VLOOKUP($AD2103,AverageFactors,6,FALSE)*$AF2103</f>
        <v>0</v>
      </c>
      <c r="AI2103" s="328">
        <f t="shared" si="2306"/>
        <v>0</v>
      </c>
      <c r="AJ2103" s="328">
        <f t="shared" si="2307"/>
        <v>0</v>
      </c>
      <c r="AK2103" s="328">
        <f t="shared" si="2308"/>
        <v>0</v>
      </c>
      <c r="AL2103" s="328">
        <f t="shared" si="2309"/>
        <v>0</v>
      </c>
      <c r="AM2103" s="328">
        <f t="shared" si="2310"/>
        <v>0</v>
      </c>
      <c r="AN2103" s="328">
        <f t="shared" si="2311"/>
        <v>0</v>
      </c>
      <c r="AO2103" s="328">
        <f t="shared" si="2312"/>
        <v>0</v>
      </c>
      <c r="AP2103" s="328">
        <f t="shared" si="2313"/>
        <v>0</v>
      </c>
      <c r="AQ2103" s="328">
        <f t="shared" si="2314"/>
        <v>0</v>
      </c>
      <c r="AS2103" s="115" t="s">
        <v>2385</v>
      </c>
      <c r="AT2103" s="115" t="s">
        <v>2385</v>
      </c>
      <c r="AU2103" s="115" t="s">
        <v>2385</v>
      </c>
      <c r="AV2103" s="115" t="s">
        <v>2385</v>
      </c>
      <c r="AW2103" s="115" t="s">
        <v>2385</v>
      </c>
      <c r="AX2103" s="115" t="s">
        <v>2385</v>
      </c>
      <c r="AY2103" s="115" t="s">
        <v>2385</v>
      </c>
      <c r="AZ2103" s="115" t="s">
        <v>2385</v>
      </c>
      <c r="BA2103" s="115" t="s">
        <v>2385</v>
      </c>
      <c r="BB2103" s="115" t="s">
        <v>2385</v>
      </c>
      <c r="BC2103" s="115" t="s">
        <v>2385</v>
      </c>
      <c r="BD2103" s="115" t="s">
        <v>2385</v>
      </c>
      <c r="BE2103" s="115" t="s">
        <v>2385</v>
      </c>
      <c r="BF2103" s="115" t="s">
        <v>2385</v>
      </c>
      <c r="DJ2103" s="115"/>
    </row>
    <row r="2104" spans="1:114">
      <c r="A2104" s="115"/>
      <c r="B2104" s="311"/>
      <c r="C2104" s="115"/>
      <c r="D2104" s="115"/>
      <c r="E2104" s="115"/>
      <c r="F2104" s="115" t="s">
        <v>1090</v>
      </c>
      <c r="G2104" s="115"/>
      <c r="H2104" s="115" t="str">
        <f t="shared" si="2286"/>
        <v>DGU</v>
      </c>
      <c r="I2104" s="115"/>
      <c r="J2104" s="327">
        <f t="shared" si="2290"/>
        <v>0</v>
      </c>
      <c r="K2104" s="331">
        <f t="shared" si="2291"/>
        <v>0</v>
      </c>
      <c r="L2104" s="331">
        <f t="shared" si="2292"/>
        <v>0</v>
      </c>
      <c r="M2104" s="331">
        <f t="shared" si="2293"/>
        <v>0</v>
      </c>
      <c r="N2104" s="331">
        <f t="shared" si="2294"/>
        <v>0</v>
      </c>
      <c r="O2104" s="331">
        <f t="shared" si="2295"/>
        <v>0</v>
      </c>
      <c r="P2104" s="331">
        <f t="shared" si="2296"/>
        <v>0</v>
      </c>
      <c r="Q2104" s="331">
        <f t="shared" si="2297"/>
        <v>0</v>
      </c>
      <c r="R2104" s="331">
        <f t="shared" si="2298"/>
        <v>0</v>
      </c>
      <c r="S2104" s="331">
        <f t="shared" si="2299"/>
        <v>0</v>
      </c>
      <c r="T2104" s="331">
        <f t="shared" si="2300"/>
        <v>0</v>
      </c>
      <c r="U2104" s="331">
        <f t="shared" si="2301"/>
        <v>0</v>
      </c>
      <c r="W2104" s="115"/>
      <c r="X2104" s="311"/>
      <c r="Y2104" s="115"/>
      <c r="Z2104" s="115"/>
      <c r="AA2104" s="115"/>
      <c r="AB2104" s="115" t="str">
        <f t="shared" si="2302"/>
        <v>DGU</v>
      </c>
      <c r="AC2104" s="115"/>
      <c r="AD2104" s="115" t="str">
        <f t="shared" si="2288"/>
        <v>DGU</v>
      </c>
      <c r="AE2104" s="115"/>
      <c r="AF2104" s="327">
        <f t="shared" si="2303"/>
        <v>0</v>
      </c>
      <c r="AG2104" s="328">
        <f t="shared" si="2304"/>
        <v>0</v>
      </c>
      <c r="AH2104" s="328">
        <f t="shared" si="2305"/>
        <v>0</v>
      </c>
      <c r="AI2104" s="328">
        <f t="shared" si="2306"/>
        <v>0</v>
      </c>
      <c r="AJ2104" s="328">
        <f t="shared" si="2307"/>
        <v>0</v>
      </c>
      <c r="AK2104" s="328">
        <f t="shared" si="2308"/>
        <v>0</v>
      </c>
      <c r="AL2104" s="328">
        <f t="shared" si="2309"/>
        <v>0</v>
      </c>
      <c r="AM2104" s="328">
        <f t="shared" si="2310"/>
        <v>0</v>
      </c>
      <c r="AN2104" s="328">
        <f t="shared" si="2311"/>
        <v>0</v>
      </c>
      <c r="AO2104" s="328">
        <f t="shared" si="2312"/>
        <v>0</v>
      </c>
      <c r="AP2104" s="328">
        <f t="shared" si="2313"/>
        <v>0</v>
      </c>
      <c r="AQ2104" s="328">
        <f t="shared" si="2314"/>
        <v>0</v>
      </c>
      <c r="AS2104" s="115" t="s">
        <v>1090</v>
      </c>
      <c r="AT2104" s="115" t="s">
        <v>1090</v>
      </c>
      <c r="AU2104" s="115" t="s">
        <v>2388</v>
      </c>
      <c r="AV2104" s="115" t="s">
        <v>2388</v>
      </c>
      <c r="AW2104" s="115" t="s">
        <v>1090</v>
      </c>
      <c r="AX2104" s="115" t="s">
        <v>1090</v>
      </c>
      <c r="AY2104" s="115" t="s">
        <v>1090</v>
      </c>
      <c r="AZ2104" s="115" t="s">
        <v>1090</v>
      </c>
      <c r="BA2104" s="115" t="s">
        <v>1090</v>
      </c>
      <c r="BB2104" s="115" t="s">
        <v>1090</v>
      </c>
      <c r="BC2104" s="115" t="s">
        <v>1090</v>
      </c>
      <c r="BD2104" s="115" t="s">
        <v>1090</v>
      </c>
      <c r="BE2104" s="115" t="s">
        <v>1090</v>
      </c>
      <c r="BF2104" s="115" t="s">
        <v>1090</v>
      </c>
      <c r="DJ2104" s="115"/>
    </row>
    <row r="2105" spans="1:114">
      <c r="A2105" s="115"/>
      <c r="B2105" s="311"/>
      <c r="C2105" s="115"/>
      <c r="D2105" s="115"/>
      <c r="E2105" s="115"/>
      <c r="F2105" s="115" t="s">
        <v>2386</v>
      </c>
      <c r="G2105" s="115"/>
      <c r="H2105" s="115" t="str">
        <f>INDEX($AS2105:$BF2105,1,FactorMethod)</f>
        <v>SE</v>
      </c>
      <c r="I2105" s="115"/>
      <c r="J2105" s="327">
        <f t="shared" si="2290"/>
        <v>0</v>
      </c>
      <c r="K2105" s="331">
        <f t="shared" si="2291"/>
        <v>0</v>
      </c>
      <c r="L2105" s="331">
        <f t="shared" si="2292"/>
        <v>0</v>
      </c>
      <c r="M2105" s="331">
        <f t="shared" si="2293"/>
        <v>0</v>
      </c>
      <c r="N2105" s="331">
        <f t="shared" si="2294"/>
        <v>0</v>
      </c>
      <c r="O2105" s="331">
        <f t="shared" si="2295"/>
        <v>0</v>
      </c>
      <c r="P2105" s="331">
        <f t="shared" si="2296"/>
        <v>0</v>
      </c>
      <c r="Q2105" s="331">
        <f t="shared" si="2297"/>
        <v>0</v>
      </c>
      <c r="R2105" s="331">
        <f t="shared" si="2298"/>
        <v>0</v>
      </c>
      <c r="S2105" s="331">
        <f t="shared" si="2299"/>
        <v>0</v>
      </c>
      <c r="T2105" s="331">
        <f t="shared" si="2300"/>
        <v>0</v>
      </c>
      <c r="U2105" s="331">
        <f t="shared" si="2301"/>
        <v>0</v>
      </c>
      <c r="W2105" s="115"/>
      <c r="X2105" s="311"/>
      <c r="Y2105" s="115"/>
      <c r="Z2105" s="115"/>
      <c r="AA2105" s="115"/>
      <c r="AB2105" s="115" t="str">
        <f t="shared" si="2302"/>
        <v>SE</v>
      </c>
      <c r="AC2105" s="115"/>
      <c r="AD2105" s="115" t="str">
        <f t="shared" si="2288"/>
        <v>SE</v>
      </c>
      <c r="AE2105" s="115"/>
      <c r="AF2105" s="327">
        <f t="shared" si="2303"/>
        <v>0</v>
      </c>
      <c r="AG2105" s="328">
        <f t="shared" si="2304"/>
        <v>0</v>
      </c>
      <c r="AH2105" s="328">
        <f t="shared" si="2305"/>
        <v>0</v>
      </c>
      <c r="AI2105" s="328">
        <f t="shared" si="2306"/>
        <v>0</v>
      </c>
      <c r="AJ2105" s="328">
        <f t="shared" si="2307"/>
        <v>0</v>
      </c>
      <c r="AK2105" s="328">
        <f t="shared" si="2308"/>
        <v>0</v>
      </c>
      <c r="AL2105" s="328">
        <f t="shared" si="2309"/>
        <v>0</v>
      </c>
      <c r="AM2105" s="328">
        <f t="shared" si="2310"/>
        <v>0</v>
      </c>
      <c r="AN2105" s="328">
        <f t="shared" si="2311"/>
        <v>0</v>
      </c>
      <c r="AO2105" s="328">
        <f t="shared" si="2312"/>
        <v>0</v>
      </c>
      <c r="AP2105" s="328">
        <f t="shared" si="2313"/>
        <v>0</v>
      </c>
      <c r="AQ2105" s="328">
        <f t="shared" si="2314"/>
        <v>0</v>
      </c>
      <c r="AS2105" s="315" t="s">
        <v>2386</v>
      </c>
      <c r="AT2105" s="315" t="s">
        <v>2386</v>
      </c>
      <c r="AU2105" s="315" t="s">
        <v>2386</v>
      </c>
      <c r="AV2105" s="315" t="s">
        <v>2386</v>
      </c>
      <c r="AW2105" s="315" t="s">
        <v>2386</v>
      </c>
      <c r="AX2105" s="315" t="s">
        <v>2386</v>
      </c>
      <c r="AY2105" s="315" t="s">
        <v>2386</v>
      </c>
      <c r="AZ2105" s="315" t="s">
        <v>2386</v>
      </c>
      <c r="BA2105" s="315" t="s">
        <v>2386</v>
      </c>
      <c r="BB2105" s="315" t="s">
        <v>2386</v>
      </c>
      <c r="BC2105" s="315" t="s">
        <v>2386</v>
      </c>
      <c r="BD2105" s="315" t="s">
        <v>2386</v>
      </c>
      <c r="BE2105" s="315" t="s">
        <v>2386</v>
      </c>
      <c r="BF2105" s="315" t="s">
        <v>2386</v>
      </c>
      <c r="DJ2105" s="315"/>
    </row>
    <row r="2106" spans="1:114">
      <c r="A2106" s="115"/>
      <c r="B2106" s="311"/>
      <c r="C2106" s="115"/>
      <c r="D2106" s="115"/>
      <c r="E2106" s="115"/>
      <c r="F2106" s="115" t="s">
        <v>127</v>
      </c>
      <c r="G2106" s="115"/>
      <c r="H2106" s="115" t="str">
        <f t="shared" si="2286"/>
        <v>DGP</v>
      </c>
      <c r="I2106" s="115"/>
      <c r="J2106" s="327">
        <f t="shared" si="2290"/>
        <v>0</v>
      </c>
      <c r="K2106" s="331">
        <f t="shared" si="2291"/>
        <v>0</v>
      </c>
      <c r="L2106" s="331">
        <f t="shared" si="2292"/>
        <v>0</v>
      </c>
      <c r="M2106" s="331">
        <f t="shared" si="2293"/>
        <v>0</v>
      </c>
      <c r="N2106" s="331">
        <f t="shared" si="2294"/>
        <v>0</v>
      </c>
      <c r="O2106" s="331">
        <f t="shared" si="2295"/>
        <v>0</v>
      </c>
      <c r="P2106" s="331">
        <f t="shared" si="2296"/>
        <v>0</v>
      </c>
      <c r="Q2106" s="331">
        <f t="shared" si="2297"/>
        <v>0</v>
      </c>
      <c r="R2106" s="331">
        <f t="shared" si="2298"/>
        <v>0</v>
      </c>
      <c r="S2106" s="331">
        <f t="shared" si="2299"/>
        <v>0</v>
      </c>
      <c r="T2106" s="331">
        <f t="shared" si="2300"/>
        <v>0</v>
      </c>
      <c r="U2106" s="331">
        <f t="shared" si="2301"/>
        <v>0</v>
      </c>
      <c r="W2106" s="115"/>
      <c r="X2106" s="311"/>
      <c r="Y2106" s="115"/>
      <c r="Z2106" s="115"/>
      <c r="AA2106" s="115"/>
      <c r="AB2106" s="115" t="str">
        <f t="shared" si="2302"/>
        <v>DGP</v>
      </c>
      <c r="AC2106" s="115"/>
      <c r="AD2106" s="115" t="str">
        <f t="shared" si="2288"/>
        <v>DGP</v>
      </c>
      <c r="AE2106" s="115"/>
      <c r="AF2106" s="327">
        <f t="shared" si="2303"/>
        <v>0</v>
      </c>
      <c r="AG2106" s="328">
        <f t="shared" si="2304"/>
        <v>0</v>
      </c>
      <c r="AH2106" s="328">
        <f t="shared" si="2305"/>
        <v>0</v>
      </c>
      <c r="AI2106" s="328">
        <f t="shared" si="2306"/>
        <v>0</v>
      </c>
      <c r="AJ2106" s="328">
        <f t="shared" si="2307"/>
        <v>0</v>
      </c>
      <c r="AK2106" s="328">
        <f t="shared" si="2308"/>
        <v>0</v>
      </c>
      <c r="AL2106" s="328">
        <f t="shared" si="2309"/>
        <v>0</v>
      </c>
      <c r="AM2106" s="328">
        <f t="shared" si="2310"/>
        <v>0</v>
      </c>
      <c r="AN2106" s="328">
        <f t="shared" si="2311"/>
        <v>0</v>
      </c>
      <c r="AO2106" s="328">
        <f t="shared" si="2312"/>
        <v>0</v>
      </c>
      <c r="AP2106" s="328">
        <f t="shared" si="2313"/>
        <v>0</v>
      </c>
      <c r="AQ2106" s="328">
        <f t="shared" si="2314"/>
        <v>0</v>
      </c>
      <c r="AS2106" s="115" t="s">
        <v>127</v>
      </c>
      <c r="AT2106" s="115" t="s">
        <v>127</v>
      </c>
      <c r="AU2106" s="115" t="s">
        <v>2388</v>
      </c>
      <c r="AV2106" s="115" t="s">
        <v>2388</v>
      </c>
      <c r="AW2106" s="115" t="s">
        <v>127</v>
      </c>
      <c r="AX2106" s="115" t="s">
        <v>127</v>
      </c>
      <c r="AY2106" s="115" t="s">
        <v>127</v>
      </c>
      <c r="AZ2106" s="115" t="s">
        <v>127</v>
      </c>
      <c r="BA2106" s="115" t="s">
        <v>127</v>
      </c>
      <c r="BB2106" s="115" t="s">
        <v>127</v>
      </c>
      <c r="BC2106" s="115" t="s">
        <v>127</v>
      </c>
      <c r="BD2106" s="115" t="s">
        <v>127</v>
      </c>
      <c r="BE2106" s="115" t="s">
        <v>127</v>
      </c>
      <c r="BF2106" s="115" t="s">
        <v>127</v>
      </c>
      <c r="DJ2106" s="115"/>
    </row>
    <row r="2107" spans="1:114">
      <c r="A2107" s="115"/>
      <c r="B2107" s="311"/>
      <c r="C2107" s="115"/>
      <c r="D2107" s="115"/>
      <c r="E2107" s="115"/>
      <c r="F2107" s="115" t="s">
        <v>2367</v>
      </c>
      <c r="G2107" s="115"/>
      <c r="H2107" s="115" t="str">
        <f t="shared" si="2286"/>
        <v>CAGW</v>
      </c>
      <c r="I2107" s="115"/>
      <c r="J2107" s="327">
        <f>IF(TYPE(VLOOKUP($C$2099&amp;F2107,YearEndInput,4,FALSE))=16,0,VLOOKUP($C$2099&amp;F2107,YearEndInput,4,FALSE))</f>
        <v>3342315.45666666</v>
      </c>
      <c r="K2107" s="331">
        <f t="shared" si="2291"/>
        <v>152865.7102745242</v>
      </c>
      <c r="L2107" s="331">
        <f t="shared" si="2292"/>
        <v>2474315.6952255536</v>
      </c>
      <c r="M2107" s="331">
        <f t="shared" si="2293"/>
        <v>715134.05116658192</v>
      </c>
      <c r="N2107" s="331">
        <f t="shared" si="2294"/>
        <v>0</v>
      </c>
      <c r="O2107" s="331">
        <f t="shared" si="2295"/>
        <v>0</v>
      </c>
      <c r="P2107" s="331">
        <f t="shared" si="2296"/>
        <v>0</v>
      </c>
      <c r="Q2107" s="331">
        <f t="shared" si="2297"/>
        <v>0</v>
      </c>
      <c r="R2107" s="331">
        <f t="shared" si="2298"/>
        <v>0</v>
      </c>
      <c r="S2107" s="331">
        <f t="shared" si="2299"/>
        <v>0</v>
      </c>
      <c r="T2107" s="331">
        <f t="shared" si="2300"/>
        <v>0</v>
      </c>
      <c r="U2107" s="331">
        <f t="shared" si="2301"/>
        <v>0</v>
      </c>
      <c r="W2107" s="115"/>
      <c r="X2107" s="311"/>
      <c r="Y2107" s="115"/>
      <c r="Z2107" s="115"/>
      <c r="AA2107" s="115"/>
      <c r="AB2107" s="115" t="str">
        <f t="shared" si="2302"/>
        <v>CAGW</v>
      </c>
      <c r="AC2107" s="115"/>
      <c r="AD2107" s="115" t="str">
        <f t="shared" ref="AD2107:AD2113" si="2315">H2107</f>
        <v>CAGW</v>
      </c>
      <c r="AE2107" s="115"/>
      <c r="AF2107" s="327">
        <f t="shared" si="2303"/>
        <v>3342315.45666666</v>
      </c>
      <c r="AG2107" s="328">
        <f t="shared" si="2304"/>
        <v>152865.7102745242</v>
      </c>
      <c r="AH2107" s="328">
        <f t="shared" si="2305"/>
        <v>2474315.6952255536</v>
      </c>
      <c r="AI2107" s="328">
        <f t="shared" si="2306"/>
        <v>715134.05116658192</v>
      </c>
      <c r="AJ2107" s="328">
        <f t="shared" si="2307"/>
        <v>0</v>
      </c>
      <c r="AK2107" s="328">
        <f t="shared" si="2308"/>
        <v>0</v>
      </c>
      <c r="AL2107" s="328">
        <f t="shared" si="2309"/>
        <v>0</v>
      </c>
      <c r="AM2107" s="328">
        <f t="shared" si="2310"/>
        <v>0</v>
      </c>
      <c r="AN2107" s="328">
        <f t="shared" si="2311"/>
        <v>0</v>
      </c>
      <c r="AO2107" s="328">
        <f t="shared" si="2312"/>
        <v>0</v>
      </c>
      <c r="AP2107" s="328">
        <f t="shared" si="2313"/>
        <v>0</v>
      </c>
      <c r="AQ2107" s="328">
        <f t="shared" si="2314"/>
        <v>0</v>
      </c>
      <c r="AS2107" s="115" t="s">
        <v>2388</v>
      </c>
      <c r="AT2107" s="115" t="s">
        <v>2367</v>
      </c>
      <c r="AU2107" s="115" t="s">
        <v>2388</v>
      </c>
      <c r="AV2107" s="115" t="s">
        <v>2388</v>
      </c>
      <c r="AW2107" s="115" t="s">
        <v>2388</v>
      </c>
      <c r="AX2107" s="115" t="s">
        <v>2388</v>
      </c>
      <c r="AY2107" s="115" t="s">
        <v>2388</v>
      </c>
      <c r="AZ2107" s="115" t="s">
        <v>2388</v>
      </c>
      <c r="BA2107" s="115" t="s">
        <v>2388</v>
      </c>
      <c r="BB2107" s="115" t="s">
        <v>2388</v>
      </c>
      <c r="BC2107" s="115" t="s">
        <v>2388</v>
      </c>
      <c r="BD2107" s="115" t="s">
        <v>2388</v>
      </c>
      <c r="BE2107" s="115" t="s">
        <v>2388</v>
      </c>
      <c r="BF2107" s="115" t="s">
        <v>2388</v>
      </c>
      <c r="DJ2107" s="115"/>
    </row>
    <row r="2108" spans="1:114">
      <c r="A2108" s="115"/>
      <c r="B2108" s="311"/>
      <c r="C2108" s="115"/>
      <c r="D2108" s="115"/>
      <c r="E2108" s="115"/>
      <c r="F2108" s="115" t="s">
        <v>2273</v>
      </c>
      <c r="G2108" s="115"/>
      <c r="H2108" s="115" t="str">
        <f t="shared" si="2286"/>
        <v>CAGE</v>
      </c>
      <c r="I2108" s="115"/>
      <c r="J2108" s="327">
        <f>IF(TYPE(VLOOKUP($C$2099&amp;F2108,YearEndInput,4,FALSE))=16,0,VLOOKUP($C$2099&amp;F2108,YearEndInput,4,FALSE))</f>
        <v>12992976.160833299</v>
      </c>
      <c r="K2108" s="331">
        <f t="shared" si="2291"/>
        <v>0</v>
      </c>
      <c r="L2108" s="331">
        <f t="shared" si="2292"/>
        <v>0</v>
      </c>
      <c r="M2108" s="331">
        <f t="shared" si="2293"/>
        <v>0</v>
      </c>
      <c r="N2108" s="331">
        <f t="shared" si="2294"/>
        <v>0</v>
      </c>
      <c r="O2108" s="331">
        <f t="shared" si="2295"/>
        <v>2571369.5833392679</v>
      </c>
      <c r="P2108" s="331">
        <f t="shared" si="2296"/>
        <v>8703301.9439541064</v>
      </c>
      <c r="Q2108" s="331">
        <f t="shared" si="2297"/>
        <v>1195760.7728618418</v>
      </c>
      <c r="R2108" s="331">
        <f t="shared" si="2298"/>
        <v>504807.07647198468</v>
      </c>
      <c r="S2108" s="331">
        <f t="shared" si="2299"/>
        <v>17736.784206099837</v>
      </c>
      <c r="T2108" s="331">
        <f t="shared" si="2300"/>
        <v>0</v>
      </c>
      <c r="U2108" s="331">
        <f t="shared" si="2301"/>
        <v>0</v>
      </c>
      <c r="W2108" s="115"/>
      <c r="X2108" s="311"/>
      <c r="Y2108" s="115"/>
      <c r="Z2108" s="115"/>
      <c r="AA2108" s="115"/>
      <c r="AB2108" s="115" t="str">
        <f t="shared" si="2302"/>
        <v>CAGE</v>
      </c>
      <c r="AC2108" s="115"/>
      <c r="AD2108" s="115" t="str">
        <f t="shared" si="2315"/>
        <v>CAGE</v>
      </c>
      <c r="AE2108" s="115"/>
      <c r="AF2108" s="327">
        <f t="shared" si="2303"/>
        <v>12992976.160833299</v>
      </c>
      <c r="AG2108" s="328">
        <f t="shared" si="2304"/>
        <v>0</v>
      </c>
      <c r="AH2108" s="328">
        <f t="shared" si="2305"/>
        <v>0</v>
      </c>
      <c r="AI2108" s="328">
        <f t="shared" si="2306"/>
        <v>0</v>
      </c>
      <c r="AJ2108" s="328">
        <f t="shared" si="2307"/>
        <v>0</v>
      </c>
      <c r="AK2108" s="328">
        <f t="shared" si="2308"/>
        <v>2571369.5833392679</v>
      </c>
      <c r="AL2108" s="328">
        <f t="shared" si="2309"/>
        <v>8703301.9439541064</v>
      </c>
      <c r="AM2108" s="328">
        <f t="shared" si="2310"/>
        <v>1195760.7728618418</v>
      </c>
      <c r="AN2108" s="328">
        <f t="shared" si="2311"/>
        <v>504807.07647198468</v>
      </c>
      <c r="AO2108" s="328">
        <f t="shared" si="2312"/>
        <v>17736.784206099837</v>
      </c>
      <c r="AP2108" s="328">
        <f t="shared" si="2313"/>
        <v>0</v>
      </c>
      <c r="AQ2108" s="328">
        <f t="shared" si="2314"/>
        <v>0</v>
      </c>
      <c r="AS2108" s="115" t="s">
        <v>2388</v>
      </c>
      <c r="AT2108" s="115" t="s">
        <v>2273</v>
      </c>
      <c r="AU2108" s="115" t="s">
        <v>2388</v>
      </c>
      <c r="AV2108" s="115" t="s">
        <v>2388</v>
      </c>
      <c r="AW2108" s="115" t="s">
        <v>2388</v>
      </c>
      <c r="AX2108" s="115" t="s">
        <v>2388</v>
      </c>
      <c r="AY2108" s="115" t="s">
        <v>2388</v>
      </c>
      <c r="AZ2108" s="115" t="s">
        <v>2388</v>
      </c>
      <c r="BA2108" s="115" t="s">
        <v>2388</v>
      </c>
      <c r="BB2108" s="115" t="s">
        <v>2388</v>
      </c>
      <c r="BC2108" s="115" t="s">
        <v>2388</v>
      </c>
      <c r="BD2108" s="115" t="s">
        <v>2388</v>
      </c>
      <c r="BE2108" s="115" t="s">
        <v>2388</v>
      </c>
      <c r="BF2108" s="115" t="s">
        <v>2388</v>
      </c>
      <c r="DJ2108" s="115"/>
    </row>
    <row r="2109" spans="1:114">
      <c r="A2109" s="115"/>
      <c r="B2109" s="311"/>
      <c r="C2109" s="115"/>
      <c r="D2109" s="115"/>
      <c r="E2109" s="115"/>
      <c r="F2109" s="115" t="s">
        <v>35</v>
      </c>
      <c r="G2109" s="115"/>
      <c r="H2109" s="115" t="str">
        <f t="shared" si="2286"/>
        <v>JBG</v>
      </c>
      <c r="I2109" s="115"/>
      <c r="J2109" s="327">
        <f>IF(TYPE(VLOOKUP($C$2099&amp;F2109,YearEndInput,4,FALSE))=16,0,VLOOKUP($C$2099&amp;F2109,YearEndInput,4,FALSE))</f>
        <v>1502173.94958333</v>
      </c>
      <c r="K2109" s="331">
        <f t="shared" si="2291"/>
        <v>65804.273309156226</v>
      </c>
      <c r="L2109" s="331">
        <f t="shared" si="2292"/>
        <v>1065121.4452826318</v>
      </c>
      <c r="M2109" s="331">
        <f t="shared" si="2293"/>
        <v>307844.5550093549</v>
      </c>
      <c r="N2109" s="331">
        <f t="shared" si="2294"/>
        <v>0</v>
      </c>
      <c r="O2109" s="331">
        <f t="shared" si="2295"/>
        <v>12547.878320900272</v>
      </c>
      <c r="P2109" s="331">
        <f t="shared" si="2296"/>
        <v>42470.741853051615</v>
      </c>
      <c r="Q2109" s="331">
        <f t="shared" si="2297"/>
        <v>5835.1241206217492</v>
      </c>
      <c r="R2109" s="331">
        <f t="shared" si="2298"/>
        <v>2463.3789759906781</v>
      </c>
      <c r="S2109" s="331">
        <f t="shared" si="2299"/>
        <v>86.552711622723564</v>
      </c>
      <c r="T2109" s="331">
        <f t="shared" si="2300"/>
        <v>0</v>
      </c>
      <c r="U2109" s="331">
        <f t="shared" si="2301"/>
        <v>0</v>
      </c>
      <c r="W2109" s="115"/>
      <c r="X2109" s="311"/>
      <c r="Y2109" s="115"/>
      <c r="Z2109" s="115"/>
      <c r="AA2109" s="115"/>
      <c r="AB2109" s="115" t="str">
        <f>F2109</f>
        <v>JBG</v>
      </c>
      <c r="AC2109" s="115"/>
      <c r="AD2109" s="115" t="str">
        <f>H2109</f>
        <v>JBG</v>
      </c>
      <c r="AE2109" s="115"/>
      <c r="AF2109" s="327">
        <f t="shared" si="2303"/>
        <v>1502173.94958333</v>
      </c>
      <c r="AG2109" s="328">
        <f t="shared" si="2304"/>
        <v>65804.273309156226</v>
      </c>
      <c r="AH2109" s="328">
        <f t="shared" si="2305"/>
        <v>1065121.4452826318</v>
      </c>
      <c r="AI2109" s="328">
        <f t="shared" si="2306"/>
        <v>307844.5550093549</v>
      </c>
      <c r="AJ2109" s="328">
        <f t="shared" si="2307"/>
        <v>0</v>
      </c>
      <c r="AK2109" s="328">
        <f t="shared" si="2308"/>
        <v>12547.878320900272</v>
      </c>
      <c r="AL2109" s="328">
        <f t="shared" si="2309"/>
        <v>42470.741853051615</v>
      </c>
      <c r="AM2109" s="328">
        <f t="shared" si="2310"/>
        <v>5835.1241206217492</v>
      </c>
      <c r="AN2109" s="328">
        <f t="shared" si="2311"/>
        <v>2463.3789759906781</v>
      </c>
      <c r="AO2109" s="328">
        <f t="shared" si="2312"/>
        <v>86.552711622723564</v>
      </c>
      <c r="AP2109" s="328">
        <f t="shared" si="2313"/>
        <v>0</v>
      </c>
      <c r="AQ2109" s="328">
        <f t="shared" si="2314"/>
        <v>0</v>
      </c>
      <c r="AS2109" s="115" t="s">
        <v>2388</v>
      </c>
      <c r="AT2109" s="115" t="s">
        <v>35</v>
      </c>
      <c r="AU2109" s="115" t="s">
        <v>2388</v>
      </c>
      <c r="AV2109" s="115" t="s">
        <v>2388</v>
      </c>
      <c r="AW2109" s="115" t="s">
        <v>2388</v>
      </c>
      <c r="AX2109" s="115" t="s">
        <v>2388</v>
      </c>
      <c r="AY2109" s="115" t="s">
        <v>2388</v>
      </c>
      <c r="AZ2109" s="115" t="s">
        <v>2388</v>
      </c>
      <c r="BA2109" s="115" t="s">
        <v>2388</v>
      </c>
      <c r="BB2109" s="115" t="s">
        <v>2388</v>
      </c>
      <c r="BC2109" s="115" t="s">
        <v>2388</v>
      </c>
      <c r="BD2109" s="115" t="s">
        <v>2388</v>
      </c>
      <c r="BE2109" s="115" t="s">
        <v>2388</v>
      </c>
      <c r="BF2109" s="115" t="s">
        <v>2388</v>
      </c>
      <c r="DJ2109" s="115"/>
    </row>
    <row r="2110" spans="1:114">
      <c r="A2110" s="115"/>
      <c r="B2110" s="311"/>
      <c r="C2110" s="115"/>
      <c r="D2110" s="115"/>
      <c r="E2110" s="115"/>
      <c r="F2110" s="115" t="s">
        <v>2364</v>
      </c>
      <c r="G2110" s="115"/>
      <c r="H2110" s="115" t="str">
        <f t="shared" si="2286"/>
        <v>CAEW</v>
      </c>
      <c r="I2110" s="115"/>
      <c r="J2110" s="327">
        <f>IF(TYPE(VLOOKUP($C$2099&amp;F2110,YearEndInput,4,FALSE))=16,0,VLOOKUP($C$2099&amp;F2110,YearEndInput,4,FALSE))</f>
        <v>0</v>
      </c>
      <c r="K2110" s="331">
        <f t="shared" si="2291"/>
        <v>0</v>
      </c>
      <c r="L2110" s="331">
        <f t="shared" si="2292"/>
        <v>0</v>
      </c>
      <c r="M2110" s="331">
        <f t="shared" si="2293"/>
        <v>0</v>
      </c>
      <c r="N2110" s="331">
        <f t="shared" si="2294"/>
        <v>0</v>
      </c>
      <c r="O2110" s="331">
        <f t="shared" si="2295"/>
        <v>0</v>
      </c>
      <c r="P2110" s="331">
        <f t="shared" si="2296"/>
        <v>0</v>
      </c>
      <c r="Q2110" s="331">
        <f t="shared" si="2297"/>
        <v>0</v>
      </c>
      <c r="R2110" s="331">
        <f t="shared" si="2298"/>
        <v>0</v>
      </c>
      <c r="S2110" s="331">
        <f t="shared" si="2299"/>
        <v>0</v>
      </c>
      <c r="T2110" s="331">
        <f t="shared" si="2300"/>
        <v>0</v>
      </c>
      <c r="U2110" s="331">
        <f t="shared" si="2301"/>
        <v>0</v>
      </c>
      <c r="W2110" s="115"/>
      <c r="X2110" s="311"/>
      <c r="Y2110" s="115"/>
      <c r="Z2110" s="115"/>
      <c r="AA2110" s="115"/>
      <c r="AB2110" s="115" t="str">
        <f t="shared" si="2302"/>
        <v>CAEW</v>
      </c>
      <c r="AC2110" s="115"/>
      <c r="AD2110" s="115" t="str">
        <f t="shared" si="2315"/>
        <v>CAEW</v>
      </c>
      <c r="AE2110" s="115"/>
      <c r="AF2110" s="327">
        <f t="shared" si="2303"/>
        <v>0</v>
      </c>
      <c r="AG2110" s="328">
        <f t="shared" si="2304"/>
        <v>0</v>
      </c>
      <c r="AH2110" s="328">
        <f t="shared" si="2305"/>
        <v>0</v>
      </c>
      <c r="AI2110" s="328">
        <f t="shared" si="2306"/>
        <v>0</v>
      </c>
      <c r="AJ2110" s="328">
        <f t="shared" si="2307"/>
        <v>0</v>
      </c>
      <c r="AK2110" s="328">
        <f t="shared" si="2308"/>
        <v>0</v>
      </c>
      <c r="AL2110" s="328">
        <f t="shared" si="2309"/>
        <v>0</v>
      </c>
      <c r="AM2110" s="328">
        <f t="shared" si="2310"/>
        <v>0</v>
      </c>
      <c r="AN2110" s="328">
        <f t="shared" si="2311"/>
        <v>0</v>
      </c>
      <c r="AO2110" s="328">
        <f t="shared" si="2312"/>
        <v>0</v>
      </c>
      <c r="AP2110" s="328">
        <f t="shared" si="2313"/>
        <v>0</v>
      </c>
      <c r="AQ2110" s="328">
        <f t="shared" si="2314"/>
        <v>0</v>
      </c>
      <c r="AS2110" s="115" t="s">
        <v>2386</v>
      </c>
      <c r="AT2110" s="115" t="s">
        <v>2364</v>
      </c>
      <c r="AU2110" s="115" t="s">
        <v>2386</v>
      </c>
      <c r="AV2110" s="115" t="s">
        <v>2386</v>
      </c>
      <c r="AW2110" s="115" t="s">
        <v>2386</v>
      </c>
      <c r="AX2110" s="115" t="s">
        <v>2386</v>
      </c>
      <c r="AY2110" s="115" t="s">
        <v>2386</v>
      </c>
      <c r="AZ2110" s="115" t="s">
        <v>2386</v>
      </c>
      <c r="BA2110" s="115" t="s">
        <v>2386</v>
      </c>
      <c r="BB2110" s="115" t="s">
        <v>2386</v>
      </c>
      <c r="BC2110" s="115" t="s">
        <v>2386</v>
      </c>
      <c r="BD2110" s="115" t="s">
        <v>2386</v>
      </c>
      <c r="BE2110" s="115" t="s">
        <v>2386</v>
      </c>
      <c r="BF2110" s="115" t="s">
        <v>2386</v>
      </c>
      <c r="DJ2110" s="115"/>
    </row>
    <row r="2111" spans="1:114">
      <c r="A2111" s="115"/>
      <c r="B2111" s="311"/>
      <c r="C2111" s="115"/>
      <c r="D2111" s="115"/>
      <c r="E2111" s="115"/>
      <c r="F2111" s="115" t="s">
        <v>2365</v>
      </c>
      <c r="G2111" s="115"/>
      <c r="H2111" s="115" t="str">
        <f t="shared" si="2286"/>
        <v>CAEE</v>
      </c>
      <c r="I2111" s="115"/>
      <c r="J2111" s="327">
        <f>IF(TYPE(VLOOKUP($C$2099&amp;F2111,YearEndInput,4,FALSE))=16,0,VLOOKUP($C$2099&amp;F2111,YearEndInput,4,FALSE))</f>
        <v>664616.86041666695</v>
      </c>
      <c r="K2111" s="331">
        <f t="shared" si="2291"/>
        <v>0</v>
      </c>
      <c r="L2111" s="331">
        <f t="shared" si="2292"/>
        <v>0</v>
      </c>
      <c r="M2111" s="331">
        <f t="shared" si="2293"/>
        <v>0</v>
      </c>
      <c r="N2111" s="331">
        <f t="shared" si="2294"/>
        <v>0</v>
      </c>
      <c r="O2111" s="331">
        <f t="shared" si="2295"/>
        <v>143402.48844577689</v>
      </c>
      <c r="P2111" s="331">
        <f t="shared" si="2296"/>
        <v>422537.43410715845</v>
      </c>
      <c r="Q2111" s="331">
        <f t="shared" si="2297"/>
        <v>66323.615195840757</v>
      </c>
      <c r="R2111" s="331">
        <f t="shared" si="2298"/>
        <v>28724.233939634643</v>
      </c>
      <c r="S2111" s="331">
        <f t="shared" si="2299"/>
        <v>3629.0887282563813</v>
      </c>
      <c r="T2111" s="331">
        <f t="shared" si="2300"/>
        <v>0</v>
      </c>
      <c r="U2111" s="331">
        <f t="shared" si="2301"/>
        <v>0</v>
      </c>
      <c r="W2111" s="115"/>
      <c r="X2111" s="311"/>
      <c r="Y2111" s="115"/>
      <c r="Z2111" s="115"/>
      <c r="AA2111" s="115"/>
      <c r="AB2111" s="115" t="str">
        <f t="shared" si="2302"/>
        <v>CAEE</v>
      </c>
      <c r="AC2111" s="115"/>
      <c r="AD2111" s="115" t="str">
        <f t="shared" si="2315"/>
        <v>CAEE</v>
      </c>
      <c r="AE2111" s="115"/>
      <c r="AF2111" s="327">
        <f t="shared" si="2303"/>
        <v>664616.86041666695</v>
      </c>
      <c r="AG2111" s="328">
        <f t="shared" si="2304"/>
        <v>0</v>
      </c>
      <c r="AH2111" s="328">
        <f t="shared" si="2305"/>
        <v>0</v>
      </c>
      <c r="AI2111" s="328">
        <f t="shared" si="2306"/>
        <v>0</v>
      </c>
      <c r="AJ2111" s="328">
        <f t="shared" si="2307"/>
        <v>0</v>
      </c>
      <c r="AK2111" s="328">
        <f t="shared" si="2308"/>
        <v>143402.48844577689</v>
      </c>
      <c r="AL2111" s="328">
        <f t="shared" si="2309"/>
        <v>422537.43410715845</v>
      </c>
      <c r="AM2111" s="328">
        <f t="shared" si="2310"/>
        <v>66323.615195840757</v>
      </c>
      <c r="AN2111" s="328">
        <f t="shared" si="2311"/>
        <v>28724.233939634643</v>
      </c>
      <c r="AO2111" s="328">
        <f t="shared" si="2312"/>
        <v>3629.0887282563813</v>
      </c>
      <c r="AP2111" s="328">
        <f t="shared" si="2313"/>
        <v>0</v>
      </c>
      <c r="AQ2111" s="328">
        <f t="shared" si="2314"/>
        <v>0</v>
      </c>
      <c r="AS2111" s="115" t="s">
        <v>2386</v>
      </c>
      <c r="AT2111" s="115" t="s">
        <v>2365</v>
      </c>
      <c r="AU2111" s="115" t="s">
        <v>2386</v>
      </c>
      <c r="AV2111" s="115" t="s">
        <v>2386</v>
      </c>
      <c r="AW2111" s="115" t="s">
        <v>2386</v>
      </c>
      <c r="AX2111" s="115" t="s">
        <v>2386</v>
      </c>
      <c r="AY2111" s="115" t="s">
        <v>2386</v>
      </c>
      <c r="AZ2111" s="115" t="s">
        <v>2386</v>
      </c>
      <c r="BA2111" s="115" t="s">
        <v>2386</v>
      </c>
      <c r="BB2111" s="115" t="s">
        <v>2386</v>
      </c>
      <c r="BC2111" s="115" t="s">
        <v>2386</v>
      </c>
      <c r="BD2111" s="115" t="s">
        <v>2386</v>
      </c>
      <c r="BE2111" s="115" t="s">
        <v>2386</v>
      </c>
      <c r="BF2111" s="115" t="s">
        <v>2386</v>
      </c>
      <c r="DJ2111" s="115"/>
    </row>
    <row r="2112" spans="1:114">
      <c r="A2112" s="115"/>
      <c r="B2112" s="311"/>
      <c r="C2112" s="115"/>
      <c r="D2112" s="115"/>
      <c r="E2112" s="115"/>
      <c r="F2112" s="115" t="s">
        <v>2553</v>
      </c>
      <c r="G2112" s="115"/>
      <c r="H2112" s="115" t="str">
        <f t="shared" si="2286"/>
        <v>CAGE</v>
      </c>
      <c r="I2112" s="115"/>
      <c r="J2112" s="327">
        <f t="shared" si="2290"/>
        <v>0</v>
      </c>
      <c r="K2112" s="331">
        <f t="shared" si="2291"/>
        <v>0</v>
      </c>
      <c r="L2112" s="331">
        <f t="shared" si="2292"/>
        <v>0</v>
      </c>
      <c r="M2112" s="331">
        <f t="shared" si="2293"/>
        <v>0</v>
      </c>
      <c r="N2112" s="331">
        <f t="shared" si="2294"/>
        <v>0</v>
      </c>
      <c r="O2112" s="331">
        <f t="shared" si="2295"/>
        <v>0</v>
      </c>
      <c r="P2112" s="331">
        <f t="shared" si="2296"/>
        <v>0</v>
      </c>
      <c r="Q2112" s="331">
        <f t="shared" si="2297"/>
        <v>0</v>
      </c>
      <c r="R2112" s="331">
        <f t="shared" si="2298"/>
        <v>0</v>
      </c>
      <c r="S2112" s="331">
        <f t="shared" si="2299"/>
        <v>0</v>
      </c>
      <c r="T2112" s="331">
        <f t="shared" si="2300"/>
        <v>0</v>
      </c>
      <c r="U2112" s="331">
        <f t="shared" si="2301"/>
        <v>0</v>
      </c>
      <c r="W2112" s="115"/>
      <c r="X2112" s="311"/>
      <c r="Y2112" s="115"/>
      <c r="Z2112" s="115"/>
      <c r="AA2112" s="115"/>
      <c r="AB2112" s="115" t="str">
        <f t="shared" si="2302"/>
        <v>SSGCH</v>
      </c>
      <c r="AC2112" s="115"/>
      <c r="AD2112" s="115" t="str">
        <f t="shared" si="2315"/>
        <v>CAGE</v>
      </c>
      <c r="AE2112" s="115"/>
      <c r="AF2112" s="327">
        <f t="shared" si="2303"/>
        <v>0</v>
      </c>
      <c r="AG2112" s="328">
        <f t="shared" si="2304"/>
        <v>0</v>
      </c>
      <c r="AH2112" s="328">
        <f t="shared" si="2305"/>
        <v>0</v>
      </c>
      <c r="AI2112" s="328">
        <f t="shared" si="2306"/>
        <v>0</v>
      </c>
      <c r="AJ2112" s="328">
        <f t="shared" si="2307"/>
        <v>0</v>
      </c>
      <c r="AK2112" s="328">
        <f t="shared" si="2308"/>
        <v>0</v>
      </c>
      <c r="AL2112" s="328">
        <f t="shared" si="2309"/>
        <v>0</v>
      </c>
      <c r="AM2112" s="328">
        <f t="shared" si="2310"/>
        <v>0</v>
      </c>
      <c r="AN2112" s="328">
        <f t="shared" si="2311"/>
        <v>0</v>
      </c>
      <c r="AO2112" s="328">
        <f t="shared" si="2312"/>
        <v>0</v>
      </c>
      <c r="AP2112" s="328">
        <f t="shared" si="2313"/>
        <v>0</v>
      </c>
      <c r="AQ2112" s="328">
        <f t="shared" si="2314"/>
        <v>0</v>
      </c>
      <c r="AS2112" s="115" t="s">
        <v>2388</v>
      </c>
      <c r="AT2112" s="115" t="s">
        <v>2273</v>
      </c>
      <c r="AU2112" s="115" t="s">
        <v>2553</v>
      </c>
      <c r="AV2112" s="115" t="s">
        <v>2388</v>
      </c>
      <c r="AW2112" s="115" t="s">
        <v>2553</v>
      </c>
      <c r="AX2112" s="115" t="s">
        <v>2553</v>
      </c>
      <c r="AY2112" s="115" t="s">
        <v>2553</v>
      </c>
      <c r="AZ2112" s="115" t="s">
        <v>2553</v>
      </c>
      <c r="BA2112" s="115" t="s">
        <v>2553</v>
      </c>
      <c r="BB2112" s="115" t="s">
        <v>2553</v>
      </c>
      <c r="BC2112" s="115" t="s">
        <v>2553</v>
      </c>
      <c r="BD2112" s="115" t="s">
        <v>2553</v>
      </c>
      <c r="BE2112" s="115" t="s">
        <v>2553</v>
      </c>
      <c r="BF2112" s="115" t="s">
        <v>2553</v>
      </c>
      <c r="DJ2112" s="115"/>
    </row>
    <row r="2113" spans="1:114">
      <c r="A2113" s="115"/>
      <c r="B2113" s="311"/>
      <c r="C2113" s="115"/>
      <c r="D2113" s="115"/>
      <c r="E2113" s="115"/>
      <c r="F2113" s="115" t="s">
        <v>2514</v>
      </c>
      <c r="G2113" s="115"/>
      <c r="H2113" s="115" t="str">
        <f t="shared" si="2286"/>
        <v>CAGE</v>
      </c>
      <c r="I2113" s="115"/>
      <c r="J2113" s="327">
        <f t="shared" si="2290"/>
        <v>0</v>
      </c>
      <c r="K2113" s="331">
        <f t="shared" si="2291"/>
        <v>0</v>
      </c>
      <c r="L2113" s="331">
        <f t="shared" si="2292"/>
        <v>0</v>
      </c>
      <c r="M2113" s="331">
        <f t="shared" si="2293"/>
        <v>0</v>
      </c>
      <c r="N2113" s="331">
        <f t="shared" si="2294"/>
        <v>0</v>
      </c>
      <c r="O2113" s="331">
        <f t="shared" si="2295"/>
        <v>0</v>
      </c>
      <c r="P2113" s="331">
        <f t="shared" si="2296"/>
        <v>0</v>
      </c>
      <c r="Q2113" s="331">
        <f t="shared" si="2297"/>
        <v>0</v>
      </c>
      <c r="R2113" s="331">
        <f t="shared" si="2298"/>
        <v>0</v>
      </c>
      <c r="S2113" s="331">
        <f t="shared" si="2299"/>
        <v>0</v>
      </c>
      <c r="T2113" s="331">
        <f t="shared" si="2300"/>
        <v>0</v>
      </c>
      <c r="U2113" s="331">
        <f t="shared" si="2301"/>
        <v>0</v>
      </c>
      <c r="W2113" s="115"/>
      <c r="X2113" s="311"/>
      <c r="Y2113" s="115"/>
      <c r="Z2113" s="115"/>
      <c r="AA2113" s="115"/>
      <c r="AB2113" s="115" t="str">
        <f t="shared" si="2302"/>
        <v>SSGCT</v>
      </c>
      <c r="AC2113" s="115"/>
      <c r="AD2113" s="115" t="str">
        <f t="shared" si="2315"/>
        <v>CAGE</v>
      </c>
      <c r="AE2113" s="115"/>
      <c r="AF2113" s="327">
        <f t="shared" si="2303"/>
        <v>0</v>
      </c>
      <c r="AG2113" s="328">
        <f t="shared" si="2304"/>
        <v>0</v>
      </c>
      <c r="AH2113" s="328">
        <f t="shared" si="2305"/>
        <v>0</v>
      </c>
      <c r="AI2113" s="328">
        <f t="shared" si="2306"/>
        <v>0</v>
      </c>
      <c r="AJ2113" s="328">
        <f t="shared" si="2307"/>
        <v>0</v>
      </c>
      <c r="AK2113" s="328">
        <f t="shared" si="2308"/>
        <v>0</v>
      </c>
      <c r="AL2113" s="328">
        <f t="shared" si="2309"/>
        <v>0</v>
      </c>
      <c r="AM2113" s="328">
        <f t="shared" si="2310"/>
        <v>0</v>
      </c>
      <c r="AN2113" s="328">
        <f t="shared" si="2311"/>
        <v>0</v>
      </c>
      <c r="AO2113" s="328">
        <f t="shared" si="2312"/>
        <v>0</v>
      </c>
      <c r="AP2113" s="328">
        <f t="shared" si="2313"/>
        <v>0</v>
      </c>
      <c r="AQ2113" s="328">
        <f t="shared" si="2314"/>
        <v>0</v>
      </c>
      <c r="AS2113" s="115" t="s">
        <v>2388</v>
      </c>
      <c r="AT2113" s="115" t="s">
        <v>2273</v>
      </c>
      <c r="AU2113" s="115" t="s">
        <v>2514</v>
      </c>
      <c r="AV2113" s="115" t="s">
        <v>2388</v>
      </c>
      <c r="AW2113" s="115" t="s">
        <v>2514</v>
      </c>
      <c r="AX2113" s="115" t="s">
        <v>2514</v>
      </c>
      <c r="AY2113" s="115" t="s">
        <v>2514</v>
      </c>
      <c r="AZ2113" s="115" t="s">
        <v>2514</v>
      </c>
      <c r="BA2113" s="115" t="s">
        <v>2514</v>
      </c>
      <c r="BB2113" s="115" t="s">
        <v>2514</v>
      </c>
      <c r="BC2113" s="115" t="s">
        <v>2514</v>
      </c>
      <c r="BD2113" s="115" t="s">
        <v>2514</v>
      </c>
      <c r="BE2113" s="115" t="s">
        <v>2514</v>
      </c>
      <c r="BF2113" s="115" t="s">
        <v>2514</v>
      </c>
      <c r="DJ2113" s="115"/>
    </row>
    <row r="2114" spans="1:114">
      <c r="A2114" s="115"/>
      <c r="B2114" s="311"/>
      <c r="C2114" s="115"/>
      <c r="D2114" s="115"/>
      <c r="E2114" s="115"/>
      <c r="F2114" s="115"/>
      <c r="G2114" s="115"/>
      <c r="H2114" s="115"/>
      <c r="I2114" s="115"/>
      <c r="J2114" s="384">
        <f>SUBTOTAL(9,J2100:J2113)</f>
        <v>100443509.83041647</v>
      </c>
      <c r="K2114" s="384">
        <f t="shared" ref="K2114:U2114" si="2316">SUBTOTAL(9,K2100:K2113)</f>
        <v>2122587.1093616942</v>
      </c>
      <c r="L2114" s="384">
        <f t="shared" si="2316"/>
        <v>26072603.033668034</v>
      </c>
      <c r="M2114" s="384">
        <f t="shared" si="2316"/>
        <v>6511101.3663118025</v>
      </c>
      <c r="N2114" s="384">
        <f t="shared" si="2316"/>
        <v>0</v>
      </c>
      <c r="O2114" s="384">
        <f t="shared" si="2316"/>
        <v>10944697.594130965</v>
      </c>
      <c r="P2114" s="384">
        <f t="shared" si="2316"/>
        <v>45683222.286341861</v>
      </c>
      <c r="Q2114" s="384">
        <f t="shared" si="2316"/>
        <v>6872246.0007283026</v>
      </c>
      <c r="R2114" s="384">
        <f t="shared" si="2316"/>
        <v>2210038.159294093</v>
      </c>
      <c r="S2114" s="384">
        <f t="shared" si="2316"/>
        <v>27014.280579730814</v>
      </c>
      <c r="T2114" s="384">
        <f t="shared" si="2316"/>
        <v>0</v>
      </c>
      <c r="U2114" s="384">
        <f t="shared" si="2316"/>
        <v>0</v>
      </c>
      <c r="W2114" s="115"/>
      <c r="X2114" s="311"/>
      <c r="Y2114" s="115"/>
      <c r="Z2114" s="115"/>
      <c r="AA2114" s="115"/>
      <c r="AB2114" s="115"/>
      <c r="AC2114" s="115"/>
      <c r="AD2114" s="115"/>
      <c r="AE2114" s="115"/>
      <c r="AF2114" s="384">
        <f>SUBTOTAL(9,AF2100:AF2113)</f>
        <v>100443509.83041647</v>
      </c>
      <c r="AG2114" s="384">
        <f t="shared" ref="AG2114:AQ2114" si="2317">SUBTOTAL(9,AG2100:AG2113)</f>
        <v>2122587.1093616937</v>
      </c>
      <c r="AH2114" s="384">
        <f t="shared" si="2317"/>
        <v>26072603.033668019</v>
      </c>
      <c r="AI2114" s="384">
        <f t="shared" si="2317"/>
        <v>6511101.3663117979</v>
      </c>
      <c r="AJ2114" s="384">
        <f t="shared" si="2317"/>
        <v>0</v>
      </c>
      <c r="AK2114" s="384">
        <f t="shared" si="2317"/>
        <v>10944697.594130969</v>
      </c>
      <c r="AL2114" s="384">
        <f t="shared" si="2317"/>
        <v>45683222.286341876</v>
      </c>
      <c r="AM2114" s="384">
        <f t="shared" si="2317"/>
        <v>6872246.0007283045</v>
      </c>
      <c r="AN2114" s="384">
        <f t="shared" si="2317"/>
        <v>2210038.1592940935</v>
      </c>
      <c r="AO2114" s="384">
        <f t="shared" si="2317"/>
        <v>27014.280579730836</v>
      </c>
      <c r="AP2114" s="384">
        <f t="shared" si="2317"/>
        <v>0</v>
      </c>
      <c r="AQ2114" s="384">
        <f t="shared" si="2317"/>
        <v>0</v>
      </c>
      <c r="AS2114" s="115"/>
      <c r="AT2114" s="115"/>
      <c r="AU2114" s="115"/>
      <c r="AV2114" s="115"/>
      <c r="AW2114" s="115"/>
      <c r="AX2114" s="115"/>
      <c r="AY2114" s="115"/>
      <c r="AZ2114" s="115"/>
      <c r="BA2114" s="115"/>
      <c r="BB2114" s="115"/>
      <c r="BC2114" s="115"/>
      <c r="BD2114" s="115"/>
      <c r="BE2114" s="115"/>
      <c r="BF2114" s="115"/>
      <c r="DJ2114" s="115"/>
    </row>
    <row r="2115" spans="1:114">
      <c r="A2115" s="115"/>
      <c r="B2115" s="311"/>
      <c r="C2115" s="115"/>
      <c r="D2115" s="115"/>
      <c r="E2115" s="115"/>
      <c r="F2115" s="115"/>
      <c r="G2115" s="115"/>
      <c r="H2115" s="115"/>
      <c r="I2115" s="115"/>
      <c r="J2115" s="328"/>
      <c r="W2115" s="115"/>
      <c r="X2115" s="311"/>
      <c r="Y2115" s="115"/>
      <c r="Z2115" s="115"/>
      <c r="AA2115" s="115"/>
      <c r="AB2115" s="115"/>
      <c r="AC2115" s="115"/>
      <c r="AD2115" s="115"/>
      <c r="AE2115" s="115"/>
      <c r="AF2115" s="328"/>
      <c r="AS2115" s="115"/>
      <c r="AT2115" s="115"/>
      <c r="AU2115" s="115"/>
      <c r="AV2115" s="115"/>
      <c r="AW2115" s="115"/>
      <c r="AX2115" s="115"/>
      <c r="AY2115" s="115"/>
      <c r="AZ2115" s="115"/>
      <c r="BA2115" s="115"/>
      <c r="BB2115" s="115"/>
      <c r="BC2115" s="115"/>
      <c r="BD2115" s="115"/>
      <c r="BE2115" s="115"/>
      <c r="BF2115" s="115"/>
      <c r="DJ2115" s="115"/>
    </row>
    <row r="2116" spans="1:114">
      <c r="A2116" s="115"/>
      <c r="B2116" s="311"/>
      <c r="C2116" s="115">
        <v>393</v>
      </c>
      <c r="D2116" s="115" t="s">
        <v>64</v>
      </c>
      <c r="E2116" s="115"/>
      <c r="F2116" s="115"/>
      <c r="G2116" s="115"/>
      <c r="H2116" s="115"/>
      <c r="I2116" s="115"/>
      <c r="J2116" s="328"/>
      <c r="W2116" s="115"/>
      <c r="X2116" s="311"/>
      <c r="Y2116" s="115">
        <v>393</v>
      </c>
      <c r="Z2116" s="115" t="s">
        <v>64</v>
      </c>
      <c r="AA2116" s="115"/>
      <c r="AB2116" s="115"/>
      <c r="AC2116" s="115"/>
      <c r="AD2116" s="115"/>
      <c r="AE2116" s="115"/>
      <c r="AF2116" s="328"/>
      <c r="AS2116" s="115"/>
      <c r="AT2116" s="115"/>
      <c r="AU2116" s="115"/>
      <c r="AV2116" s="115"/>
      <c r="AW2116" s="115"/>
      <c r="AX2116" s="115"/>
      <c r="AY2116" s="115"/>
      <c r="AZ2116" s="115"/>
      <c r="BA2116" s="115"/>
      <c r="BB2116" s="115"/>
      <c r="BC2116" s="115"/>
      <c r="BD2116" s="115"/>
      <c r="BE2116" s="115"/>
      <c r="BF2116" s="115"/>
      <c r="DJ2116" s="115"/>
    </row>
    <row r="2117" spans="1:114">
      <c r="A2117" s="115"/>
      <c r="B2117" s="311"/>
      <c r="C2117" s="115"/>
      <c r="D2117" s="115"/>
      <c r="E2117" s="115"/>
      <c r="F2117" s="115"/>
      <c r="G2117" s="115"/>
      <c r="H2117" s="115" t="str">
        <f t="shared" ref="H2117:H2125" si="2318">INDEX($AS2117:$BF2117,1,FactorMethod)</f>
        <v>S</v>
      </c>
      <c r="I2117" s="115"/>
      <c r="J2117" s="329">
        <f>SUM(K2117:U2117)</f>
        <v>8829964.5320833307</v>
      </c>
      <c r="K2117" s="327">
        <f t="shared" ref="K2117:U2117" si="2319">IF(TYPE(VLOOKUP($C2116&amp;K$189,YearEndInput,4,FALSE))=16,0,VLOOKUP($C2116&amp;K$189,YearEndInput,4,FALSE))</f>
        <v>160993.4</v>
      </c>
      <c r="L2117" s="327">
        <f t="shared" si="2319"/>
        <v>2511776.95958333</v>
      </c>
      <c r="M2117" s="327">
        <f t="shared" si="2319"/>
        <v>512609.31041666702</v>
      </c>
      <c r="N2117" s="327">
        <f t="shared" si="2319"/>
        <v>0</v>
      </c>
      <c r="O2117" s="327">
        <f t="shared" si="2319"/>
        <v>1088703.8225</v>
      </c>
      <c r="P2117" s="327">
        <f t="shared" si="2319"/>
        <v>3740602.8275000001</v>
      </c>
      <c r="Q2117" s="327">
        <f t="shared" si="2319"/>
        <v>563245.80291666696</v>
      </c>
      <c r="R2117" s="327">
        <f t="shared" si="2319"/>
        <v>252032.409166667</v>
      </c>
      <c r="S2117" s="327">
        <f t="shared" si="2319"/>
        <v>0</v>
      </c>
      <c r="T2117" s="327">
        <f t="shared" si="2319"/>
        <v>0</v>
      </c>
      <c r="U2117" s="327">
        <f t="shared" si="2319"/>
        <v>0</v>
      </c>
      <c r="W2117" s="115"/>
      <c r="X2117" s="311"/>
      <c r="Y2117" s="115"/>
      <c r="Z2117" s="115"/>
      <c r="AA2117" s="115"/>
      <c r="AB2117" s="115"/>
      <c r="AC2117" s="115"/>
      <c r="AD2117" s="115" t="str">
        <f t="shared" ref="AD2117:AD2125" si="2320">H2117</f>
        <v>S</v>
      </c>
      <c r="AE2117" s="115"/>
      <c r="AF2117" s="329">
        <f>SUM(AG2117:AQ2117)</f>
        <v>8829964.5320833307</v>
      </c>
      <c r="AG2117" s="327">
        <f t="shared" ref="AG2117:AQ2117" si="2321">IF(TYPE(VLOOKUP($Y2116&amp;AG$189,AverageInput,4,FALSE))=16,0,VLOOKUP($Y2116&amp;AG$189,AverageInput,4,FALSE))</f>
        <v>160993.4</v>
      </c>
      <c r="AH2117" s="327">
        <f t="shared" si="2321"/>
        <v>2511776.95958333</v>
      </c>
      <c r="AI2117" s="327">
        <f t="shared" si="2321"/>
        <v>512609.31041666702</v>
      </c>
      <c r="AJ2117" s="327">
        <f t="shared" si="2321"/>
        <v>0</v>
      </c>
      <c r="AK2117" s="327">
        <f t="shared" si="2321"/>
        <v>1088703.8225</v>
      </c>
      <c r="AL2117" s="327">
        <f t="shared" si="2321"/>
        <v>3740602.8275000001</v>
      </c>
      <c r="AM2117" s="327">
        <f t="shared" si="2321"/>
        <v>563245.80291666696</v>
      </c>
      <c r="AN2117" s="327">
        <f t="shared" si="2321"/>
        <v>252032.409166667</v>
      </c>
      <c r="AO2117" s="327">
        <f t="shared" si="2321"/>
        <v>0</v>
      </c>
      <c r="AP2117" s="327">
        <f t="shared" si="2321"/>
        <v>0</v>
      </c>
      <c r="AQ2117" s="327">
        <f t="shared" si="2321"/>
        <v>0</v>
      </c>
      <c r="AS2117" s="315" t="s">
        <v>2293</v>
      </c>
      <c r="AT2117" s="315" t="s">
        <v>2293</v>
      </c>
      <c r="AU2117" s="315" t="s">
        <v>2293</v>
      </c>
      <c r="AV2117" s="315" t="s">
        <v>2293</v>
      </c>
      <c r="AW2117" s="315" t="s">
        <v>2293</v>
      </c>
      <c r="AX2117" s="315" t="s">
        <v>2293</v>
      </c>
      <c r="AY2117" s="315" t="s">
        <v>2293</v>
      </c>
      <c r="AZ2117" s="315" t="s">
        <v>2293</v>
      </c>
      <c r="BA2117" s="315" t="s">
        <v>2293</v>
      </c>
      <c r="BB2117" s="315" t="s">
        <v>2293</v>
      </c>
      <c r="BC2117" s="315" t="s">
        <v>2293</v>
      </c>
      <c r="BD2117" s="315" t="s">
        <v>2293</v>
      </c>
      <c r="BE2117" s="315" t="s">
        <v>2293</v>
      </c>
      <c r="BF2117" s="315" t="s">
        <v>2293</v>
      </c>
      <c r="DJ2117" s="315"/>
    </row>
    <row r="2118" spans="1:114">
      <c r="A2118" s="115"/>
      <c r="B2118" s="311"/>
      <c r="C2118" s="115"/>
      <c r="D2118" s="115"/>
      <c r="E2118" s="115"/>
      <c r="F2118" s="115" t="s">
        <v>127</v>
      </c>
      <c r="G2118" s="115"/>
      <c r="H2118" s="115" t="str">
        <f t="shared" si="2318"/>
        <v>DGP</v>
      </c>
      <c r="I2118" s="115"/>
      <c r="J2118" s="327">
        <f t="shared" ref="J2118:J2125" si="2322">IF(TYPE(VLOOKUP($C$2116&amp;F2118,YearEndInput,4,FALSE))=16,0,VLOOKUP($C$2116&amp;F2118,YearEndInput,4,FALSE))</f>
        <v>0</v>
      </c>
      <c r="K2118" s="331">
        <f t="shared" ref="K2118:K2125" si="2323">VLOOKUP($H2118,YearEndFactors,5,FALSE)*$J2118</f>
        <v>0</v>
      </c>
      <c r="L2118" s="331">
        <f t="shared" ref="L2118:L2125" si="2324">VLOOKUP($H2118,YearEndFactors,6,FALSE)*$J2118</f>
        <v>0</v>
      </c>
      <c r="M2118" s="331">
        <f t="shared" ref="M2118:M2125" si="2325">VLOOKUP($H2118,YearEndFactors,7,FALSE)*$J2118</f>
        <v>0</v>
      </c>
      <c r="N2118" s="331">
        <f t="shared" ref="N2118:N2125" si="2326">VLOOKUP($H2118,YearEndFactors,8,FALSE)*$J2118</f>
        <v>0</v>
      </c>
      <c r="O2118" s="331">
        <f t="shared" ref="O2118:O2125" si="2327">VLOOKUP($H2118,YearEndFactors,9,FALSE)*$J2118</f>
        <v>0</v>
      </c>
      <c r="P2118" s="331">
        <f t="shared" ref="P2118:P2125" si="2328">VLOOKUP($H2118,YearEndFactors,10,FALSE)*$J2118</f>
        <v>0</v>
      </c>
      <c r="Q2118" s="331">
        <f t="shared" ref="Q2118:Q2125" si="2329">VLOOKUP($H2118,YearEndFactors,11,FALSE)*$J2118</f>
        <v>0</v>
      </c>
      <c r="R2118" s="331">
        <f t="shared" ref="R2118:R2125" si="2330">VLOOKUP($H2118,YearEndFactors,12,FALSE)*$J2118</f>
        <v>0</v>
      </c>
      <c r="S2118" s="331">
        <f t="shared" ref="S2118:S2125" si="2331">VLOOKUP($H2118,YearEndFactors,13,FALSE)*$J2118</f>
        <v>0</v>
      </c>
      <c r="T2118" s="331">
        <f t="shared" ref="T2118:T2125" si="2332">VLOOKUP($H2118,YearEndFactors,14,FALSE)*$J2118</f>
        <v>0</v>
      </c>
      <c r="U2118" s="331">
        <f t="shared" ref="U2118:U2125" si="2333">VLOOKUP($H2118,YearEndFactors,15,FALSE)*$J2118</f>
        <v>0</v>
      </c>
      <c r="W2118" s="115"/>
      <c r="X2118" s="311"/>
      <c r="Y2118" s="115"/>
      <c r="Z2118" s="115"/>
      <c r="AA2118" s="115"/>
      <c r="AB2118" s="115" t="str">
        <f t="shared" ref="AB2118:AB2125" si="2334">F2118</f>
        <v>DGP</v>
      </c>
      <c r="AC2118" s="115"/>
      <c r="AD2118" s="115" t="str">
        <f t="shared" si="2320"/>
        <v>DGP</v>
      </c>
      <c r="AE2118" s="115"/>
      <c r="AF2118" s="327">
        <f t="shared" ref="AF2118:AF2125" si="2335">IF(TYPE(VLOOKUP($Y$2116&amp;$F2118,AverageInput,4,FALSE))=16,0,VLOOKUP($Y$2116&amp;$F2118,AverageInput,4,FALSE))</f>
        <v>0</v>
      </c>
      <c r="AG2118" s="328">
        <f t="shared" ref="AG2118:AG2125" si="2336">VLOOKUP($AD2118,AverageFactors,5,FALSE)*$AF2118</f>
        <v>0</v>
      </c>
      <c r="AH2118" s="328">
        <f t="shared" ref="AH2118:AH2125" si="2337">VLOOKUP($AD2118,AverageFactors,6,FALSE)*$AF2118</f>
        <v>0</v>
      </c>
      <c r="AI2118" s="328">
        <f t="shared" ref="AI2118:AI2125" si="2338">VLOOKUP($AD2118,AverageFactors,7,FALSE)*$AF2118</f>
        <v>0</v>
      </c>
      <c r="AJ2118" s="328">
        <f t="shared" ref="AJ2118:AJ2125" si="2339">VLOOKUP($AD2118,AverageFactors,8,FALSE)*$AF2118</f>
        <v>0</v>
      </c>
      <c r="AK2118" s="328">
        <f t="shared" ref="AK2118:AK2125" si="2340">VLOOKUP($AD2118,AverageFactors,9,FALSE)*$AF2118</f>
        <v>0</v>
      </c>
      <c r="AL2118" s="328">
        <f t="shared" ref="AL2118:AL2125" si="2341">VLOOKUP($AD2118,AverageFactors,10,FALSE)*$AF2118</f>
        <v>0</v>
      </c>
      <c r="AM2118" s="328">
        <f t="shared" ref="AM2118:AM2125" si="2342">VLOOKUP($AD2118,AverageFactors,11,FALSE)*$AF2118</f>
        <v>0</v>
      </c>
      <c r="AN2118" s="328">
        <f t="shared" ref="AN2118:AN2125" si="2343">VLOOKUP($AD2118,AverageFactors,12,FALSE)*$AF2118</f>
        <v>0</v>
      </c>
      <c r="AO2118" s="328">
        <f t="shared" ref="AO2118:AO2125" si="2344">VLOOKUP($AD2118,AverageFactors,13,FALSE)*$AF2118</f>
        <v>0</v>
      </c>
      <c r="AP2118" s="328">
        <f t="shared" ref="AP2118:AP2125" si="2345">VLOOKUP($AD2118,AverageFactors,14,FALSE)*$AF2118</f>
        <v>0</v>
      </c>
      <c r="AQ2118" s="328">
        <f t="shared" ref="AQ2118:AQ2125" si="2346">VLOOKUP($AD2118,AverageFactors,15,FALSE)*$AF2118</f>
        <v>0</v>
      </c>
      <c r="AS2118" s="115" t="s">
        <v>127</v>
      </c>
      <c r="AT2118" s="115" t="s">
        <v>127</v>
      </c>
      <c r="AU2118" s="115" t="s">
        <v>2388</v>
      </c>
      <c r="AV2118" s="115" t="s">
        <v>2388</v>
      </c>
      <c r="AW2118" s="115" t="s">
        <v>127</v>
      </c>
      <c r="AX2118" s="115" t="s">
        <v>127</v>
      </c>
      <c r="AY2118" s="115" t="s">
        <v>127</v>
      </c>
      <c r="AZ2118" s="115" t="s">
        <v>127</v>
      </c>
      <c r="BA2118" s="115" t="s">
        <v>127</v>
      </c>
      <c r="BB2118" s="115" t="s">
        <v>127</v>
      </c>
      <c r="BC2118" s="115" t="s">
        <v>127</v>
      </c>
      <c r="BD2118" s="115" t="s">
        <v>127</v>
      </c>
      <c r="BE2118" s="115" t="s">
        <v>127</v>
      </c>
      <c r="BF2118" s="115" t="s">
        <v>127</v>
      </c>
      <c r="DJ2118" s="115"/>
    </row>
    <row r="2119" spans="1:114">
      <c r="A2119" s="115"/>
      <c r="B2119" s="311"/>
      <c r="C2119" s="115"/>
      <c r="D2119" s="115"/>
      <c r="E2119" s="115"/>
      <c r="F2119" s="115" t="s">
        <v>1090</v>
      </c>
      <c r="G2119" s="115"/>
      <c r="H2119" s="115" t="str">
        <f t="shared" si="2318"/>
        <v>DGU</v>
      </c>
      <c r="I2119" s="115"/>
      <c r="J2119" s="327">
        <f t="shared" si="2322"/>
        <v>0</v>
      </c>
      <c r="K2119" s="331">
        <f t="shared" si="2323"/>
        <v>0</v>
      </c>
      <c r="L2119" s="331">
        <f t="shared" si="2324"/>
        <v>0</v>
      </c>
      <c r="M2119" s="331">
        <f t="shared" si="2325"/>
        <v>0</v>
      </c>
      <c r="N2119" s="331">
        <f t="shared" si="2326"/>
        <v>0</v>
      </c>
      <c r="O2119" s="331">
        <f t="shared" si="2327"/>
        <v>0</v>
      </c>
      <c r="P2119" s="331">
        <f t="shared" si="2328"/>
        <v>0</v>
      </c>
      <c r="Q2119" s="331">
        <f t="shared" si="2329"/>
        <v>0</v>
      </c>
      <c r="R2119" s="331">
        <f t="shared" si="2330"/>
        <v>0</v>
      </c>
      <c r="S2119" s="331">
        <f t="shared" si="2331"/>
        <v>0</v>
      </c>
      <c r="T2119" s="331">
        <f t="shared" si="2332"/>
        <v>0</v>
      </c>
      <c r="U2119" s="331">
        <f t="shared" si="2333"/>
        <v>0</v>
      </c>
      <c r="W2119" s="115"/>
      <c r="X2119" s="311"/>
      <c r="Y2119" s="115"/>
      <c r="Z2119" s="115"/>
      <c r="AA2119" s="115"/>
      <c r="AB2119" s="115" t="str">
        <f t="shared" si="2334"/>
        <v>DGU</v>
      </c>
      <c r="AC2119" s="115"/>
      <c r="AD2119" s="115" t="str">
        <f t="shared" si="2320"/>
        <v>DGU</v>
      </c>
      <c r="AE2119" s="115"/>
      <c r="AF2119" s="327">
        <f t="shared" si="2335"/>
        <v>0</v>
      </c>
      <c r="AG2119" s="328">
        <f t="shared" si="2336"/>
        <v>0</v>
      </c>
      <c r="AH2119" s="328">
        <f t="shared" si="2337"/>
        <v>0</v>
      </c>
      <c r="AI2119" s="328">
        <f t="shared" si="2338"/>
        <v>0</v>
      </c>
      <c r="AJ2119" s="328">
        <f t="shared" si="2339"/>
        <v>0</v>
      </c>
      <c r="AK2119" s="328">
        <f t="shared" si="2340"/>
        <v>0</v>
      </c>
      <c r="AL2119" s="328">
        <f t="shared" si="2341"/>
        <v>0</v>
      </c>
      <c r="AM2119" s="328">
        <f t="shared" si="2342"/>
        <v>0</v>
      </c>
      <c r="AN2119" s="328">
        <f t="shared" si="2343"/>
        <v>0</v>
      </c>
      <c r="AO2119" s="328">
        <f t="shared" si="2344"/>
        <v>0</v>
      </c>
      <c r="AP2119" s="328">
        <f t="shared" si="2345"/>
        <v>0</v>
      </c>
      <c r="AQ2119" s="328">
        <f t="shared" si="2346"/>
        <v>0</v>
      </c>
      <c r="AS2119" s="115" t="s">
        <v>1090</v>
      </c>
      <c r="AT2119" s="115" t="s">
        <v>1090</v>
      </c>
      <c r="AU2119" s="115" t="s">
        <v>2388</v>
      </c>
      <c r="AV2119" s="115" t="s">
        <v>2388</v>
      </c>
      <c r="AW2119" s="115" t="s">
        <v>1090</v>
      </c>
      <c r="AX2119" s="115" t="s">
        <v>1090</v>
      </c>
      <c r="AY2119" s="115" t="s">
        <v>1090</v>
      </c>
      <c r="AZ2119" s="115" t="s">
        <v>1090</v>
      </c>
      <c r="BA2119" s="115" t="s">
        <v>1090</v>
      </c>
      <c r="BB2119" s="115" t="s">
        <v>1090</v>
      </c>
      <c r="BC2119" s="115" t="s">
        <v>1090</v>
      </c>
      <c r="BD2119" s="115" t="s">
        <v>1090</v>
      </c>
      <c r="BE2119" s="115" t="s">
        <v>1090</v>
      </c>
      <c r="BF2119" s="115" t="s">
        <v>1090</v>
      </c>
      <c r="DJ2119" s="115"/>
    </row>
    <row r="2120" spans="1:114">
      <c r="A2120" s="115"/>
      <c r="B2120" s="311"/>
      <c r="C2120" s="115"/>
      <c r="D2120" s="115"/>
      <c r="E2120" s="115"/>
      <c r="F2120" s="115" t="s">
        <v>2387</v>
      </c>
      <c r="G2120" s="115"/>
      <c r="H2120" s="115" t="str">
        <f t="shared" si="2318"/>
        <v>SO</v>
      </c>
      <c r="I2120" s="115"/>
      <c r="J2120" s="327">
        <f t="shared" si="2322"/>
        <v>429400.09125</v>
      </c>
      <c r="K2120" s="331">
        <f t="shared" si="2323"/>
        <v>10030.081740439082</v>
      </c>
      <c r="L2120" s="331">
        <f t="shared" si="2324"/>
        <v>117219.52962070833</v>
      </c>
      <c r="M2120" s="331">
        <f t="shared" si="2325"/>
        <v>31500.559784913181</v>
      </c>
      <c r="N2120" s="331">
        <f t="shared" si="2326"/>
        <v>0</v>
      </c>
      <c r="O2120" s="331">
        <f t="shared" si="2327"/>
        <v>49806.32786114714</v>
      </c>
      <c r="P2120" s="331">
        <f t="shared" si="2328"/>
        <v>185939.29496731452</v>
      </c>
      <c r="Q2120" s="331">
        <f t="shared" si="2329"/>
        <v>24912.474020028916</v>
      </c>
      <c r="R2120" s="331">
        <f t="shared" si="2330"/>
        <v>9703.7552914414628</v>
      </c>
      <c r="S2120" s="331">
        <f t="shared" si="2331"/>
        <v>288.06796400737545</v>
      </c>
      <c r="T2120" s="331">
        <f t="shared" si="2332"/>
        <v>0</v>
      </c>
      <c r="U2120" s="331">
        <f t="shared" si="2333"/>
        <v>0</v>
      </c>
      <c r="W2120" s="115"/>
      <c r="X2120" s="311"/>
      <c r="Y2120" s="115"/>
      <c r="Z2120" s="115"/>
      <c r="AA2120" s="115"/>
      <c r="AB2120" s="115" t="str">
        <f t="shared" si="2334"/>
        <v>SO</v>
      </c>
      <c r="AC2120" s="115"/>
      <c r="AD2120" s="115" t="str">
        <f t="shared" si="2320"/>
        <v>SO</v>
      </c>
      <c r="AE2120" s="115"/>
      <c r="AF2120" s="327">
        <f t="shared" si="2335"/>
        <v>429400.09125</v>
      </c>
      <c r="AG2120" s="328">
        <f t="shared" si="2336"/>
        <v>10030.08174043904</v>
      </c>
      <c r="AH2120" s="328">
        <f t="shared" si="2337"/>
        <v>117219.52962070747</v>
      </c>
      <c r="AI2120" s="328">
        <f t="shared" si="2338"/>
        <v>31500.559784912941</v>
      </c>
      <c r="AJ2120" s="328">
        <f t="shared" si="2339"/>
        <v>0</v>
      </c>
      <c r="AK2120" s="328">
        <f t="shared" si="2340"/>
        <v>49806.327861147343</v>
      </c>
      <c r="AL2120" s="328">
        <f t="shared" si="2341"/>
        <v>185939.29496731525</v>
      </c>
      <c r="AM2120" s="328">
        <f t="shared" si="2342"/>
        <v>24912.474020029022</v>
      </c>
      <c r="AN2120" s="328">
        <f t="shared" si="2343"/>
        <v>9703.7552914415028</v>
      </c>
      <c r="AO2120" s="328">
        <f t="shared" si="2344"/>
        <v>288.06796400737664</v>
      </c>
      <c r="AP2120" s="328">
        <f t="shared" si="2345"/>
        <v>0</v>
      </c>
      <c r="AQ2120" s="328">
        <f t="shared" si="2346"/>
        <v>0</v>
      </c>
      <c r="AS2120" s="115" t="s">
        <v>2387</v>
      </c>
      <c r="AT2120" s="115" t="s">
        <v>2387</v>
      </c>
      <c r="AU2120" s="115" t="s">
        <v>2387</v>
      </c>
      <c r="AV2120" s="115" t="s">
        <v>2387</v>
      </c>
      <c r="AW2120" s="115" t="s">
        <v>2387</v>
      </c>
      <c r="AX2120" s="115" t="s">
        <v>2387</v>
      </c>
      <c r="AY2120" s="115" t="s">
        <v>2387</v>
      </c>
      <c r="AZ2120" s="115" t="s">
        <v>2387</v>
      </c>
      <c r="BA2120" s="115" t="s">
        <v>2387</v>
      </c>
      <c r="BB2120" s="115" t="s">
        <v>2387</v>
      </c>
      <c r="BC2120" s="115" t="s">
        <v>2387</v>
      </c>
      <c r="BD2120" s="115" t="s">
        <v>2387</v>
      </c>
      <c r="BE2120" s="115" t="s">
        <v>2387</v>
      </c>
      <c r="BF2120" s="115" t="s">
        <v>2387</v>
      </c>
      <c r="DJ2120" s="115"/>
    </row>
    <row r="2121" spans="1:114">
      <c r="A2121" s="115"/>
      <c r="B2121" s="311"/>
      <c r="C2121" s="115"/>
      <c r="D2121" s="115"/>
      <c r="E2121" s="115"/>
      <c r="F2121" s="115" t="s">
        <v>2388</v>
      </c>
      <c r="G2121" s="115"/>
      <c r="H2121" s="115" t="str">
        <f t="shared" si="2318"/>
        <v>SG</v>
      </c>
      <c r="I2121" s="115"/>
      <c r="J2121" s="327">
        <f t="shared" si="2322"/>
        <v>0</v>
      </c>
      <c r="K2121" s="331">
        <f t="shared" si="2323"/>
        <v>0</v>
      </c>
      <c r="L2121" s="331">
        <f t="shared" si="2324"/>
        <v>0</v>
      </c>
      <c r="M2121" s="331">
        <f t="shared" si="2325"/>
        <v>0</v>
      </c>
      <c r="N2121" s="331">
        <f t="shared" si="2326"/>
        <v>0</v>
      </c>
      <c r="O2121" s="331">
        <f t="shared" si="2327"/>
        <v>0</v>
      </c>
      <c r="P2121" s="331">
        <f t="shared" si="2328"/>
        <v>0</v>
      </c>
      <c r="Q2121" s="331">
        <f t="shared" si="2329"/>
        <v>0</v>
      </c>
      <c r="R2121" s="331">
        <f t="shared" si="2330"/>
        <v>0</v>
      </c>
      <c r="S2121" s="331">
        <f t="shared" si="2331"/>
        <v>0</v>
      </c>
      <c r="T2121" s="331">
        <f t="shared" si="2332"/>
        <v>0</v>
      </c>
      <c r="U2121" s="331">
        <f t="shared" si="2333"/>
        <v>0</v>
      </c>
      <c r="W2121" s="115"/>
      <c r="X2121" s="311"/>
      <c r="Y2121" s="115"/>
      <c r="Z2121" s="115"/>
      <c r="AA2121" s="115"/>
      <c r="AB2121" s="115" t="str">
        <f t="shared" si="2334"/>
        <v>SG</v>
      </c>
      <c r="AC2121" s="115"/>
      <c r="AD2121" s="115" t="str">
        <f t="shared" si="2320"/>
        <v>SG</v>
      </c>
      <c r="AE2121" s="115"/>
      <c r="AF2121" s="327">
        <f t="shared" si="2335"/>
        <v>0</v>
      </c>
      <c r="AG2121" s="328">
        <f t="shared" si="2336"/>
        <v>0</v>
      </c>
      <c r="AH2121" s="328">
        <f t="shared" si="2337"/>
        <v>0</v>
      </c>
      <c r="AI2121" s="328">
        <f t="shared" si="2338"/>
        <v>0</v>
      </c>
      <c r="AJ2121" s="328">
        <f t="shared" si="2339"/>
        <v>0</v>
      </c>
      <c r="AK2121" s="328">
        <f t="shared" si="2340"/>
        <v>0</v>
      </c>
      <c r="AL2121" s="328">
        <f t="shared" si="2341"/>
        <v>0</v>
      </c>
      <c r="AM2121" s="328">
        <f t="shared" si="2342"/>
        <v>0</v>
      </c>
      <c r="AN2121" s="328">
        <f t="shared" si="2343"/>
        <v>0</v>
      </c>
      <c r="AO2121" s="328">
        <f t="shared" si="2344"/>
        <v>0</v>
      </c>
      <c r="AP2121" s="328">
        <f t="shared" si="2345"/>
        <v>0</v>
      </c>
      <c r="AQ2121" s="328">
        <f t="shared" si="2346"/>
        <v>0</v>
      </c>
      <c r="AS2121" s="115" t="s">
        <v>2388</v>
      </c>
      <c r="AT2121" s="115" t="s">
        <v>2388</v>
      </c>
      <c r="AU2121" s="115" t="s">
        <v>2388</v>
      </c>
      <c r="AV2121" s="115" t="s">
        <v>2388</v>
      </c>
      <c r="AW2121" s="115" t="s">
        <v>2388</v>
      </c>
      <c r="AX2121" s="115" t="s">
        <v>2388</v>
      </c>
      <c r="AY2121" s="115" t="s">
        <v>2388</v>
      </c>
      <c r="AZ2121" s="115" t="s">
        <v>2388</v>
      </c>
      <c r="BA2121" s="115" t="s">
        <v>2388</v>
      </c>
      <c r="BB2121" s="115" t="s">
        <v>2388</v>
      </c>
      <c r="BC2121" s="115" t="s">
        <v>2388</v>
      </c>
      <c r="BD2121" s="115" t="s">
        <v>2388</v>
      </c>
      <c r="BE2121" s="115" t="s">
        <v>2388</v>
      </c>
      <c r="BF2121" s="115" t="s">
        <v>2388</v>
      </c>
      <c r="DJ2121" s="115"/>
    </row>
    <row r="2122" spans="1:114">
      <c r="A2122" s="115"/>
      <c r="B2122" s="311"/>
      <c r="C2122" s="115"/>
      <c r="D2122" s="115"/>
      <c r="E2122" s="115"/>
      <c r="F2122" s="115" t="s">
        <v>2367</v>
      </c>
      <c r="G2122" s="115"/>
      <c r="H2122" s="115" t="str">
        <f t="shared" si="2318"/>
        <v>CAGW</v>
      </c>
      <c r="I2122" s="115"/>
      <c r="J2122" s="327">
        <f t="shared" si="2322"/>
        <v>140975.48041666701</v>
      </c>
      <c r="K2122" s="331">
        <f t="shared" si="2323"/>
        <v>6447.7208164780841</v>
      </c>
      <c r="L2122" s="331">
        <f t="shared" si="2324"/>
        <v>104364.129705699</v>
      </c>
      <c r="M2122" s="331">
        <f t="shared" si="2325"/>
        <v>30163.629894489924</v>
      </c>
      <c r="N2122" s="331">
        <f t="shared" si="2326"/>
        <v>0</v>
      </c>
      <c r="O2122" s="331">
        <f t="shared" si="2327"/>
        <v>0</v>
      </c>
      <c r="P2122" s="331">
        <f t="shared" si="2328"/>
        <v>0</v>
      </c>
      <c r="Q2122" s="331">
        <f t="shared" si="2329"/>
        <v>0</v>
      </c>
      <c r="R2122" s="331">
        <f t="shared" si="2330"/>
        <v>0</v>
      </c>
      <c r="S2122" s="331">
        <f t="shared" si="2331"/>
        <v>0</v>
      </c>
      <c r="T2122" s="331">
        <f t="shared" si="2332"/>
        <v>0</v>
      </c>
      <c r="U2122" s="331">
        <f t="shared" si="2333"/>
        <v>0</v>
      </c>
      <c r="W2122" s="115"/>
      <c r="X2122" s="311"/>
      <c r="Y2122" s="115"/>
      <c r="Z2122" s="115"/>
      <c r="AA2122" s="115"/>
      <c r="AB2122" s="115" t="str">
        <f t="shared" si="2334"/>
        <v>CAGW</v>
      </c>
      <c r="AC2122" s="115"/>
      <c r="AD2122" s="115" t="str">
        <f>H2122</f>
        <v>CAGW</v>
      </c>
      <c r="AE2122" s="115"/>
      <c r="AF2122" s="327">
        <f t="shared" si="2335"/>
        <v>140975.48041666701</v>
      </c>
      <c r="AG2122" s="328">
        <f t="shared" si="2336"/>
        <v>6447.7208164780841</v>
      </c>
      <c r="AH2122" s="328">
        <f t="shared" si="2337"/>
        <v>104364.129705699</v>
      </c>
      <c r="AI2122" s="328">
        <f t="shared" si="2338"/>
        <v>30163.629894489924</v>
      </c>
      <c r="AJ2122" s="328">
        <f t="shared" si="2339"/>
        <v>0</v>
      </c>
      <c r="AK2122" s="328">
        <f t="shared" si="2340"/>
        <v>0</v>
      </c>
      <c r="AL2122" s="328">
        <f t="shared" si="2341"/>
        <v>0</v>
      </c>
      <c r="AM2122" s="328">
        <f t="shared" si="2342"/>
        <v>0</v>
      </c>
      <c r="AN2122" s="328">
        <f t="shared" si="2343"/>
        <v>0</v>
      </c>
      <c r="AO2122" s="328">
        <f t="shared" si="2344"/>
        <v>0</v>
      </c>
      <c r="AP2122" s="328">
        <f t="shared" si="2345"/>
        <v>0</v>
      </c>
      <c r="AQ2122" s="328">
        <f t="shared" si="2346"/>
        <v>0</v>
      </c>
      <c r="AS2122" s="115" t="s">
        <v>2388</v>
      </c>
      <c r="AT2122" s="115" t="s">
        <v>2367</v>
      </c>
      <c r="AU2122" s="115" t="s">
        <v>2388</v>
      </c>
      <c r="AV2122" s="115" t="s">
        <v>2388</v>
      </c>
      <c r="AW2122" s="115" t="s">
        <v>2388</v>
      </c>
      <c r="AX2122" s="115" t="s">
        <v>2388</v>
      </c>
      <c r="AY2122" s="115" t="s">
        <v>2388</v>
      </c>
      <c r="AZ2122" s="115" t="s">
        <v>2388</v>
      </c>
      <c r="BA2122" s="115" t="s">
        <v>2388</v>
      </c>
      <c r="BB2122" s="115" t="s">
        <v>2388</v>
      </c>
      <c r="BC2122" s="115" t="s">
        <v>2388</v>
      </c>
      <c r="BD2122" s="115" t="s">
        <v>2388</v>
      </c>
      <c r="BE2122" s="115" t="s">
        <v>2388</v>
      </c>
      <c r="BF2122" s="115" t="s">
        <v>2388</v>
      </c>
      <c r="DJ2122" s="115"/>
    </row>
    <row r="2123" spans="1:114">
      <c r="A2123" s="115"/>
      <c r="B2123" s="311"/>
      <c r="C2123" s="115"/>
      <c r="D2123" s="115"/>
      <c r="E2123" s="115"/>
      <c r="F2123" s="115" t="s">
        <v>2273</v>
      </c>
      <c r="G2123" s="115"/>
      <c r="H2123" s="115" t="str">
        <f t="shared" si="2318"/>
        <v>CAGE</v>
      </c>
      <c r="I2123" s="115"/>
      <c r="J2123" s="327">
        <f t="shared" si="2322"/>
        <v>3724025.4012500001</v>
      </c>
      <c r="K2123" s="331">
        <f t="shared" si="2323"/>
        <v>0</v>
      </c>
      <c r="L2123" s="331">
        <f t="shared" si="2324"/>
        <v>0</v>
      </c>
      <c r="M2123" s="331">
        <f t="shared" si="2325"/>
        <v>0</v>
      </c>
      <c r="N2123" s="331">
        <f t="shared" si="2326"/>
        <v>0</v>
      </c>
      <c r="O2123" s="331">
        <f t="shared" si="2327"/>
        <v>737001.70967934106</v>
      </c>
      <c r="P2123" s="331">
        <f t="shared" si="2328"/>
        <v>2494526.05106257</v>
      </c>
      <c r="Q2123" s="331">
        <f t="shared" si="2329"/>
        <v>342726.98085749714</v>
      </c>
      <c r="R2123" s="331">
        <f t="shared" si="2330"/>
        <v>144686.97181014874</v>
      </c>
      <c r="S2123" s="331">
        <f t="shared" si="2331"/>
        <v>5083.687840443893</v>
      </c>
      <c r="T2123" s="331">
        <f t="shared" si="2332"/>
        <v>0</v>
      </c>
      <c r="U2123" s="331">
        <f t="shared" si="2333"/>
        <v>0</v>
      </c>
      <c r="W2123" s="115"/>
      <c r="X2123" s="311"/>
      <c r="Y2123" s="115"/>
      <c r="Z2123" s="115"/>
      <c r="AA2123" s="115"/>
      <c r="AB2123" s="115" t="str">
        <f t="shared" si="2334"/>
        <v>CAGE</v>
      </c>
      <c r="AC2123" s="115"/>
      <c r="AD2123" s="115" t="str">
        <f>H2123</f>
        <v>CAGE</v>
      </c>
      <c r="AE2123" s="115"/>
      <c r="AF2123" s="327">
        <f t="shared" si="2335"/>
        <v>3724025.4012500001</v>
      </c>
      <c r="AG2123" s="328">
        <f t="shared" si="2336"/>
        <v>0</v>
      </c>
      <c r="AH2123" s="328">
        <f t="shared" si="2337"/>
        <v>0</v>
      </c>
      <c r="AI2123" s="328">
        <f t="shared" si="2338"/>
        <v>0</v>
      </c>
      <c r="AJ2123" s="328">
        <f t="shared" si="2339"/>
        <v>0</v>
      </c>
      <c r="AK2123" s="328">
        <f t="shared" si="2340"/>
        <v>737001.70967934106</v>
      </c>
      <c r="AL2123" s="328">
        <f t="shared" si="2341"/>
        <v>2494526.05106257</v>
      </c>
      <c r="AM2123" s="328">
        <f t="shared" si="2342"/>
        <v>342726.98085749714</v>
      </c>
      <c r="AN2123" s="328">
        <f t="shared" si="2343"/>
        <v>144686.97181014874</v>
      </c>
      <c r="AO2123" s="328">
        <f t="shared" si="2344"/>
        <v>5083.687840443893</v>
      </c>
      <c r="AP2123" s="328">
        <f t="shared" si="2345"/>
        <v>0</v>
      </c>
      <c r="AQ2123" s="328">
        <f t="shared" si="2346"/>
        <v>0</v>
      </c>
      <c r="AS2123" s="115" t="s">
        <v>2388</v>
      </c>
      <c r="AT2123" s="115" t="s">
        <v>2273</v>
      </c>
      <c r="AU2123" s="115" t="s">
        <v>2388</v>
      </c>
      <c r="AV2123" s="115" t="s">
        <v>2388</v>
      </c>
      <c r="AW2123" s="115" t="s">
        <v>2388</v>
      </c>
      <c r="AX2123" s="115" t="s">
        <v>2388</v>
      </c>
      <c r="AY2123" s="115" t="s">
        <v>2388</v>
      </c>
      <c r="AZ2123" s="115" t="s">
        <v>2388</v>
      </c>
      <c r="BA2123" s="115" t="s">
        <v>2388</v>
      </c>
      <c r="BB2123" s="115" t="s">
        <v>2388</v>
      </c>
      <c r="BC2123" s="115" t="s">
        <v>2388</v>
      </c>
      <c r="BD2123" s="115" t="s">
        <v>2388</v>
      </c>
      <c r="BE2123" s="115" t="s">
        <v>2388</v>
      </c>
      <c r="BF2123" s="115" t="s">
        <v>2388</v>
      </c>
      <c r="DJ2123" s="115"/>
    </row>
    <row r="2124" spans="1:114">
      <c r="A2124" s="115"/>
      <c r="B2124" s="311"/>
      <c r="C2124" s="115"/>
      <c r="D2124" s="115"/>
      <c r="E2124" s="115"/>
      <c r="F2124" s="115" t="s">
        <v>35</v>
      </c>
      <c r="G2124" s="115"/>
      <c r="H2124" s="115" t="str">
        <f t="shared" si="2318"/>
        <v>JBG</v>
      </c>
      <c r="I2124" s="115"/>
      <c r="J2124" s="327">
        <f>IF(TYPE(VLOOKUP($C$2116&amp;F2124,YearEndInput,4,FALSE))=16,0,VLOOKUP($C$2116&amp;F2124,YearEndInput,4,FALSE))</f>
        <v>593576.65249999997</v>
      </c>
      <c r="K2124" s="331">
        <f t="shared" si="2323"/>
        <v>26002.235148518186</v>
      </c>
      <c r="L2124" s="331">
        <f t="shared" si="2324"/>
        <v>420877.50368204259</v>
      </c>
      <c r="M2124" s="331">
        <f t="shared" si="2325"/>
        <v>121643.2627549493</v>
      </c>
      <c r="N2124" s="331">
        <f t="shared" si="2326"/>
        <v>0</v>
      </c>
      <c r="O2124" s="331">
        <f t="shared" si="2327"/>
        <v>4958.2324415646081</v>
      </c>
      <c r="P2124" s="331">
        <f t="shared" si="2328"/>
        <v>16782.104885601711</v>
      </c>
      <c r="Q2124" s="331">
        <f t="shared" si="2329"/>
        <v>2305.7206147140209</v>
      </c>
      <c r="R2124" s="331">
        <f t="shared" si="2330"/>
        <v>973.3920940467699</v>
      </c>
      <c r="S2124" s="331">
        <f t="shared" si="2331"/>
        <v>34.200878562742069</v>
      </c>
      <c r="T2124" s="331">
        <f t="shared" si="2332"/>
        <v>0</v>
      </c>
      <c r="U2124" s="331">
        <f t="shared" si="2333"/>
        <v>0</v>
      </c>
      <c r="W2124" s="115"/>
      <c r="X2124" s="311"/>
      <c r="Y2124" s="115"/>
      <c r="Z2124" s="115"/>
      <c r="AA2124" s="115"/>
      <c r="AB2124" s="115" t="str">
        <f>F2124</f>
        <v>JBG</v>
      </c>
      <c r="AC2124" s="115"/>
      <c r="AD2124" s="115" t="str">
        <f>H2124</f>
        <v>JBG</v>
      </c>
      <c r="AE2124" s="115"/>
      <c r="AF2124" s="327">
        <f t="shared" si="2335"/>
        <v>593576.65249999997</v>
      </c>
      <c r="AG2124" s="328">
        <f t="shared" si="2336"/>
        <v>26002.235148518186</v>
      </c>
      <c r="AH2124" s="328">
        <f t="shared" si="2337"/>
        <v>420877.50368204259</v>
      </c>
      <c r="AI2124" s="328">
        <f t="shared" si="2338"/>
        <v>121643.2627549493</v>
      </c>
      <c r="AJ2124" s="328">
        <f t="shared" si="2339"/>
        <v>0</v>
      </c>
      <c r="AK2124" s="328">
        <f t="shared" si="2340"/>
        <v>4958.2324415646081</v>
      </c>
      <c r="AL2124" s="328">
        <f t="shared" si="2341"/>
        <v>16782.104885601711</v>
      </c>
      <c r="AM2124" s="328">
        <f t="shared" si="2342"/>
        <v>2305.7206147140209</v>
      </c>
      <c r="AN2124" s="328">
        <f t="shared" si="2343"/>
        <v>973.3920940467699</v>
      </c>
      <c r="AO2124" s="328">
        <f t="shared" si="2344"/>
        <v>34.200878562742069</v>
      </c>
      <c r="AP2124" s="328">
        <f t="shared" si="2345"/>
        <v>0</v>
      </c>
      <c r="AQ2124" s="328">
        <f t="shared" si="2346"/>
        <v>0</v>
      </c>
      <c r="AS2124" s="115" t="s">
        <v>2388</v>
      </c>
      <c r="AT2124" s="115" t="s">
        <v>35</v>
      </c>
      <c r="AU2124" s="115" t="s">
        <v>2388</v>
      </c>
      <c r="AV2124" s="115" t="s">
        <v>2388</v>
      </c>
      <c r="AW2124" s="115" t="s">
        <v>2388</v>
      </c>
      <c r="AX2124" s="115" t="s">
        <v>2388</v>
      </c>
      <c r="AY2124" s="115" t="s">
        <v>2388</v>
      </c>
      <c r="AZ2124" s="115" t="s">
        <v>2388</v>
      </c>
      <c r="BA2124" s="115" t="s">
        <v>2388</v>
      </c>
      <c r="BB2124" s="115" t="s">
        <v>2388</v>
      </c>
      <c r="BC2124" s="115" t="s">
        <v>2388</v>
      </c>
      <c r="BD2124" s="115" t="s">
        <v>2388</v>
      </c>
      <c r="BE2124" s="115" t="s">
        <v>2388</v>
      </c>
      <c r="BF2124" s="115" t="s">
        <v>2388</v>
      </c>
      <c r="DJ2124" s="115"/>
    </row>
    <row r="2125" spans="1:114">
      <c r="A2125" s="115"/>
      <c r="B2125" s="311"/>
      <c r="C2125" s="115"/>
      <c r="D2125" s="115"/>
      <c r="E2125" s="115"/>
      <c r="F2125" s="115" t="s">
        <v>2514</v>
      </c>
      <c r="G2125" s="115"/>
      <c r="H2125" s="115" t="str">
        <f t="shared" si="2318"/>
        <v>CAGE</v>
      </c>
      <c r="I2125" s="115"/>
      <c r="J2125" s="327">
        <f t="shared" si="2322"/>
        <v>0</v>
      </c>
      <c r="K2125" s="331">
        <f t="shared" si="2323"/>
        <v>0</v>
      </c>
      <c r="L2125" s="331">
        <f t="shared" si="2324"/>
        <v>0</v>
      </c>
      <c r="M2125" s="331">
        <f t="shared" si="2325"/>
        <v>0</v>
      </c>
      <c r="N2125" s="331">
        <f t="shared" si="2326"/>
        <v>0</v>
      </c>
      <c r="O2125" s="331">
        <f t="shared" si="2327"/>
        <v>0</v>
      </c>
      <c r="P2125" s="331">
        <f t="shared" si="2328"/>
        <v>0</v>
      </c>
      <c r="Q2125" s="331">
        <f t="shared" si="2329"/>
        <v>0</v>
      </c>
      <c r="R2125" s="331">
        <f t="shared" si="2330"/>
        <v>0</v>
      </c>
      <c r="S2125" s="331">
        <f t="shared" si="2331"/>
        <v>0</v>
      </c>
      <c r="T2125" s="331">
        <f t="shared" si="2332"/>
        <v>0</v>
      </c>
      <c r="U2125" s="331">
        <f t="shared" si="2333"/>
        <v>0</v>
      </c>
      <c r="W2125" s="115"/>
      <c r="X2125" s="311"/>
      <c r="Y2125" s="115"/>
      <c r="Z2125" s="115"/>
      <c r="AA2125" s="115"/>
      <c r="AB2125" s="115" t="str">
        <f t="shared" si="2334"/>
        <v>SSGCT</v>
      </c>
      <c r="AC2125" s="115"/>
      <c r="AD2125" s="115" t="str">
        <f t="shared" si="2320"/>
        <v>CAGE</v>
      </c>
      <c r="AE2125" s="115"/>
      <c r="AF2125" s="327">
        <f t="shared" si="2335"/>
        <v>0</v>
      </c>
      <c r="AG2125" s="328">
        <f t="shared" si="2336"/>
        <v>0</v>
      </c>
      <c r="AH2125" s="328">
        <f t="shared" si="2337"/>
        <v>0</v>
      </c>
      <c r="AI2125" s="328">
        <f t="shared" si="2338"/>
        <v>0</v>
      </c>
      <c r="AJ2125" s="328">
        <f t="shared" si="2339"/>
        <v>0</v>
      </c>
      <c r="AK2125" s="328">
        <f t="shared" si="2340"/>
        <v>0</v>
      </c>
      <c r="AL2125" s="328">
        <f t="shared" si="2341"/>
        <v>0</v>
      </c>
      <c r="AM2125" s="328">
        <f t="shared" si="2342"/>
        <v>0</v>
      </c>
      <c r="AN2125" s="328">
        <f t="shared" si="2343"/>
        <v>0</v>
      </c>
      <c r="AO2125" s="328">
        <f t="shared" si="2344"/>
        <v>0</v>
      </c>
      <c r="AP2125" s="328">
        <f t="shared" si="2345"/>
        <v>0</v>
      </c>
      <c r="AQ2125" s="328">
        <f t="shared" si="2346"/>
        <v>0</v>
      </c>
      <c r="AS2125" s="115" t="s">
        <v>2388</v>
      </c>
      <c r="AT2125" s="115" t="s">
        <v>2273</v>
      </c>
      <c r="AU2125" s="115" t="s">
        <v>2514</v>
      </c>
      <c r="AV2125" s="115" t="s">
        <v>2388</v>
      </c>
      <c r="AW2125" s="115" t="s">
        <v>2514</v>
      </c>
      <c r="AX2125" s="115" t="s">
        <v>2514</v>
      </c>
      <c r="AY2125" s="115" t="s">
        <v>2514</v>
      </c>
      <c r="AZ2125" s="115" t="s">
        <v>2514</v>
      </c>
      <c r="BA2125" s="115" t="s">
        <v>2514</v>
      </c>
      <c r="BB2125" s="115" t="s">
        <v>2514</v>
      </c>
      <c r="BC2125" s="115" t="s">
        <v>2514</v>
      </c>
      <c r="BD2125" s="115" t="s">
        <v>2514</v>
      </c>
      <c r="BE2125" s="115" t="s">
        <v>2514</v>
      </c>
      <c r="BF2125" s="115" t="s">
        <v>2514</v>
      </c>
      <c r="DJ2125" s="115"/>
    </row>
    <row r="2126" spans="1:114">
      <c r="A2126" s="115"/>
      <c r="B2126" s="311"/>
      <c r="C2126" s="115"/>
      <c r="D2126" s="115"/>
      <c r="E2126" s="115"/>
      <c r="F2126" s="115"/>
      <c r="G2126" s="115"/>
      <c r="H2126" s="115"/>
      <c r="I2126" s="115"/>
      <c r="J2126" s="384">
        <f>SUBTOTAL(9,J2117:J2125)</f>
        <v>13717942.157499999</v>
      </c>
      <c r="K2126" s="384">
        <f t="shared" ref="K2126:U2126" si="2347">SUBTOTAL(9,K2117:K2125)</f>
        <v>203473.43770543532</v>
      </c>
      <c r="L2126" s="384">
        <f t="shared" si="2347"/>
        <v>3154238.12259178</v>
      </c>
      <c r="M2126" s="384">
        <f t="shared" si="2347"/>
        <v>695916.76285101939</v>
      </c>
      <c r="N2126" s="384">
        <f t="shared" si="2347"/>
        <v>0</v>
      </c>
      <c r="O2126" s="384">
        <f t="shared" si="2347"/>
        <v>1880470.0924820527</v>
      </c>
      <c r="P2126" s="384">
        <f t="shared" si="2347"/>
        <v>6437850.2784154862</v>
      </c>
      <c r="Q2126" s="384">
        <f t="shared" si="2347"/>
        <v>933190.97840890696</v>
      </c>
      <c r="R2126" s="384">
        <f t="shared" si="2347"/>
        <v>407396.52836230391</v>
      </c>
      <c r="S2126" s="384">
        <f t="shared" si="2347"/>
        <v>5405.9566830140111</v>
      </c>
      <c r="T2126" s="384">
        <f t="shared" si="2347"/>
        <v>0</v>
      </c>
      <c r="U2126" s="384">
        <f t="shared" si="2347"/>
        <v>0</v>
      </c>
      <c r="W2126" s="115"/>
      <c r="X2126" s="311"/>
      <c r="Y2126" s="115"/>
      <c r="Z2126" s="115"/>
      <c r="AA2126" s="115"/>
      <c r="AB2126" s="115"/>
      <c r="AC2126" s="115"/>
      <c r="AD2126" s="115"/>
      <c r="AE2126" s="115"/>
      <c r="AF2126" s="384">
        <f>SUBTOTAL(9,AF2117:AF2125)</f>
        <v>13717942.157499999</v>
      </c>
      <c r="AG2126" s="384">
        <f t="shared" ref="AG2126:AQ2126" si="2348">SUBTOTAL(9,AG2117:AG2125)</f>
        <v>203473.43770543527</v>
      </c>
      <c r="AH2126" s="384">
        <f t="shared" si="2348"/>
        <v>3154238.1225917791</v>
      </c>
      <c r="AI2126" s="384">
        <f t="shared" si="2348"/>
        <v>695916.76285101916</v>
      </c>
      <c r="AJ2126" s="384">
        <f t="shared" si="2348"/>
        <v>0</v>
      </c>
      <c r="AK2126" s="384">
        <f t="shared" si="2348"/>
        <v>1880470.0924820527</v>
      </c>
      <c r="AL2126" s="384">
        <f t="shared" si="2348"/>
        <v>6437850.2784154871</v>
      </c>
      <c r="AM2126" s="384">
        <f t="shared" si="2348"/>
        <v>933190.97840890719</v>
      </c>
      <c r="AN2126" s="384">
        <f t="shared" si="2348"/>
        <v>407396.52836230403</v>
      </c>
      <c r="AO2126" s="384">
        <f t="shared" si="2348"/>
        <v>5405.956683014012</v>
      </c>
      <c r="AP2126" s="384">
        <f t="shared" si="2348"/>
        <v>0</v>
      </c>
      <c r="AQ2126" s="384">
        <f t="shared" si="2348"/>
        <v>0</v>
      </c>
      <c r="AS2126" s="115"/>
      <c r="AT2126" s="115"/>
      <c r="AU2126" s="115"/>
      <c r="AV2126" s="115"/>
      <c r="AW2126" s="115"/>
      <c r="AX2126" s="115"/>
      <c r="AY2126" s="115"/>
      <c r="AZ2126" s="115"/>
      <c r="BA2126" s="115"/>
      <c r="BB2126" s="115"/>
      <c r="BC2126" s="115"/>
      <c r="BD2126" s="115"/>
      <c r="BE2126" s="115"/>
      <c r="BF2126" s="115"/>
      <c r="DJ2126" s="115"/>
    </row>
    <row r="2127" spans="1:114">
      <c r="A2127" s="115"/>
      <c r="B2127" s="311"/>
      <c r="C2127" s="115"/>
      <c r="D2127" s="115"/>
      <c r="E2127" s="115"/>
      <c r="F2127" s="115"/>
      <c r="G2127" s="115"/>
      <c r="H2127" s="115"/>
      <c r="I2127" s="115"/>
      <c r="J2127" s="328"/>
      <c r="W2127" s="115"/>
      <c r="X2127" s="311"/>
      <c r="Y2127" s="115"/>
      <c r="Z2127" s="115"/>
      <c r="AA2127" s="115"/>
      <c r="AB2127" s="115"/>
      <c r="AC2127" s="115"/>
      <c r="AD2127" s="115"/>
      <c r="AE2127" s="115"/>
      <c r="AF2127" s="328"/>
      <c r="AS2127" s="115"/>
      <c r="AT2127" s="115"/>
      <c r="AU2127" s="115"/>
      <c r="AV2127" s="115"/>
      <c r="AW2127" s="115"/>
      <c r="AX2127" s="115"/>
      <c r="AY2127" s="115"/>
      <c r="AZ2127" s="115"/>
      <c r="BA2127" s="115"/>
      <c r="BB2127" s="115"/>
      <c r="BC2127" s="115"/>
      <c r="BD2127" s="115"/>
      <c r="BE2127" s="115"/>
      <c r="BF2127" s="115"/>
      <c r="DJ2127" s="115"/>
    </row>
    <row r="2128" spans="1:114">
      <c r="A2128" s="115"/>
      <c r="B2128" s="311"/>
      <c r="C2128" s="115">
        <v>394</v>
      </c>
      <c r="D2128" s="115" t="s">
        <v>1453</v>
      </c>
      <c r="E2128" s="115"/>
      <c r="F2128" s="115"/>
      <c r="G2128" s="115"/>
      <c r="H2128" s="115"/>
      <c r="I2128" s="115"/>
      <c r="J2128" s="328"/>
      <c r="W2128" s="115"/>
      <c r="X2128" s="311"/>
      <c r="Y2128" s="115">
        <v>394</v>
      </c>
      <c r="Z2128" s="115" t="s">
        <v>1453</v>
      </c>
      <c r="AA2128" s="115"/>
      <c r="AB2128" s="115"/>
      <c r="AC2128" s="115"/>
      <c r="AD2128" s="115"/>
      <c r="AE2128" s="115"/>
      <c r="AF2128" s="328"/>
      <c r="AS2128" s="115"/>
      <c r="AT2128" s="115"/>
      <c r="AU2128" s="115"/>
      <c r="AV2128" s="115"/>
      <c r="AW2128" s="115"/>
      <c r="AX2128" s="115"/>
      <c r="AY2128" s="115"/>
      <c r="AZ2128" s="115"/>
      <c r="BA2128" s="115"/>
      <c r="BB2128" s="115"/>
      <c r="BC2128" s="115"/>
      <c r="BD2128" s="115"/>
      <c r="BE2128" s="115"/>
      <c r="BF2128" s="115"/>
      <c r="DJ2128" s="115"/>
    </row>
    <row r="2129" spans="1:114">
      <c r="A2129" s="115"/>
      <c r="B2129" s="311"/>
      <c r="C2129" s="115"/>
      <c r="D2129" s="115"/>
      <c r="E2129" s="115"/>
      <c r="F2129" s="115"/>
      <c r="G2129" s="115"/>
      <c r="H2129" s="115" t="str">
        <f t="shared" ref="H2129:H2141" si="2349">INDEX($AS2129:$BF2129,1,FactorMethod)</f>
        <v>S</v>
      </c>
      <c r="I2129" s="115"/>
      <c r="J2129" s="329">
        <f>SUM(K2129:U2129)</f>
        <v>31652348.40499993</v>
      </c>
      <c r="K2129" s="327">
        <f t="shared" ref="K2129:U2129" si="2350">IF(TYPE(VLOOKUP($C2128&amp;K$189,YearEndInput,4,FALSE))=16,0,VLOOKUP($C2128&amp;K$189,YearEndInput,4,FALSE))</f>
        <v>699789.84708333295</v>
      </c>
      <c r="L2129" s="327">
        <f t="shared" si="2350"/>
        <v>10052926.5408333</v>
      </c>
      <c r="M2129" s="327">
        <f t="shared" si="2350"/>
        <v>2549898.8187500001</v>
      </c>
      <c r="N2129" s="327">
        <f t="shared" si="2350"/>
        <v>0</v>
      </c>
      <c r="O2129" s="327">
        <f t="shared" si="2350"/>
        <v>3684961.73</v>
      </c>
      <c r="P2129" s="327">
        <f t="shared" si="2350"/>
        <v>12330170.0508333</v>
      </c>
      <c r="Q2129" s="327">
        <f t="shared" si="2350"/>
        <v>1630446.9875</v>
      </c>
      <c r="R2129" s="327">
        <f t="shared" si="2350"/>
        <v>704154.43</v>
      </c>
      <c r="S2129" s="327">
        <f t="shared" si="2350"/>
        <v>0</v>
      </c>
      <c r="T2129" s="327">
        <f t="shared" si="2350"/>
        <v>0</v>
      </c>
      <c r="U2129" s="327">
        <f t="shared" si="2350"/>
        <v>0</v>
      </c>
      <c r="W2129" s="115"/>
      <c r="X2129" s="311"/>
      <c r="Y2129" s="115"/>
      <c r="Z2129" s="115"/>
      <c r="AA2129" s="115"/>
      <c r="AB2129" s="115"/>
      <c r="AC2129" s="115"/>
      <c r="AD2129" s="115" t="str">
        <f t="shared" ref="AD2129:AD2134" si="2351">H2129</f>
        <v>S</v>
      </c>
      <c r="AE2129" s="115"/>
      <c r="AF2129" s="329">
        <f>SUM(AG2129:AQ2129)</f>
        <v>31652348.40499993</v>
      </c>
      <c r="AG2129" s="327">
        <f t="shared" ref="AG2129:AQ2129" si="2352">IF(TYPE(VLOOKUP($Y2128&amp;AG$189,AverageInput,4,FALSE))=16,0,VLOOKUP($Y2128&amp;AG$189,AverageInput,4,FALSE))</f>
        <v>699789.84708333295</v>
      </c>
      <c r="AH2129" s="327">
        <f t="shared" si="2352"/>
        <v>10052926.5408333</v>
      </c>
      <c r="AI2129" s="327">
        <f t="shared" si="2352"/>
        <v>2549898.8187500001</v>
      </c>
      <c r="AJ2129" s="327">
        <f t="shared" si="2352"/>
        <v>0</v>
      </c>
      <c r="AK2129" s="327">
        <f t="shared" si="2352"/>
        <v>3684961.73</v>
      </c>
      <c r="AL2129" s="327">
        <f t="shared" si="2352"/>
        <v>12330170.0508333</v>
      </c>
      <c r="AM2129" s="327">
        <f t="shared" si="2352"/>
        <v>1630446.9875</v>
      </c>
      <c r="AN2129" s="327">
        <f t="shared" si="2352"/>
        <v>704154.43</v>
      </c>
      <c r="AO2129" s="327">
        <f t="shared" si="2352"/>
        <v>0</v>
      </c>
      <c r="AP2129" s="327">
        <f t="shared" si="2352"/>
        <v>0</v>
      </c>
      <c r="AQ2129" s="327">
        <f t="shared" si="2352"/>
        <v>0</v>
      </c>
      <c r="AS2129" s="315" t="s">
        <v>2293</v>
      </c>
      <c r="AT2129" s="315" t="s">
        <v>2293</v>
      </c>
      <c r="AU2129" s="315" t="s">
        <v>2293</v>
      </c>
      <c r="AV2129" s="315" t="s">
        <v>2293</v>
      </c>
      <c r="AW2129" s="315" t="s">
        <v>2293</v>
      </c>
      <c r="AX2129" s="315" t="s">
        <v>2293</v>
      </c>
      <c r="AY2129" s="315" t="s">
        <v>2293</v>
      </c>
      <c r="AZ2129" s="315" t="s">
        <v>2293</v>
      </c>
      <c r="BA2129" s="315" t="s">
        <v>2293</v>
      </c>
      <c r="BB2129" s="315" t="s">
        <v>2293</v>
      </c>
      <c r="BC2129" s="315" t="s">
        <v>2293</v>
      </c>
      <c r="BD2129" s="315" t="s">
        <v>2293</v>
      </c>
      <c r="BE2129" s="315" t="s">
        <v>2293</v>
      </c>
      <c r="BF2129" s="315" t="s">
        <v>2293</v>
      </c>
      <c r="DJ2129" s="315"/>
    </row>
    <row r="2130" spans="1:114">
      <c r="A2130" s="115"/>
      <c r="B2130" s="311"/>
      <c r="C2130" s="115"/>
      <c r="D2130" s="115"/>
      <c r="E2130" s="115"/>
      <c r="F2130" s="115" t="s">
        <v>127</v>
      </c>
      <c r="G2130" s="115"/>
      <c r="H2130" s="115" t="str">
        <f t="shared" si="2349"/>
        <v>DGP</v>
      </c>
      <c r="I2130" s="115"/>
      <c r="J2130" s="327">
        <f t="shared" ref="J2130:J2141" si="2353">IF(TYPE(VLOOKUP($C$2128&amp;F2130,YearEndInput,4,FALSE))=16,0,VLOOKUP($C$2128&amp;F2130,YearEndInput,4,FALSE))</f>
        <v>0</v>
      </c>
      <c r="K2130" s="331">
        <f t="shared" ref="K2130:K2141" si="2354">VLOOKUP($H2130,YearEndFactors,5,FALSE)*$J2130</f>
        <v>0</v>
      </c>
      <c r="L2130" s="331">
        <f t="shared" ref="L2130:L2141" si="2355">VLOOKUP($H2130,YearEndFactors,6,FALSE)*$J2130</f>
        <v>0</v>
      </c>
      <c r="M2130" s="331">
        <f t="shared" ref="M2130:M2141" si="2356">VLOOKUP($H2130,YearEndFactors,7,FALSE)*$J2130</f>
        <v>0</v>
      </c>
      <c r="N2130" s="331">
        <f t="shared" ref="N2130:N2141" si="2357">VLOOKUP($H2130,YearEndFactors,8,FALSE)*$J2130</f>
        <v>0</v>
      </c>
      <c r="O2130" s="331">
        <f t="shared" ref="O2130:O2141" si="2358">VLOOKUP($H2130,YearEndFactors,9,FALSE)*$J2130</f>
        <v>0</v>
      </c>
      <c r="P2130" s="331">
        <f t="shared" ref="P2130:P2141" si="2359">VLOOKUP($H2130,YearEndFactors,10,FALSE)*$J2130</f>
        <v>0</v>
      </c>
      <c r="Q2130" s="331">
        <f t="shared" ref="Q2130:Q2141" si="2360">VLOOKUP($H2130,YearEndFactors,11,FALSE)*$J2130</f>
        <v>0</v>
      </c>
      <c r="R2130" s="331">
        <f t="shared" ref="R2130:R2141" si="2361">VLOOKUP($H2130,YearEndFactors,12,FALSE)*$J2130</f>
        <v>0</v>
      </c>
      <c r="S2130" s="331">
        <f t="shared" ref="S2130:S2141" si="2362">VLOOKUP($H2130,YearEndFactors,13,FALSE)*$J2130</f>
        <v>0</v>
      </c>
      <c r="T2130" s="331">
        <f t="shared" ref="T2130:T2141" si="2363">VLOOKUP($H2130,YearEndFactors,14,FALSE)*$J2130</f>
        <v>0</v>
      </c>
      <c r="U2130" s="331">
        <f t="shared" ref="U2130:U2141" si="2364">VLOOKUP($H2130,YearEndFactors,15,FALSE)*$J2130</f>
        <v>0</v>
      </c>
      <c r="W2130" s="115"/>
      <c r="X2130" s="311"/>
      <c r="Y2130" s="115"/>
      <c r="Z2130" s="115"/>
      <c r="AA2130" s="115"/>
      <c r="AB2130" s="115" t="str">
        <f t="shared" ref="AB2130:AB2141" si="2365">F2130</f>
        <v>DGP</v>
      </c>
      <c r="AC2130" s="115"/>
      <c r="AD2130" s="115" t="str">
        <f t="shared" si="2351"/>
        <v>DGP</v>
      </c>
      <c r="AE2130" s="115"/>
      <c r="AF2130" s="327">
        <f t="shared" ref="AF2130:AF2141" si="2366">IF(TYPE(VLOOKUP($Y$2128&amp;$F2130,AverageInput,4,FALSE))=16,0,VLOOKUP($Y$2128&amp;$F2130,AverageInput,4,FALSE))</f>
        <v>0</v>
      </c>
      <c r="AG2130" s="328">
        <f t="shared" ref="AG2130:AG2141" si="2367">VLOOKUP($AD2130,AverageFactors,5,FALSE)*$AF2130</f>
        <v>0</v>
      </c>
      <c r="AH2130" s="328">
        <f t="shared" ref="AH2130:AH2141" si="2368">VLOOKUP($AD2130,AverageFactors,6,FALSE)*$AF2130</f>
        <v>0</v>
      </c>
      <c r="AI2130" s="328">
        <f t="shared" ref="AI2130:AI2141" si="2369">VLOOKUP($AD2130,AverageFactors,7,FALSE)*$AF2130</f>
        <v>0</v>
      </c>
      <c r="AJ2130" s="328">
        <f t="shared" ref="AJ2130:AJ2141" si="2370">VLOOKUP($AD2130,AverageFactors,8,FALSE)*$AF2130</f>
        <v>0</v>
      </c>
      <c r="AK2130" s="328">
        <f t="shared" ref="AK2130:AK2141" si="2371">VLOOKUP($AD2130,AverageFactors,9,FALSE)*$AF2130</f>
        <v>0</v>
      </c>
      <c r="AL2130" s="328">
        <f t="shared" ref="AL2130:AL2141" si="2372">VLOOKUP($AD2130,AverageFactors,10,FALSE)*$AF2130</f>
        <v>0</v>
      </c>
      <c r="AM2130" s="328">
        <f t="shared" ref="AM2130:AM2141" si="2373">VLOOKUP($AD2130,AverageFactors,11,FALSE)*$AF2130</f>
        <v>0</v>
      </c>
      <c r="AN2130" s="328">
        <f t="shared" ref="AN2130:AN2141" si="2374">VLOOKUP($AD2130,AverageFactors,12,FALSE)*$AF2130</f>
        <v>0</v>
      </c>
      <c r="AO2130" s="328">
        <f t="shared" ref="AO2130:AO2141" si="2375">VLOOKUP($AD2130,AverageFactors,13,FALSE)*$AF2130</f>
        <v>0</v>
      </c>
      <c r="AP2130" s="328">
        <f t="shared" ref="AP2130:AP2141" si="2376">VLOOKUP($AD2130,AverageFactors,14,FALSE)*$AF2130</f>
        <v>0</v>
      </c>
      <c r="AQ2130" s="328">
        <f t="shared" ref="AQ2130:AQ2141" si="2377">VLOOKUP($AD2130,AverageFactors,15,FALSE)*$AF2130</f>
        <v>0</v>
      </c>
      <c r="AS2130" s="115" t="s">
        <v>127</v>
      </c>
      <c r="AT2130" s="115" t="s">
        <v>127</v>
      </c>
      <c r="AU2130" s="115" t="s">
        <v>2388</v>
      </c>
      <c r="AV2130" s="115" t="s">
        <v>2388</v>
      </c>
      <c r="AW2130" s="115" t="s">
        <v>127</v>
      </c>
      <c r="AX2130" s="115" t="s">
        <v>127</v>
      </c>
      <c r="AY2130" s="115" t="s">
        <v>127</v>
      </c>
      <c r="AZ2130" s="115" t="s">
        <v>127</v>
      </c>
      <c r="BA2130" s="115" t="s">
        <v>127</v>
      </c>
      <c r="BB2130" s="115" t="s">
        <v>127</v>
      </c>
      <c r="BC2130" s="115" t="s">
        <v>127</v>
      </c>
      <c r="BD2130" s="115" t="s">
        <v>127</v>
      </c>
      <c r="BE2130" s="115" t="s">
        <v>127</v>
      </c>
      <c r="BF2130" s="115" t="s">
        <v>127</v>
      </c>
      <c r="DJ2130" s="115"/>
    </row>
    <row r="2131" spans="1:114">
      <c r="A2131" s="115"/>
      <c r="B2131" s="311"/>
      <c r="C2131" s="115"/>
      <c r="D2131" s="115"/>
      <c r="E2131" s="115"/>
      <c r="F2131" s="115" t="s">
        <v>2388</v>
      </c>
      <c r="G2131" s="115"/>
      <c r="H2131" s="115" t="str">
        <f t="shared" si="2349"/>
        <v>SG</v>
      </c>
      <c r="I2131" s="115"/>
      <c r="J2131" s="327">
        <f t="shared" si="2353"/>
        <v>0</v>
      </c>
      <c r="K2131" s="331">
        <f t="shared" si="2354"/>
        <v>0</v>
      </c>
      <c r="L2131" s="331">
        <f t="shared" si="2355"/>
        <v>0</v>
      </c>
      <c r="M2131" s="331">
        <f t="shared" si="2356"/>
        <v>0</v>
      </c>
      <c r="N2131" s="331">
        <f t="shared" si="2357"/>
        <v>0</v>
      </c>
      <c r="O2131" s="331">
        <f t="shared" si="2358"/>
        <v>0</v>
      </c>
      <c r="P2131" s="331">
        <f t="shared" si="2359"/>
        <v>0</v>
      </c>
      <c r="Q2131" s="331">
        <f t="shared" si="2360"/>
        <v>0</v>
      </c>
      <c r="R2131" s="331">
        <f t="shared" si="2361"/>
        <v>0</v>
      </c>
      <c r="S2131" s="331">
        <f t="shared" si="2362"/>
        <v>0</v>
      </c>
      <c r="T2131" s="331">
        <f t="shared" si="2363"/>
        <v>0</v>
      </c>
      <c r="U2131" s="331">
        <f t="shared" si="2364"/>
        <v>0</v>
      </c>
      <c r="W2131" s="115"/>
      <c r="X2131" s="311"/>
      <c r="Y2131" s="115"/>
      <c r="Z2131" s="115"/>
      <c r="AA2131" s="115"/>
      <c r="AB2131" s="115" t="str">
        <f t="shared" si="2365"/>
        <v>SG</v>
      </c>
      <c r="AC2131" s="115"/>
      <c r="AD2131" s="115" t="str">
        <f t="shared" si="2351"/>
        <v>SG</v>
      </c>
      <c r="AE2131" s="115"/>
      <c r="AF2131" s="327">
        <f t="shared" si="2366"/>
        <v>0</v>
      </c>
      <c r="AG2131" s="328">
        <f t="shared" si="2367"/>
        <v>0</v>
      </c>
      <c r="AH2131" s="328">
        <f t="shared" si="2368"/>
        <v>0</v>
      </c>
      <c r="AI2131" s="328">
        <f t="shared" si="2369"/>
        <v>0</v>
      </c>
      <c r="AJ2131" s="328">
        <f t="shared" si="2370"/>
        <v>0</v>
      </c>
      <c r="AK2131" s="328">
        <f t="shared" si="2371"/>
        <v>0</v>
      </c>
      <c r="AL2131" s="328">
        <f t="shared" si="2372"/>
        <v>0</v>
      </c>
      <c r="AM2131" s="328">
        <f t="shared" si="2373"/>
        <v>0</v>
      </c>
      <c r="AN2131" s="328">
        <f t="shared" si="2374"/>
        <v>0</v>
      </c>
      <c r="AO2131" s="328">
        <f t="shared" si="2375"/>
        <v>0</v>
      </c>
      <c r="AP2131" s="328">
        <f t="shared" si="2376"/>
        <v>0</v>
      </c>
      <c r="AQ2131" s="328">
        <f t="shared" si="2377"/>
        <v>0</v>
      </c>
      <c r="AS2131" s="115" t="s">
        <v>2388</v>
      </c>
      <c r="AT2131" s="115" t="s">
        <v>2388</v>
      </c>
      <c r="AU2131" s="115" t="s">
        <v>2388</v>
      </c>
      <c r="AV2131" s="115" t="s">
        <v>2388</v>
      </c>
      <c r="AW2131" s="115" t="s">
        <v>2388</v>
      </c>
      <c r="AX2131" s="115" t="s">
        <v>2388</v>
      </c>
      <c r="AY2131" s="115" t="s">
        <v>2388</v>
      </c>
      <c r="AZ2131" s="115" t="s">
        <v>2388</v>
      </c>
      <c r="BA2131" s="115" t="s">
        <v>2388</v>
      </c>
      <c r="BB2131" s="115" t="s">
        <v>2388</v>
      </c>
      <c r="BC2131" s="115" t="s">
        <v>2388</v>
      </c>
      <c r="BD2131" s="115" t="s">
        <v>2388</v>
      </c>
      <c r="BE2131" s="115" t="s">
        <v>2388</v>
      </c>
      <c r="BF2131" s="115" t="s">
        <v>2388</v>
      </c>
      <c r="DJ2131" s="115"/>
    </row>
    <row r="2132" spans="1:114">
      <c r="A2132" s="115"/>
      <c r="B2132" s="311"/>
      <c r="C2132" s="115"/>
      <c r="D2132" s="115"/>
      <c r="E2132" s="115"/>
      <c r="F2132" s="115" t="s">
        <v>2387</v>
      </c>
      <c r="G2132" s="115"/>
      <c r="H2132" s="115" t="str">
        <f t="shared" si="2349"/>
        <v>SO</v>
      </c>
      <c r="I2132" s="115"/>
      <c r="J2132" s="327">
        <f t="shared" si="2353"/>
        <v>4092295.4379166602</v>
      </c>
      <c r="K2132" s="331">
        <f t="shared" si="2354"/>
        <v>95589.308397311732</v>
      </c>
      <c r="L2132" s="331">
        <f t="shared" si="2355"/>
        <v>1117132.846677199</v>
      </c>
      <c r="M2132" s="331">
        <f t="shared" si="2356"/>
        <v>300208.5927004824</v>
      </c>
      <c r="N2132" s="331">
        <f t="shared" si="2357"/>
        <v>0</v>
      </c>
      <c r="O2132" s="331">
        <f t="shared" si="2358"/>
        <v>474667.36136971856</v>
      </c>
      <c r="P2132" s="331">
        <f t="shared" si="2359"/>
        <v>1772050.2254881191</v>
      </c>
      <c r="Q2132" s="331">
        <f t="shared" si="2360"/>
        <v>237422.40827803191</v>
      </c>
      <c r="R2132" s="331">
        <f t="shared" si="2361"/>
        <v>92479.331791072487</v>
      </c>
      <c r="S2132" s="331">
        <f t="shared" si="2362"/>
        <v>2745.3632147250346</v>
      </c>
      <c r="T2132" s="331">
        <f t="shared" si="2363"/>
        <v>0</v>
      </c>
      <c r="U2132" s="331">
        <f t="shared" si="2364"/>
        <v>0</v>
      </c>
      <c r="W2132" s="115"/>
      <c r="X2132" s="311"/>
      <c r="Y2132" s="115"/>
      <c r="Z2132" s="115"/>
      <c r="AA2132" s="115"/>
      <c r="AB2132" s="115" t="str">
        <f t="shared" si="2365"/>
        <v>SO</v>
      </c>
      <c r="AC2132" s="115"/>
      <c r="AD2132" s="115" t="str">
        <f t="shared" si="2351"/>
        <v>SO</v>
      </c>
      <c r="AE2132" s="115"/>
      <c r="AF2132" s="327">
        <f t="shared" si="2366"/>
        <v>4092295.4379166602</v>
      </c>
      <c r="AG2132" s="328">
        <f t="shared" si="2367"/>
        <v>95589.308397311324</v>
      </c>
      <c r="AH2132" s="328">
        <f t="shared" si="2368"/>
        <v>1117132.8466771909</v>
      </c>
      <c r="AI2132" s="328">
        <f t="shared" si="2369"/>
        <v>300208.59270048013</v>
      </c>
      <c r="AJ2132" s="328">
        <f t="shared" si="2370"/>
        <v>0</v>
      </c>
      <c r="AK2132" s="328">
        <f t="shared" si="2371"/>
        <v>474667.36136972049</v>
      </c>
      <c r="AL2132" s="328">
        <f t="shared" si="2372"/>
        <v>1772050.2254881263</v>
      </c>
      <c r="AM2132" s="328">
        <f t="shared" si="2373"/>
        <v>237422.4082780329</v>
      </c>
      <c r="AN2132" s="328">
        <f t="shared" si="2374"/>
        <v>92479.331791072851</v>
      </c>
      <c r="AO2132" s="328">
        <f t="shared" si="2375"/>
        <v>2745.3632147250464</v>
      </c>
      <c r="AP2132" s="328">
        <f t="shared" si="2376"/>
        <v>0</v>
      </c>
      <c r="AQ2132" s="328">
        <f t="shared" si="2377"/>
        <v>0</v>
      </c>
      <c r="AS2132" s="115" t="s">
        <v>2387</v>
      </c>
      <c r="AT2132" s="115" t="s">
        <v>2387</v>
      </c>
      <c r="AU2132" s="115" t="s">
        <v>2387</v>
      </c>
      <c r="AV2132" s="115" t="s">
        <v>2387</v>
      </c>
      <c r="AW2132" s="115" t="s">
        <v>2387</v>
      </c>
      <c r="AX2132" s="115" t="s">
        <v>2387</v>
      </c>
      <c r="AY2132" s="115" t="s">
        <v>2387</v>
      </c>
      <c r="AZ2132" s="115" t="s">
        <v>2387</v>
      </c>
      <c r="BA2132" s="115" t="s">
        <v>2387</v>
      </c>
      <c r="BB2132" s="115" t="s">
        <v>2387</v>
      </c>
      <c r="BC2132" s="115" t="s">
        <v>2387</v>
      </c>
      <c r="BD2132" s="115" t="s">
        <v>2387</v>
      </c>
      <c r="BE2132" s="115" t="s">
        <v>2387</v>
      </c>
      <c r="BF2132" s="115" t="s">
        <v>2387</v>
      </c>
      <c r="DJ2132" s="115"/>
    </row>
    <row r="2133" spans="1:114">
      <c r="A2133" s="115"/>
      <c r="B2133" s="311"/>
      <c r="C2133" s="115"/>
      <c r="D2133" s="115"/>
      <c r="E2133" s="115"/>
      <c r="F2133" s="115" t="s">
        <v>2386</v>
      </c>
      <c r="G2133" s="115"/>
      <c r="H2133" s="115" t="str">
        <f>INDEX($AS2133:$BF2133,1,FactorMethod)</f>
        <v>SE</v>
      </c>
      <c r="I2133" s="115"/>
      <c r="J2133" s="327">
        <f t="shared" si="2353"/>
        <v>0</v>
      </c>
      <c r="K2133" s="331">
        <f t="shared" si="2354"/>
        <v>0</v>
      </c>
      <c r="L2133" s="331">
        <f t="shared" si="2355"/>
        <v>0</v>
      </c>
      <c r="M2133" s="331">
        <f t="shared" si="2356"/>
        <v>0</v>
      </c>
      <c r="N2133" s="331">
        <f t="shared" si="2357"/>
        <v>0</v>
      </c>
      <c r="O2133" s="331">
        <f t="shared" si="2358"/>
        <v>0</v>
      </c>
      <c r="P2133" s="331">
        <f t="shared" si="2359"/>
        <v>0</v>
      </c>
      <c r="Q2133" s="331">
        <f t="shared" si="2360"/>
        <v>0</v>
      </c>
      <c r="R2133" s="331">
        <f t="shared" si="2361"/>
        <v>0</v>
      </c>
      <c r="S2133" s="331">
        <f t="shared" si="2362"/>
        <v>0</v>
      </c>
      <c r="T2133" s="331">
        <f t="shared" si="2363"/>
        <v>0</v>
      </c>
      <c r="U2133" s="331">
        <f t="shared" si="2364"/>
        <v>0</v>
      </c>
      <c r="W2133" s="115"/>
      <c r="X2133" s="311"/>
      <c r="Y2133" s="115"/>
      <c r="Z2133" s="115"/>
      <c r="AA2133" s="115"/>
      <c r="AB2133" s="115" t="str">
        <f t="shared" si="2365"/>
        <v>SE</v>
      </c>
      <c r="AC2133" s="115"/>
      <c r="AD2133" s="115" t="str">
        <f t="shared" si="2351"/>
        <v>SE</v>
      </c>
      <c r="AE2133" s="115"/>
      <c r="AF2133" s="327">
        <f t="shared" si="2366"/>
        <v>0</v>
      </c>
      <c r="AG2133" s="328">
        <f t="shared" si="2367"/>
        <v>0</v>
      </c>
      <c r="AH2133" s="328">
        <f t="shared" si="2368"/>
        <v>0</v>
      </c>
      <c r="AI2133" s="328">
        <f t="shared" si="2369"/>
        <v>0</v>
      </c>
      <c r="AJ2133" s="328">
        <f t="shared" si="2370"/>
        <v>0</v>
      </c>
      <c r="AK2133" s="328">
        <f t="shared" si="2371"/>
        <v>0</v>
      </c>
      <c r="AL2133" s="328">
        <f t="shared" si="2372"/>
        <v>0</v>
      </c>
      <c r="AM2133" s="328">
        <f t="shared" si="2373"/>
        <v>0</v>
      </c>
      <c r="AN2133" s="328">
        <f t="shared" si="2374"/>
        <v>0</v>
      </c>
      <c r="AO2133" s="328">
        <f t="shared" si="2375"/>
        <v>0</v>
      </c>
      <c r="AP2133" s="328">
        <f t="shared" si="2376"/>
        <v>0</v>
      </c>
      <c r="AQ2133" s="328">
        <f t="shared" si="2377"/>
        <v>0</v>
      </c>
      <c r="AS2133" s="315" t="s">
        <v>2386</v>
      </c>
      <c r="AT2133" s="315" t="s">
        <v>2386</v>
      </c>
      <c r="AU2133" s="315" t="s">
        <v>2386</v>
      </c>
      <c r="AV2133" s="315" t="s">
        <v>2386</v>
      </c>
      <c r="AW2133" s="315" t="s">
        <v>2386</v>
      </c>
      <c r="AX2133" s="315" t="s">
        <v>2386</v>
      </c>
      <c r="AY2133" s="315" t="s">
        <v>2386</v>
      </c>
      <c r="AZ2133" s="315" t="s">
        <v>2386</v>
      </c>
      <c r="BA2133" s="315" t="s">
        <v>2386</v>
      </c>
      <c r="BB2133" s="315" t="s">
        <v>2386</v>
      </c>
      <c r="BC2133" s="315" t="s">
        <v>2386</v>
      </c>
      <c r="BD2133" s="315" t="s">
        <v>2386</v>
      </c>
      <c r="BE2133" s="315" t="s">
        <v>2386</v>
      </c>
      <c r="BF2133" s="315" t="s">
        <v>2386</v>
      </c>
      <c r="DJ2133" s="315"/>
    </row>
    <row r="2134" spans="1:114">
      <c r="A2134" s="115"/>
      <c r="B2134" s="311"/>
      <c r="C2134" s="115"/>
      <c r="D2134" s="115"/>
      <c r="E2134" s="115"/>
      <c r="F2134" s="115" t="s">
        <v>1090</v>
      </c>
      <c r="G2134" s="115"/>
      <c r="H2134" s="115" t="str">
        <f t="shared" si="2349"/>
        <v>DGU</v>
      </c>
      <c r="I2134" s="115"/>
      <c r="J2134" s="327">
        <f t="shared" si="2353"/>
        <v>0</v>
      </c>
      <c r="K2134" s="331">
        <f t="shared" si="2354"/>
        <v>0</v>
      </c>
      <c r="L2134" s="331">
        <f t="shared" si="2355"/>
        <v>0</v>
      </c>
      <c r="M2134" s="331">
        <f t="shared" si="2356"/>
        <v>0</v>
      </c>
      <c r="N2134" s="331">
        <f t="shared" si="2357"/>
        <v>0</v>
      </c>
      <c r="O2134" s="331">
        <f t="shared" si="2358"/>
        <v>0</v>
      </c>
      <c r="P2134" s="331">
        <f t="shared" si="2359"/>
        <v>0</v>
      </c>
      <c r="Q2134" s="331">
        <f t="shared" si="2360"/>
        <v>0</v>
      </c>
      <c r="R2134" s="331">
        <f t="shared" si="2361"/>
        <v>0</v>
      </c>
      <c r="S2134" s="331">
        <f t="shared" si="2362"/>
        <v>0</v>
      </c>
      <c r="T2134" s="331">
        <f t="shared" si="2363"/>
        <v>0</v>
      </c>
      <c r="U2134" s="331">
        <f t="shared" si="2364"/>
        <v>0</v>
      </c>
      <c r="W2134" s="115"/>
      <c r="X2134" s="311"/>
      <c r="Y2134" s="115"/>
      <c r="Z2134" s="115"/>
      <c r="AA2134" s="115"/>
      <c r="AB2134" s="115" t="str">
        <f t="shared" si="2365"/>
        <v>DGU</v>
      </c>
      <c r="AC2134" s="115"/>
      <c r="AD2134" s="115" t="str">
        <f t="shared" si="2351"/>
        <v>DGU</v>
      </c>
      <c r="AE2134" s="115"/>
      <c r="AF2134" s="327">
        <f t="shared" si="2366"/>
        <v>0</v>
      </c>
      <c r="AG2134" s="328">
        <f t="shared" si="2367"/>
        <v>0</v>
      </c>
      <c r="AH2134" s="328">
        <f t="shared" si="2368"/>
        <v>0</v>
      </c>
      <c r="AI2134" s="328">
        <f t="shared" si="2369"/>
        <v>0</v>
      </c>
      <c r="AJ2134" s="328">
        <f t="shared" si="2370"/>
        <v>0</v>
      </c>
      <c r="AK2134" s="328">
        <f t="shared" si="2371"/>
        <v>0</v>
      </c>
      <c r="AL2134" s="328">
        <f t="shared" si="2372"/>
        <v>0</v>
      </c>
      <c r="AM2134" s="328">
        <f t="shared" si="2373"/>
        <v>0</v>
      </c>
      <c r="AN2134" s="328">
        <f t="shared" si="2374"/>
        <v>0</v>
      </c>
      <c r="AO2134" s="328">
        <f t="shared" si="2375"/>
        <v>0</v>
      </c>
      <c r="AP2134" s="328">
        <f t="shared" si="2376"/>
        <v>0</v>
      </c>
      <c r="AQ2134" s="328">
        <f t="shared" si="2377"/>
        <v>0</v>
      </c>
      <c r="AS2134" s="115" t="s">
        <v>1090</v>
      </c>
      <c r="AT2134" s="115" t="s">
        <v>1090</v>
      </c>
      <c r="AU2134" s="115" t="s">
        <v>2388</v>
      </c>
      <c r="AV2134" s="115" t="s">
        <v>2388</v>
      </c>
      <c r="AW2134" s="115" t="s">
        <v>1090</v>
      </c>
      <c r="AX2134" s="115" t="s">
        <v>1090</v>
      </c>
      <c r="AY2134" s="115" t="s">
        <v>1090</v>
      </c>
      <c r="AZ2134" s="115" t="s">
        <v>1090</v>
      </c>
      <c r="BA2134" s="115" t="s">
        <v>1090</v>
      </c>
      <c r="BB2134" s="115" t="s">
        <v>1090</v>
      </c>
      <c r="BC2134" s="115" t="s">
        <v>1090</v>
      </c>
      <c r="BD2134" s="115" t="s">
        <v>1090</v>
      </c>
      <c r="BE2134" s="115" t="s">
        <v>1090</v>
      </c>
      <c r="BF2134" s="115" t="s">
        <v>1090</v>
      </c>
      <c r="DJ2134" s="115"/>
    </row>
    <row r="2135" spans="1:114">
      <c r="A2135" s="115"/>
      <c r="B2135" s="311"/>
      <c r="C2135" s="115"/>
      <c r="D2135" s="115"/>
      <c r="E2135" s="115"/>
      <c r="F2135" s="115" t="s">
        <v>2367</v>
      </c>
      <c r="G2135" s="115"/>
      <c r="H2135" s="115" t="str">
        <f t="shared" si="2349"/>
        <v>CAGW</v>
      </c>
      <c r="I2135" s="115"/>
      <c r="J2135" s="327">
        <f>IF(TYPE(VLOOKUP($C$2128&amp;F2135,YearEndInput,4,FALSE))=16,0,VLOOKUP($C$2128&amp;F2135,YearEndInput,4,FALSE))</f>
        <v>2178492.7725</v>
      </c>
      <c r="K2135" s="331">
        <f t="shared" si="2354"/>
        <v>99636.569113153819</v>
      </c>
      <c r="L2135" s="331">
        <f t="shared" si="2355"/>
        <v>1612737.9144241475</v>
      </c>
      <c r="M2135" s="331">
        <f t="shared" si="2356"/>
        <v>466118.28896269854</v>
      </c>
      <c r="N2135" s="331">
        <f t="shared" si="2357"/>
        <v>0</v>
      </c>
      <c r="O2135" s="331">
        <f t="shared" si="2358"/>
        <v>0</v>
      </c>
      <c r="P2135" s="331">
        <f t="shared" si="2359"/>
        <v>0</v>
      </c>
      <c r="Q2135" s="331">
        <f t="shared" si="2360"/>
        <v>0</v>
      </c>
      <c r="R2135" s="331">
        <f t="shared" si="2361"/>
        <v>0</v>
      </c>
      <c r="S2135" s="331">
        <f t="shared" si="2362"/>
        <v>0</v>
      </c>
      <c r="T2135" s="331">
        <f t="shared" si="2363"/>
        <v>0</v>
      </c>
      <c r="U2135" s="331">
        <f t="shared" si="2364"/>
        <v>0</v>
      </c>
      <c r="W2135" s="115"/>
      <c r="X2135" s="311"/>
      <c r="Y2135" s="115"/>
      <c r="Z2135" s="115"/>
      <c r="AA2135" s="115"/>
      <c r="AB2135" s="115" t="str">
        <f t="shared" si="2365"/>
        <v>CAGW</v>
      </c>
      <c r="AC2135" s="115"/>
      <c r="AD2135" s="115" t="str">
        <f t="shared" ref="AD2135:AD2141" si="2378">H2135</f>
        <v>CAGW</v>
      </c>
      <c r="AE2135" s="115"/>
      <c r="AF2135" s="327">
        <f t="shared" si="2366"/>
        <v>2178492.7725</v>
      </c>
      <c r="AG2135" s="328">
        <f t="shared" si="2367"/>
        <v>99636.569113153819</v>
      </c>
      <c r="AH2135" s="328">
        <f t="shared" si="2368"/>
        <v>1612737.9144241475</v>
      </c>
      <c r="AI2135" s="328">
        <f t="shared" si="2369"/>
        <v>466118.28896269854</v>
      </c>
      <c r="AJ2135" s="328">
        <f t="shared" si="2370"/>
        <v>0</v>
      </c>
      <c r="AK2135" s="328">
        <f t="shared" si="2371"/>
        <v>0</v>
      </c>
      <c r="AL2135" s="328">
        <f t="shared" si="2372"/>
        <v>0</v>
      </c>
      <c r="AM2135" s="328">
        <f t="shared" si="2373"/>
        <v>0</v>
      </c>
      <c r="AN2135" s="328">
        <f t="shared" si="2374"/>
        <v>0</v>
      </c>
      <c r="AO2135" s="328">
        <f t="shared" si="2375"/>
        <v>0</v>
      </c>
      <c r="AP2135" s="328">
        <f t="shared" si="2376"/>
        <v>0</v>
      </c>
      <c r="AQ2135" s="328">
        <f t="shared" si="2377"/>
        <v>0</v>
      </c>
      <c r="AS2135" s="115" t="s">
        <v>2388</v>
      </c>
      <c r="AT2135" s="115" t="s">
        <v>2367</v>
      </c>
      <c r="AU2135" s="115" t="s">
        <v>2388</v>
      </c>
      <c r="AV2135" s="115" t="s">
        <v>2388</v>
      </c>
      <c r="AW2135" s="115" t="s">
        <v>2388</v>
      </c>
      <c r="AX2135" s="115" t="s">
        <v>2388</v>
      </c>
      <c r="AY2135" s="115" t="s">
        <v>2388</v>
      </c>
      <c r="AZ2135" s="115" t="s">
        <v>2388</v>
      </c>
      <c r="BA2135" s="115" t="s">
        <v>2388</v>
      </c>
      <c r="BB2135" s="115" t="s">
        <v>2388</v>
      </c>
      <c r="BC2135" s="115" t="s">
        <v>2388</v>
      </c>
      <c r="BD2135" s="115" t="s">
        <v>2388</v>
      </c>
      <c r="BE2135" s="115" t="s">
        <v>2388</v>
      </c>
      <c r="BF2135" s="115" t="s">
        <v>2388</v>
      </c>
      <c r="DJ2135" s="115"/>
    </row>
    <row r="2136" spans="1:114">
      <c r="A2136" s="115"/>
      <c r="B2136" s="311"/>
      <c r="C2136" s="115"/>
      <c r="D2136" s="115"/>
      <c r="E2136" s="115"/>
      <c r="F2136" s="115" t="s">
        <v>2273</v>
      </c>
      <c r="G2136" s="115"/>
      <c r="H2136" s="115" t="str">
        <f t="shared" si="2349"/>
        <v>CAGE</v>
      </c>
      <c r="I2136" s="115"/>
      <c r="J2136" s="327">
        <f>IF(TYPE(VLOOKUP($C$2128&amp;F2136,YearEndInput,4,FALSE))=16,0,VLOOKUP($C$2128&amp;F2136,YearEndInput,4,FALSE))</f>
        <v>21556436.035833299</v>
      </c>
      <c r="K2136" s="331">
        <f t="shared" si="2354"/>
        <v>0</v>
      </c>
      <c r="L2136" s="331">
        <f t="shared" si="2355"/>
        <v>0</v>
      </c>
      <c r="M2136" s="331">
        <f t="shared" si="2356"/>
        <v>0</v>
      </c>
      <c r="N2136" s="331">
        <f t="shared" si="2357"/>
        <v>0</v>
      </c>
      <c r="O2136" s="331">
        <f t="shared" si="2358"/>
        <v>4266117.5747270286</v>
      </c>
      <c r="P2136" s="331">
        <f t="shared" si="2359"/>
        <v>14439507.110075224</v>
      </c>
      <c r="Q2136" s="331">
        <f t="shared" si="2360"/>
        <v>1983867.3060954595</v>
      </c>
      <c r="R2136" s="331">
        <f t="shared" si="2361"/>
        <v>837517.23390420235</v>
      </c>
      <c r="S2136" s="331">
        <f t="shared" si="2362"/>
        <v>29426.811031387908</v>
      </c>
      <c r="T2136" s="331">
        <f t="shared" si="2363"/>
        <v>0</v>
      </c>
      <c r="U2136" s="331">
        <f t="shared" si="2364"/>
        <v>0</v>
      </c>
      <c r="W2136" s="115"/>
      <c r="X2136" s="311"/>
      <c r="Y2136" s="115"/>
      <c r="Z2136" s="115"/>
      <c r="AA2136" s="115"/>
      <c r="AB2136" s="115" t="str">
        <f t="shared" si="2365"/>
        <v>CAGE</v>
      </c>
      <c r="AC2136" s="115"/>
      <c r="AD2136" s="115" t="str">
        <f t="shared" si="2378"/>
        <v>CAGE</v>
      </c>
      <c r="AE2136" s="115"/>
      <c r="AF2136" s="327">
        <f t="shared" si="2366"/>
        <v>21556436.035833299</v>
      </c>
      <c r="AG2136" s="328">
        <f t="shared" si="2367"/>
        <v>0</v>
      </c>
      <c r="AH2136" s="328">
        <f t="shared" si="2368"/>
        <v>0</v>
      </c>
      <c r="AI2136" s="328">
        <f t="shared" si="2369"/>
        <v>0</v>
      </c>
      <c r="AJ2136" s="328">
        <f t="shared" si="2370"/>
        <v>0</v>
      </c>
      <c r="AK2136" s="328">
        <f t="shared" si="2371"/>
        <v>4266117.5747270286</v>
      </c>
      <c r="AL2136" s="328">
        <f t="shared" si="2372"/>
        <v>14439507.110075224</v>
      </c>
      <c r="AM2136" s="328">
        <f t="shared" si="2373"/>
        <v>1983867.3060954595</v>
      </c>
      <c r="AN2136" s="328">
        <f t="shared" si="2374"/>
        <v>837517.23390420235</v>
      </c>
      <c r="AO2136" s="328">
        <f t="shared" si="2375"/>
        <v>29426.811031387908</v>
      </c>
      <c r="AP2136" s="328">
        <f t="shared" si="2376"/>
        <v>0</v>
      </c>
      <c r="AQ2136" s="328">
        <f t="shared" si="2377"/>
        <v>0</v>
      </c>
      <c r="AS2136" s="115" t="s">
        <v>2388</v>
      </c>
      <c r="AT2136" s="115" t="s">
        <v>2273</v>
      </c>
      <c r="AU2136" s="115" t="s">
        <v>2388</v>
      </c>
      <c r="AV2136" s="115" t="s">
        <v>2388</v>
      </c>
      <c r="AW2136" s="115" t="s">
        <v>2388</v>
      </c>
      <c r="AX2136" s="115" t="s">
        <v>2388</v>
      </c>
      <c r="AY2136" s="115" t="s">
        <v>2388</v>
      </c>
      <c r="AZ2136" s="115" t="s">
        <v>2388</v>
      </c>
      <c r="BA2136" s="115" t="s">
        <v>2388</v>
      </c>
      <c r="BB2136" s="115" t="s">
        <v>2388</v>
      </c>
      <c r="BC2136" s="115" t="s">
        <v>2388</v>
      </c>
      <c r="BD2136" s="115" t="s">
        <v>2388</v>
      </c>
      <c r="BE2136" s="115" t="s">
        <v>2388</v>
      </c>
      <c r="BF2136" s="115" t="s">
        <v>2388</v>
      </c>
      <c r="DJ2136" s="115"/>
    </row>
    <row r="2137" spans="1:114">
      <c r="A2137" s="115"/>
      <c r="B2137" s="311"/>
      <c r="C2137" s="115"/>
      <c r="D2137" s="115"/>
      <c r="E2137" s="115"/>
      <c r="F2137" s="115" t="s">
        <v>35</v>
      </c>
      <c r="G2137" s="115"/>
      <c r="H2137" s="115" t="str">
        <f t="shared" si="2349"/>
        <v>JBG</v>
      </c>
      <c r="I2137" s="115"/>
      <c r="J2137" s="327">
        <f>IF(TYPE(VLOOKUP($C$2128&amp;F2137,YearEndInput,4,FALSE))=16,0,VLOOKUP($C$2128&amp;F2137,YearEndInput,4,FALSE))</f>
        <v>3602946.86249999</v>
      </c>
      <c r="K2137" s="331">
        <f t="shared" si="2354"/>
        <v>157830.78925318844</v>
      </c>
      <c r="L2137" s="331">
        <f t="shared" si="2355"/>
        <v>2554681.4804816525</v>
      </c>
      <c r="M2137" s="331">
        <f t="shared" si="2356"/>
        <v>738361.60846506094</v>
      </c>
      <c r="N2137" s="331">
        <f t="shared" si="2357"/>
        <v>0</v>
      </c>
      <c r="O2137" s="331">
        <f t="shared" si="2358"/>
        <v>30095.941179022149</v>
      </c>
      <c r="P2137" s="331">
        <f t="shared" si="2359"/>
        <v>101865.58364292209</v>
      </c>
      <c r="Q2137" s="331">
        <f t="shared" si="2360"/>
        <v>13995.477786393274</v>
      </c>
      <c r="R2137" s="331">
        <f t="shared" si="2361"/>
        <v>5908.3860129220711</v>
      </c>
      <c r="S2137" s="331">
        <f t="shared" si="2362"/>
        <v>207.59567882831226</v>
      </c>
      <c r="T2137" s="331">
        <f t="shared" si="2363"/>
        <v>0</v>
      </c>
      <c r="U2137" s="331">
        <f t="shared" si="2364"/>
        <v>0</v>
      </c>
      <c r="W2137" s="115"/>
      <c r="X2137" s="311"/>
      <c r="Y2137" s="115"/>
      <c r="Z2137" s="115"/>
      <c r="AA2137" s="115"/>
      <c r="AB2137" s="115" t="str">
        <f>F2137</f>
        <v>JBG</v>
      </c>
      <c r="AC2137" s="115"/>
      <c r="AD2137" s="115" t="str">
        <f>H2137</f>
        <v>JBG</v>
      </c>
      <c r="AE2137" s="115"/>
      <c r="AF2137" s="327">
        <f t="shared" si="2366"/>
        <v>3602946.86249999</v>
      </c>
      <c r="AG2137" s="328">
        <f t="shared" si="2367"/>
        <v>157830.78925318844</v>
      </c>
      <c r="AH2137" s="328">
        <f t="shared" si="2368"/>
        <v>2554681.4804816525</v>
      </c>
      <c r="AI2137" s="328">
        <f t="shared" si="2369"/>
        <v>738361.60846506094</v>
      </c>
      <c r="AJ2137" s="328">
        <f t="shared" si="2370"/>
        <v>0</v>
      </c>
      <c r="AK2137" s="328">
        <f t="shared" si="2371"/>
        <v>30095.941179022149</v>
      </c>
      <c r="AL2137" s="328">
        <f t="shared" si="2372"/>
        <v>101865.58364292209</v>
      </c>
      <c r="AM2137" s="328">
        <f t="shared" si="2373"/>
        <v>13995.477786393274</v>
      </c>
      <c r="AN2137" s="328">
        <f t="shared" si="2374"/>
        <v>5908.3860129220711</v>
      </c>
      <c r="AO2137" s="328">
        <f t="shared" si="2375"/>
        <v>207.59567882831226</v>
      </c>
      <c r="AP2137" s="328">
        <f t="shared" si="2376"/>
        <v>0</v>
      </c>
      <c r="AQ2137" s="328">
        <f t="shared" si="2377"/>
        <v>0</v>
      </c>
      <c r="AS2137" s="115" t="s">
        <v>2388</v>
      </c>
      <c r="AT2137" s="115" t="s">
        <v>35</v>
      </c>
      <c r="AU2137" s="115" t="s">
        <v>2388</v>
      </c>
      <c r="AV2137" s="115" t="s">
        <v>2388</v>
      </c>
      <c r="AW2137" s="115" t="s">
        <v>2388</v>
      </c>
      <c r="AX2137" s="115" t="s">
        <v>2388</v>
      </c>
      <c r="AY2137" s="115" t="s">
        <v>2388</v>
      </c>
      <c r="AZ2137" s="115" t="s">
        <v>2388</v>
      </c>
      <c r="BA2137" s="115" t="s">
        <v>2388</v>
      </c>
      <c r="BB2137" s="115" t="s">
        <v>2388</v>
      </c>
      <c r="BC2137" s="115" t="s">
        <v>2388</v>
      </c>
      <c r="BD2137" s="115" t="s">
        <v>2388</v>
      </c>
      <c r="BE2137" s="115" t="s">
        <v>2388</v>
      </c>
      <c r="BF2137" s="115" t="s">
        <v>2388</v>
      </c>
      <c r="DJ2137" s="115"/>
    </row>
    <row r="2138" spans="1:114">
      <c r="A2138" s="115"/>
      <c r="B2138" s="311"/>
      <c r="C2138" s="115"/>
      <c r="D2138" s="115"/>
      <c r="E2138" s="115"/>
      <c r="F2138" s="115" t="s">
        <v>2364</v>
      </c>
      <c r="G2138" s="115"/>
      <c r="H2138" s="115" t="str">
        <f t="shared" si="2349"/>
        <v>CAEW</v>
      </c>
      <c r="I2138" s="115"/>
      <c r="J2138" s="327">
        <f>IF(TYPE(VLOOKUP($C$2128&amp;F2138,YearEndInput,4,FALSE))=16,0,VLOOKUP($C$2128&amp;F2138,YearEndInput,4,FALSE))</f>
        <v>0</v>
      </c>
      <c r="K2138" s="331">
        <f t="shared" si="2354"/>
        <v>0</v>
      </c>
      <c r="L2138" s="331">
        <f t="shared" si="2355"/>
        <v>0</v>
      </c>
      <c r="M2138" s="331">
        <f t="shared" si="2356"/>
        <v>0</v>
      </c>
      <c r="N2138" s="331">
        <f t="shared" si="2357"/>
        <v>0</v>
      </c>
      <c r="O2138" s="331">
        <f t="shared" si="2358"/>
        <v>0</v>
      </c>
      <c r="P2138" s="331">
        <f t="shared" si="2359"/>
        <v>0</v>
      </c>
      <c r="Q2138" s="331">
        <f t="shared" si="2360"/>
        <v>0</v>
      </c>
      <c r="R2138" s="331">
        <f t="shared" si="2361"/>
        <v>0</v>
      </c>
      <c r="S2138" s="331">
        <f t="shared" si="2362"/>
        <v>0</v>
      </c>
      <c r="T2138" s="331">
        <f t="shared" si="2363"/>
        <v>0</v>
      </c>
      <c r="U2138" s="331">
        <f t="shared" si="2364"/>
        <v>0</v>
      </c>
      <c r="W2138" s="115"/>
      <c r="X2138" s="311"/>
      <c r="Y2138" s="115"/>
      <c r="Z2138" s="115"/>
      <c r="AA2138" s="115"/>
      <c r="AB2138" s="115" t="str">
        <f t="shared" si="2365"/>
        <v>CAEW</v>
      </c>
      <c r="AC2138" s="115"/>
      <c r="AD2138" s="115" t="str">
        <f t="shared" si="2378"/>
        <v>CAEW</v>
      </c>
      <c r="AE2138" s="115"/>
      <c r="AF2138" s="327">
        <f t="shared" si="2366"/>
        <v>0</v>
      </c>
      <c r="AG2138" s="328">
        <f t="shared" si="2367"/>
        <v>0</v>
      </c>
      <c r="AH2138" s="328">
        <f t="shared" si="2368"/>
        <v>0</v>
      </c>
      <c r="AI2138" s="328">
        <f t="shared" si="2369"/>
        <v>0</v>
      </c>
      <c r="AJ2138" s="328">
        <f t="shared" si="2370"/>
        <v>0</v>
      </c>
      <c r="AK2138" s="328">
        <f t="shared" si="2371"/>
        <v>0</v>
      </c>
      <c r="AL2138" s="328">
        <f t="shared" si="2372"/>
        <v>0</v>
      </c>
      <c r="AM2138" s="328">
        <f t="shared" si="2373"/>
        <v>0</v>
      </c>
      <c r="AN2138" s="328">
        <f t="shared" si="2374"/>
        <v>0</v>
      </c>
      <c r="AO2138" s="328">
        <f t="shared" si="2375"/>
        <v>0</v>
      </c>
      <c r="AP2138" s="328">
        <f t="shared" si="2376"/>
        <v>0</v>
      </c>
      <c r="AQ2138" s="328">
        <f t="shared" si="2377"/>
        <v>0</v>
      </c>
      <c r="AS2138" s="115" t="s">
        <v>2386</v>
      </c>
      <c r="AT2138" s="115" t="s">
        <v>2364</v>
      </c>
      <c r="AU2138" s="115" t="s">
        <v>2386</v>
      </c>
      <c r="AV2138" s="115" t="s">
        <v>2386</v>
      </c>
      <c r="AW2138" s="115" t="s">
        <v>2386</v>
      </c>
      <c r="AX2138" s="115" t="s">
        <v>2386</v>
      </c>
      <c r="AY2138" s="115" t="s">
        <v>2386</v>
      </c>
      <c r="AZ2138" s="115" t="s">
        <v>2386</v>
      </c>
      <c r="BA2138" s="115" t="s">
        <v>2386</v>
      </c>
      <c r="BB2138" s="115" t="s">
        <v>2386</v>
      </c>
      <c r="BC2138" s="115" t="s">
        <v>2386</v>
      </c>
      <c r="BD2138" s="115" t="s">
        <v>2386</v>
      </c>
      <c r="BE2138" s="115" t="s">
        <v>2386</v>
      </c>
      <c r="BF2138" s="115" t="s">
        <v>2386</v>
      </c>
      <c r="DJ2138" s="115"/>
    </row>
    <row r="2139" spans="1:114">
      <c r="A2139" s="115"/>
      <c r="B2139" s="311"/>
      <c r="C2139" s="115"/>
      <c r="D2139" s="115"/>
      <c r="E2139" s="115"/>
      <c r="F2139" s="115" t="s">
        <v>2365</v>
      </c>
      <c r="G2139" s="115"/>
      <c r="H2139" s="115" t="str">
        <f t="shared" si="2349"/>
        <v>CAEE</v>
      </c>
      <c r="I2139" s="115"/>
      <c r="J2139" s="327">
        <f>IF(TYPE(VLOOKUP($C$2128&amp;F2139,YearEndInput,4,FALSE))=16,0,VLOOKUP($C$2128&amp;F2139,YearEndInput,4,FALSE))</f>
        <v>7106.36</v>
      </c>
      <c r="K2139" s="331">
        <f t="shared" si="2354"/>
        <v>0</v>
      </c>
      <c r="L2139" s="331">
        <f t="shared" si="2355"/>
        <v>0</v>
      </c>
      <c r="M2139" s="331">
        <f t="shared" si="2356"/>
        <v>0</v>
      </c>
      <c r="N2139" s="331">
        <f t="shared" si="2357"/>
        <v>0</v>
      </c>
      <c r="O2139" s="331">
        <f t="shared" si="2358"/>
        <v>1533.3190722134971</v>
      </c>
      <c r="P2139" s="331">
        <f t="shared" si="2359"/>
        <v>4517.9460514427328</v>
      </c>
      <c r="Q2139" s="331">
        <f t="shared" si="2360"/>
        <v>709.15968906902458</v>
      </c>
      <c r="R2139" s="331">
        <f t="shared" si="2361"/>
        <v>307.13146063025022</v>
      </c>
      <c r="S2139" s="331">
        <f t="shared" si="2362"/>
        <v>38.803726644496777</v>
      </c>
      <c r="T2139" s="331">
        <f t="shared" si="2363"/>
        <v>0</v>
      </c>
      <c r="U2139" s="331">
        <f t="shared" si="2364"/>
        <v>0</v>
      </c>
      <c r="W2139" s="115"/>
      <c r="X2139" s="311"/>
      <c r="Y2139" s="115"/>
      <c r="Z2139" s="115"/>
      <c r="AA2139" s="115"/>
      <c r="AB2139" s="115" t="str">
        <f t="shared" si="2365"/>
        <v>CAEE</v>
      </c>
      <c r="AC2139" s="115"/>
      <c r="AD2139" s="115" t="str">
        <f t="shared" si="2378"/>
        <v>CAEE</v>
      </c>
      <c r="AE2139" s="115"/>
      <c r="AF2139" s="327">
        <f t="shared" si="2366"/>
        <v>7106.36</v>
      </c>
      <c r="AG2139" s="328">
        <f t="shared" si="2367"/>
        <v>0</v>
      </c>
      <c r="AH2139" s="328">
        <f t="shared" si="2368"/>
        <v>0</v>
      </c>
      <c r="AI2139" s="328">
        <f t="shared" si="2369"/>
        <v>0</v>
      </c>
      <c r="AJ2139" s="328">
        <f t="shared" si="2370"/>
        <v>0</v>
      </c>
      <c r="AK2139" s="328">
        <f t="shared" si="2371"/>
        <v>1533.3190722134971</v>
      </c>
      <c r="AL2139" s="328">
        <f t="shared" si="2372"/>
        <v>4517.9460514427328</v>
      </c>
      <c r="AM2139" s="328">
        <f t="shared" si="2373"/>
        <v>709.15968906902458</v>
      </c>
      <c r="AN2139" s="328">
        <f t="shared" si="2374"/>
        <v>307.13146063025022</v>
      </c>
      <c r="AO2139" s="328">
        <f t="shared" si="2375"/>
        <v>38.803726644496777</v>
      </c>
      <c r="AP2139" s="328">
        <f t="shared" si="2376"/>
        <v>0</v>
      </c>
      <c r="AQ2139" s="328">
        <f t="shared" si="2377"/>
        <v>0</v>
      </c>
      <c r="AS2139" s="115" t="s">
        <v>2386</v>
      </c>
      <c r="AT2139" s="115" t="s">
        <v>2365</v>
      </c>
      <c r="AU2139" s="115" t="s">
        <v>2386</v>
      </c>
      <c r="AV2139" s="115" t="s">
        <v>2386</v>
      </c>
      <c r="AW2139" s="115" t="s">
        <v>2386</v>
      </c>
      <c r="AX2139" s="115" t="s">
        <v>2386</v>
      </c>
      <c r="AY2139" s="115" t="s">
        <v>2386</v>
      </c>
      <c r="AZ2139" s="115" t="s">
        <v>2386</v>
      </c>
      <c r="BA2139" s="115" t="s">
        <v>2386</v>
      </c>
      <c r="BB2139" s="115" t="s">
        <v>2386</v>
      </c>
      <c r="BC2139" s="115" t="s">
        <v>2386</v>
      </c>
      <c r="BD2139" s="115" t="s">
        <v>2386</v>
      </c>
      <c r="BE2139" s="115" t="s">
        <v>2386</v>
      </c>
      <c r="BF2139" s="115" t="s">
        <v>2386</v>
      </c>
      <c r="DJ2139" s="115"/>
    </row>
    <row r="2140" spans="1:114">
      <c r="A2140" s="115"/>
      <c r="B2140" s="311"/>
      <c r="C2140" s="115"/>
      <c r="D2140" s="115"/>
      <c r="E2140" s="115"/>
      <c r="F2140" s="115" t="s">
        <v>2553</v>
      </c>
      <c r="G2140" s="115"/>
      <c r="H2140" s="115" t="str">
        <f t="shared" si="2349"/>
        <v>CAGE</v>
      </c>
      <c r="I2140" s="115"/>
      <c r="J2140" s="327">
        <f t="shared" si="2353"/>
        <v>0</v>
      </c>
      <c r="K2140" s="331">
        <f t="shared" si="2354"/>
        <v>0</v>
      </c>
      <c r="L2140" s="331">
        <f t="shared" si="2355"/>
        <v>0</v>
      </c>
      <c r="M2140" s="331">
        <f t="shared" si="2356"/>
        <v>0</v>
      </c>
      <c r="N2140" s="331">
        <f t="shared" si="2357"/>
        <v>0</v>
      </c>
      <c r="O2140" s="331">
        <f t="shared" si="2358"/>
        <v>0</v>
      </c>
      <c r="P2140" s="331">
        <f t="shared" si="2359"/>
        <v>0</v>
      </c>
      <c r="Q2140" s="331">
        <f t="shared" si="2360"/>
        <v>0</v>
      </c>
      <c r="R2140" s="331">
        <f t="shared" si="2361"/>
        <v>0</v>
      </c>
      <c r="S2140" s="331">
        <f t="shared" si="2362"/>
        <v>0</v>
      </c>
      <c r="T2140" s="331">
        <f t="shared" si="2363"/>
        <v>0</v>
      </c>
      <c r="U2140" s="331">
        <f t="shared" si="2364"/>
        <v>0</v>
      </c>
      <c r="W2140" s="115"/>
      <c r="X2140" s="311"/>
      <c r="Y2140" s="115"/>
      <c r="Z2140" s="115"/>
      <c r="AA2140" s="115"/>
      <c r="AB2140" s="115" t="str">
        <f t="shared" si="2365"/>
        <v>SSGCH</v>
      </c>
      <c r="AC2140" s="115"/>
      <c r="AD2140" s="115" t="str">
        <f t="shared" si="2378"/>
        <v>CAGE</v>
      </c>
      <c r="AE2140" s="115"/>
      <c r="AF2140" s="327">
        <f t="shared" si="2366"/>
        <v>0</v>
      </c>
      <c r="AG2140" s="328">
        <f t="shared" si="2367"/>
        <v>0</v>
      </c>
      <c r="AH2140" s="328">
        <f t="shared" si="2368"/>
        <v>0</v>
      </c>
      <c r="AI2140" s="328">
        <f t="shared" si="2369"/>
        <v>0</v>
      </c>
      <c r="AJ2140" s="328">
        <f t="shared" si="2370"/>
        <v>0</v>
      </c>
      <c r="AK2140" s="328">
        <f t="shared" si="2371"/>
        <v>0</v>
      </c>
      <c r="AL2140" s="328">
        <f t="shared" si="2372"/>
        <v>0</v>
      </c>
      <c r="AM2140" s="328">
        <f t="shared" si="2373"/>
        <v>0</v>
      </c>
      <c r="AN2140" s="328">
        <f t="shared" si="2374"/>
        <v>0</v>
      </c>
      <c r="AO2140" s="328">
        <f t="shared" si="2375"/>
        <v>0</v>
      </c>
      <c r="AP2140" s="328">
        <f t="shared" si="2376"/>
        <v>0</v>
      </c>
      <c r="AQ2140" s="328">
        <f t="shared" si="2377"/>
        <v>0</v>
      </c>
      <c r="AS2140" s="115" t="s">
        <v>2388</v>
      </c>
      <c r="AT2140" s="115" t="s">
        <v>2273</v>
      </c>
      <c r="AU2140" s="115" t="s">
        <v>2553</v>
      </c>
      <c r="AV2140" s="115" t="s">
        <v>2388</v>
      </c>
      <c r="AW2140" s="115" t="s">
        <v>2388</v>
      </c>
      <c r="AX2140" s="115" t="s">
        <v>2388</v>
      </c>
      <c r="AY2140" s="115" t="s">
        <v>2388</v>
      </c>
      <c r="AZ2140" s="115" t="s">
        <v>2388</v>
      </c>
      <c r="BA2140" s="115" t="s">
        <v>2388</v>
      </c>
      <c r="BB2140" s="115" t="s">
        <v>2388</v>
      </c>
      <c r="BC2140" s="115" t="s">
        <v>2388</v>
      </c>
      <c r="BD2140" s="115" t="s">
        <v>2388</v>
      </c>
      <c r="BE2140" s="115" t="s">
        <v>2388</v>
      </c>
      <c r="BF2140" s="115" t="s">
        <v>2388</v>
      </c>
      <c r="DJ2140" s="115"/>
    </row>
    <row r="2141" spans="1:114">
      <c r="A2141" s="115"/>
      <c r="B2141" s="311"/>
      <c r="C2141" s="115"/>
      <c r="D2141" s="115"/>
      <c r="E2141" s="115"/>
      <c r="F2141" s="115" t="s">
        <v>2514</v>
      </c>
      <c r="G2141" s="115"/>
      <c r="H2141" s="115" t="str">
        <f t="shared" si="2349"/>
        <v>CAGE</v>
      </c>
      <c r="I2141" s="115"/>
      <c r="J2141" s="327">
        <f t="shared" si="2353"/>
        <v>0</v>
      </c>
      <c r="K2141" s="331">
        <f t="shared" si="2354"/>
        <v>0</v>
      </c>
      <c r="L2141" s="331">
        <f t="shared" si="2355"/>
        <v>0</v>
      </c>
      <c r="M2141" s="331">
        <f t="shared" si="2356"/>
        <v>0</v>
      </c>
      <c r="N2141" s="331">
        <f t="shared" si="2357"/>
        <v>0</v>
      </c>
      <c r="O2141" s="331">
        <f t="shared" si="2358"/>
        <v>0</v>
      </c>
      <c r="P2141" s="331">
        <f t="shared" si="2359"/>
        <v>0</v>
      </c>
      <c r="Q2141" s="331">
        <f t="shared" si="2360"/>
        <v>0</v>
      </c>
      <c r="R2141" s="331">
        <f t="shared" si="2361"/>
        <v>0</v>
      </c>
      <c r="S2141" s="331">
        <f t="shared" si="2362"/>
        <v>0</v>
      </c>
      <c r="T2141" s="331">
        <f t="shared" si="2363"/>
        <v>0</v>
      </c>
      <c r="U2141" s="331">
        <f t="shared" si="2364"/>
        <v>0</v>
      </c>
      <c r="W2141" s="115"/>
      <c r="X2141" s="311"/>
      <c r="Y2141" s="115"/>
      <c r="Z2141" s="115"/>
      <c r="AA2141" s="115"/>
      <c r="AB2141" s="115" t="str">
        <f t="shared" si="2365"/>
        <v>SSGCT</v>
      </c>
      <c r="AC2141" s="115"/>
      <c r="AD2141" s="115" t="str">
        <f t="shared" si="2378"/>
        <v>CAGE</v>
      </c>
      <c r="AE2141" s="115"/>
      <c r="AF2141" s="327">
        <f t="shared" si="2366"/>
        <v>0</v>
      </c>
      <c r="AG2141" s="328">
        <f t="shared" si="2367"/>
        <v>0</v>
      </c>
      <c r="AH2141" s="328">
        <f t="shared" si="2368"/>
        <v>0</v>
      </c>
      <c r="AI2141" s="328">
        <f t="shared" si="2369"/>
        <v>0</v>
      </c>
      <c r="AJ2141" s="328">
        <f t="shared" si="2370"/>
        <v>0</v>
      </c>
      <c r="AK2141" s="328">
        <f t="shared" si="2371"/>
        <v>0</v>
      </c>
      <c r="AL2141" s="328">
        <f t="shared" si="2372"/>
        <v>0</v>
      </c>
      <c r="AM2141" s="328">
        <f t="shared" si="2373"/>
        <v>0</v>
      </c>
      <c r="AN2141" s="328">
        <f t="shared" si="2374"/>
        <v>0</v>
      </c>
      <c r="AO2141" s="328">
        <f t="shared" si="2375"/>
        <v>0</v>
      </c>
      <c r="AP2141" s="328">
        <f t="shared" si="2376"/>
        <v>0</v>
      </c>
      <c r="AQ2141" s="328">
        <f t="shared" si="2377"/>
        <v>0</v>
      </c>
      <c r="AS2141" s="115" t="s">
        <v>2388</v>
      </c>
      <c r="AT2141" s="115" t="s">
        <v>2273</v>
      </c>
      <c r="AU2141" s="115" t="s">
        <v>2514</v>
      </c>
      <c r="AV2141" s="115" t="s">
        <v>2388</v>
      </c>
      <c r="AW2141" s="115" t="s">
        <v>2388</v>
      </c>
      <c r="AX2141" s="115" t="s">
        <v>2388</v>
      </c>
      <c r="AY2141" s="115" t="s">
        <v>2388</v>
      </c>
      <c r="AZ2141" s="115" t="s">
        <v>2388</v>
      </c>
      <c r="BA2141" s="115" t="s">
        <v>2388</v>
      </c>
      <c r="BB2141" s="115" t="s">
        <v>2388</v>
      </c>
      <c r="BC2141" s="115" t="s">
        <v>2388</v>
      </c>
      <c r="BD2141" s="115" t="s">
        <v>2388</v>
      </c>
      <c r="BE2141" s="115" t="s">
        <v>2388</v>
      </c>
      <c r="BF2141" s="115" t="s">
        <v>2388</v>
      </c>
      <c r="DJ2141" s="115"/>
    </row>
    <row r="2142" spans="1:114">
      <c r="A2142" s="115"/>
      <c r="B2142" s="311"/>
      <c r="C2142" s="115"/>
      <c r="D2142" s="115"/>
      <c r="E2142" s="115"/>
      <c r="F2142" s="115"/>
      <c r="G2142" s="115"/>
      <c r="H2142" s="115"/>
      <c r="I2142" s="115"/>
      <c r="J2142" s="384">
        <f>SUBTOTAL(9,J2129:J2141)</f>
        <v>63089625.873749882</v>
      </c>
      <c r="K2142" s="384">
        <f t="shared" ref="K2142:U2142" si="2379">SUBTOTAL(9,K2129:K2141)</f>
        <v>1052846.5138469869</v>
      </c>
      <c r="L2142" s="384">
        <f t="shared" si="2379"/>
        <v>15337478.782416299</v>
      </c>
      <c r="M2142" s="384">
        <f t="shared" si="2379"/>
        <v>4054587.308878242</v>
      </c>
      <c r="N2142" s="384">
        <f t="shared" si="2379"/>
        <v>0</v>
      </c>
      <c r="O2142" s="384">
        <f t="shared" si="2379"/>
        <v>8457375.9263479821</v>
      </c>
      <c r="P2142" s="384">
        <f t="shared" si="2379"/>
        <v>28648110.916091006</v>
      </c>
      <c r="Q2142" s="384">
        <f t="shared" si="2379"/>
        <v>3866441.3393489537</v>
      </c>
      <c r="R2142" s="384">
        <f t="shared" si="2379"/>
        <v>1640366.5131688272</v>
      </c>
      <c r="S2142" s="384">
        <f t="shared" si="2379"/>
        <v>32418.57365158575</v>
      </c>
      <c r="T2142" s="384">
        <f t="shared" si="2379"/>
        <v>0</v>
      </c>
      <c r="U2142" s="384">
        <f t="shared" si="2379"/>
        <v>0</v>
      </c>
      <c r="W2142" s="115"/>
      <c r="X2142" s="311"/>
      <c r="Y2142" s="115"/>
      <c r="Z2142" s="115"/>
      <c r="AA2142" s="115"/>
      <c r="AB2142" s="115"/>
      <c r="AC2142" s="115"/>
      <c r="AD2142" s="115"/>
      <c r="AE2142" s="115"/>
      <c r="AF2142" s="384">
        <f>SUBTOTAL(9,AF2129:AF2141)</f>
        <v>63089625.873749882</v>
      </c>
      <c r="AG2142" s="384">
        <f t="shared" ref="AG2142:AQ2142" si="2380">SUBTOTAL(9,AG2129:AG2141)</f>
        <v>1052846.5138469867</v>
      </c>
      <c r="AH2142" s="384">
        <f t="shared" si="2380"/>
        <v>15337478.782416292</v>
      </c>
      <c r="AI2142" s="384">
        <f t="shared" si="2380"/>
        <v>4054587.3088782397</v>
      </c>
      <c r="AJ2142" s="384">
        <f t="shared" si="2380"/>
        <v>0</v>
      </c>
      <c r="AK2142" s="384">
        <f t="shared" si="2380"/>
        <v>8457375.926347984</v>
      </c>
      <c r="AL2142" s="384">
        <f t="shared" si="2380"/>
        <v>28648110.916091014</v>
      </c>
      <c r="AM2142" s="384">
        <f t="shared" si="2380"/>
        <v>3866441.3393489546</v>
      </c>
      <c r="AN2142" s="384">
        <f t="shared" si="2380"/>
        <v>1640366.5131688276</v>
      </c>
      <c r="AO2142" s="384">
        <f t="shared" si="2380"/>
        <v>32418.573651585761</v>
      </c>
      <c r="AP2142" s="384">
        <f t="shared" si="2380"/>
        <v>0</v>
      </c>
      <c r="AQ2142" s="384">
        <f t="shared" si="2380"/>
        <v>0</v>
      </c>
      <c r="AS2142" s="115"/>
      <c r="AT2142" s="115"/>
      <c r="AU2142" s="115"/>
      <c r="AV2142" s="115"/>
      <c r="AW2142" s="115"/>
      <c r="AX2142" s="115"/>
      <c r="AY2142" s="115"/>
      <c r="AZ2142" s="115"/>
      <c r="BA2142" s="115"/>
      <c r="BB2142" s="115"/>
      <c r="BC2142" s="115"/>
      <c r="BD2142" s="115"/>
      <c r="BE2142" s="115"/>
      <c r="BF2142" s="115"/>
      <c r="DJ2142" s="115"/>
    </row>
    <row r="2143" spans="1:114">
      <c r="A2143" s="115"/>
      <c r="B2143" s="311"/>
      <c r="C2143" s="115"/>
      <c r="D2143" s="115"/>
      <c r="E2143" s="115"/>
      <c r="F2143" s="115"/>
      <c r="G2143" s="115"/>
      <c r="H2143" s="115"/>
      <c r="I2143" s="115"/>
      <c r="J2143" s="328"/>
      <c r="W2143" s="115"/>
      <c r="X2143" s="311"/>
      <c r="Y2143" s="115"/>
      <c r="Z2143" s="115"/>
      <c r="AA2143" s="115"/>
      <c r="AB2143" s="115"/>
      <c r="AC2143" s="115"/>
      <c r="AD2143" s="115"/>
      <c r="AE2143" s="115"/>
      <c r="AF2143" s="328"/>
      <c r="AS2143" s="115"/>
      <c r="AT2143" s="115"/>
      <c r="AU2143" s="115"/>
      <c r="AV2143" s="115"/>
      <c r="AW2143" s="115"/>
      <c r="AX2143" s="115"/>
      <c r="AY2143" s="115"/>
      <c r="AZ2143" s="115"/>
      <c r="BA2143" s="115"/>
      <c r="BB2143" s="115"/>
      <c r="BC2143" s="115"/>
      <c r="BD2143" s="115"/>
      <c r="BE2143" s="115"/>
      <c r="BF2143" s="115"/>
      <c r="DJ2143" s="115"/>
    </row>
    <row r="2144" spans="1:114">
      <c r="A2144" s="115"/>
      <c r="B2144" s="311"/>
      <c r="C2144" s="115">
        <v>395</v>
      </c>
      <c r="D2144" s="115" t="s">
        <v>1933</v>
      </c>
      <c r="E2144" s="115"/>
      <c r="F2144" s="115"/>
      <c r="G2144" s="115"/>
      <c r="H2144" s="115"/>
      <c r="I2144" s="115"/>
      <c r="J2144" s="328"/>
      <c r="W2144" s="115"/>
      <c r="X2144" s="311"/>
      <c r="Y2144" s="115">
        <v>395</v>
      </c>
      <c r="Z2144" s="115" t="s">
        <v>1933</v>
      </c>
      <c r="AA2144" s="115"/>
      <c r="AB2144" s="115"/>
      <c r="AC2144" s="115"/>
      <c r="AD2144" s="115"/>
      <c r="AE2144" s="115"/>
      <c r="AF2144" s="328"/>
      <c r="AS2144" s="115"/>
      <c r="AT2144" s="115"/>
      <c r="AU2144" s="115"/>
      <c r="AV2144" s="115"/>
      <c r="AW2144" s="115"/>
      <c r="AX2144" s="115"/>
      <c r="AY2144" s="115"/>
      <c r="AZ2144" s="115"/>
      <c r="BA2144" s="115"/>
      <c r="BB2144" s="115"/>
      <c r="BC2144" s="115"/>
      <c r="BD2144" s="115"/>
      <c r="BE2144" s="115"/>
      <c r="BF2144" s="115"/>
      <c r="DJ2144" s="115"/>
    </row>
    <row r="2145" spans="1:114">
      <c r="A2145" s="115"/>
      <c r="B2145" s="311"/>
      <c r="C2145" s="115"/>
      <c r="D2145" s="115"/>
      <c r="E2145" s="115"/>
      <c r="F2145" s="115"/>
      <c r="G2145" s="115"/>
      <c r="H2145" s="115" t="str">
        <f t="shared" ref="H2145:H2157" si="2381">INDEX($AS2145:$BF2145,1,FactorMethod)</f>
        <v>S</v>
      </c>
      <c r="I2145" s="115"/>
      <c r="J2145" s="329">
        <f>SUM(K2145:U2145)</f>
        <v>26569183.004999965</v>
      </c>
      <c r="K2145" s="327">
        <f t="shared" ref="K2145:U2145" si="2382">IF(TYPE(VLOOKUP($C2144&amp;K$189,YearEndInput,4,FALSE))=16,0,VLOOKUP($C2144&amp;K$189,YearEndInput,4,FALSE))</f>
        <v>402623.17</v>
      </c>
      <c r="L2145" s="327">
        <f t="shared" si="2382"/>
        <v>10725249.025833299</v>
      </c>
      <c r="M2145" s="327">
        <f t="shared" si="2382"/>
        <v>2048345.8474999999</v>
      </c>
      <c r="N2145" s="327">
        <f t="shared" si="2382"/>
        <v>0</v>
      </c>
      <c r="O2145" s="327">
        <f t="shared" si="2382"/>
        <v>3575468.2025000001</v>
      </c>
      <c r="P2145" s="327">
        <f t="shared" si="2382"/>
        <v>7751613.9474999998</v>
      </c>
      <c r="Q2145" s="327">
        <f t="shared" si="2382"/>
        <v>1330379.42875</v>
      </c>
      <c r="R2145" s="327">
        <f t="shared" si="2382"/>
        <v>735503.38291666703</v>
      </c>
      <c r="S2145" s="327">
        <f t="shared" si="2382"/>
        <v>0</v>
      </c>
      <c r="T2145" s="327">
        <f t="shared" si="2382"/>
        <v>0</v>
      </c>
      <c r="U2145" s="327">
        <f t="shared" si="2382"/>
        <v>0</v>
      </c>
      <c r="W2145" s="115"/>
      <c r="X2145" s="311"/>
      <c r="Y2145" s="115"/>
      <c r="Z2145" s="115"/>
      <c r="AA2145" s="115"/>
      <c r="AB2145" s="115"/>
      <c r="AC2145" s="115"/>
      <c r="AD2145" s="115" t="str">
        <f t="shared" ref="AD2145:AD2150" si="2383">H2145</f>
        <v>S</v>
      </c>
      <c r="AE2145" s="115"/>
      <c r="AF2145" s="329">
        <f>SUM(AG2145:AQ2145)</f>
        <v>26569183.004999965</v>
      </c>
      <c r="AG2145" s="327">
        <f t="shared" ref="AG2145:AQ2145" si="2384">IF(TYPE(VLOOKUP($Y2144&amp;AG$189,AverageInput,4,FALSE))=16,0,VLOOKUP($Y2144&amp;AG$189,AverageInput,4,FALSE))</f>
        <v>402623.17</v>
      </c>
      <c r="AH2145" s="327">
        <f t="shared" si="2384"/>
        <v>10725249.025833299</v>
      </c>
      <c r="AI2145" s="327">
        <f t="shared" si="2384"/>
        <v>2048345.8474999999</v>
      </c>
      <c r="AJ2145" s="327">
        <f t="shared" si="2384"/>
        <v>0</v>
      </c>
      <c r="AK2145" s="327">
        <f t="shared" si="2384"/>
        <v>3575468.2025000001</v>
      </c>
      <c r="AL2145" s="327">
        <f t="shared" si="2384"/>
        <v>7751613.9474999998</v>
      </c>
      <c r="AM2145" s="327">
        <f t="shared" si="2384"/>
        <v>1330379.42875</v>
      </c>
      <c r="AN2145" s="327">
        <f t="shared" si="2384"/>
        <v>735503.38291666703</v>
      </c>
      <c r="AO2145" s="327">
        <f t="shared" si="2384"/>
        <v>0</v>
      </c>
      <c r="AP2145" s="327">
        <f t="shared" si="2384"/>
        <v>0</v>
      </c>
      <c r="AQ2145" s="327">
        <f t="shared" si="2384"/>
        <v>0</v>
      </c>
      <c r="AS2145" s="315" t="s">
        <v>2293</v>
      </c>
      <c r="AT2145" s="315" t="s">
        <v>2293</v>
      </c>
      <c r="AU2145" s="315" t="s">
        <v>2293</v>
      </c>
      <c r="AV2145" s="315" t="s">
        <v>2293</v>
      </c>
      <c r="AW2145" s="315" t="s">
        <v>2293</v>
      </c>
      <c r="AX2145" s="315" t="s">
        <v>2293</v>
      </c>
      <c r="AY2145" s="315" t="s">
        <v>2293</v>
      </c>
      <c r="AZ2145" s="315" t="s">
        <v>2293</v>
      </c>
      <c r="BA2145" s="315" t="s">
        <v>2293</v>
      </c>
      <c r="BB2145" s="315" t="s">
        <v>2293</v>
      </c>
      <c r="BC2145" s="315" t="s">
        <v>2293</v>
      </c>
      <c r="BD2145" s="315" t="s">
        <v>2293</v>
      </c>
      <c r="BE2145" s="315" t="s">
        <v>2293</v>
      </c>
      <c r="BF2145" s="315" t="s">
        <v>2293</v>
      </c>
      <c r="DJ2145" s="315"/>
    </row>
    <row r="2146" spans="1:114">
      <c r="A2146" s="115"/>
      <c r="B2146" s="311"/>
      <c r="C2146" s="115"/>
      <c r="D2146" s="115"/>
      <c r="E2146" s="115"/>
      <c r="F2146" s="115" t="s">
        <v>127</v>
      </c>
      <c r="G2146" s="115"/>
      <c r="H2146" s="115" t="str">
        <f t="shared" si="2381"/>
        <v>DGP</v>
      </c>
      <c r="I2146" s="115"/>
      <c r="J2146" s="327">
        <f t="shared" ref="J2146:J2157" si="2385">IF(TYPE(VLOOKUP($C$2144&amp;F2146,YearEndInput,4,FALSE))=16,0,VLOOKUP($C$2144&amp;F2146,YearEndInput,4,FALSE))</f>
        <v>0</v>
      </c>
      <c r="K2146" s="331">
        <f t="shared" ref="K2146:K2157" si="2386">VLOOKUP($H2146,YearEndFactors,5,FALSE)*$J2146</f>
        <v>0</v>
      </c>
      <c r="L2146" s="331">
        <f t="shared" ref="L2146:L2157" si="2387">VLOOKUP($H2146,YearEndFactors,6,FALSE)*$J2146</f>
        <v>0</v>
      </c>
      <c r="M2146" s="331">
        <f t="shared" ref="M2146:M2157" si="2388">VLOOKUP($H2146,YearEndFactors,7,FALSE)*$J2146</f>
        <v>0</v>
      </c>
      <c r="N2146" s="331">
        <f t="shared" ref="N2146:N2157" si="2389">VLOOKUP($H2146,YearEndFactors,8,FALSE)*$J2146</f>
        <v>0</v>
      </c>
      <c r="O2146" s="331">
        <f t="shared" ref="O2146:O2157" si="2390">VLOOKUP($H2146,YearEndFactors,9,FALSE)*$J2146</f>
        <v>0</v>
      </c>
      <c r="P2146" s="331">
        <f t="shared" ref="P2146:P2157" si="2391">VLOOKUP($H2146,YearEndFactors,10,FALSE)*$J2146</f>
        <v>0</v>
      </c>
      <c r="Q2146" s="331">
        <f t="shared" ref="Q2146:Q2157" si="2392">VLOOKUP($H2146,YearEndFactors,11,FALSE)*$J2146</f>
        <v>0</v>
      </c>
      <c r="R2146" s="331">
        <f t="shared" ref="R2146:R2157" si="2393">VLOOKUP($H2146,YearEndFactors,12,FALSE)*$J2146</f>
        <v>0</v>
      </c>
      <c r="S2146" s="331">
        <f t="shared" ref="S2146:S2157" si="2394">VLOOKUP($H2146,YearEndFactors,13,FALSE)*$J2146</f>
        <v>0</v>
      </c>
      <c r="T2146" s="331">
        <f t="shared" ref="T2146:T2157" si="2395">VLOOKUP($H2146,YearEndFactors,14,FALSE)*$J2146</f>
        <v>0</v>
      </c>
      <c r="U2146" s="331">
        <f t="shared" ref="U2146:U2157" si="2396">VLOOKUP($H2146,YearEndFactors,15,FALSE)*$J2146</f>
        <v>0</v>
      </c>
      <c r="W2146" s="115"/>
      <c r="X2146" s="311"/>
      <c r="Y2146" s="115"/>
      <c r="Z2146" s="115"/>
      <c r="AA2146" s="115"/>
      <c r="AB2146" s="115" t="str">
        <f t="shared" ref="AB2146:AB2157" si="2397">F2146</f>
        <v>DGP</v>
      </c>
      <c r="AC2146" s="115"/>
      <c r="AD2146" s="115" t="str">
        <f t="shared" si="2383"/>
        <v>DGP</v>
      </c>
      <c r="AE2146" s="115"/>
      <c r="AF2146" s="327">
        <f t="shared" ref="AF2146:AF2157" si="2398">IF(TYPE(VLOOKUP($Y$2144&amp;$F2146,AverageInput,4,FALSE))=16,0,VLOOKUP($Y$2144&amp;$F2146,AverageInput,4,FALSE))</f>
        <v>0</v>
      </c>
      <c r="AG2146" s="328">
        <f t="shared" ref="AG2146:AG2157" si="2399">VLOOKUP($AD2146,AverageFactors,5,FALSE)*$AF2146</f>
        <v>0</v>
      </c>
      <c r="AH2146" s="328">
        <f t="shared" ref="AH2146:AH2157" si="2400">VLOOKUP($AD2146,AverageFactors,6,FALSE)*$AF2146</f>
        <v>0</v>
      </c>
      <c r="AI2146" s="328">
        <f t="shared" ref="AI2146:AI2157" si="2401">VLOOKUP($AD2146,AverageFactors,7,FALSE)*$AF2146</f>
        <v>0</v>
      </c>
      <c r="AJ2146" s="328">
        <f t="shared" ref="AJ2146:AJ2157" si="2402">VLOOKUP($AD2146,AverageFactors,8,FALSE)*$AF2146</f>
        <v>0</v>
      </c>
      <c r="AK2146" s="328">
        <f t="shared" ref="AK2146:AK2157" si="2403">VLOOKUP($AD2146,AverageFactors,9,FALSE)*$AF2146</f>
        <v>0</v>
      </c>
      <c r="AL2146" s="328">
        <f t="shared" ref="AL2146:AL2157" si="2404">VLOOKUP($AD2146,AverageFactors,10,FALSE)*$AF2146</f>
        <v>0</v>
      </c>
      <c r="AM2146" s="328">
        <f t="shared" ref="AM2146:AM2157" si="2405">VLOOKUP($AD2146,AverageFactors,11,FALSE)*$AF2146</f>
        <v>0</v>
      </c>
      <c r="AN2146" s="328">
        <f t="shared" ref="AN2146:AN2157" si="2406">VLOOKUP($AD2146,AverageFactors,12,FALSE)*$AF2146</f>
        <v>0</v>
      </c>
      <c r="AO2146" s="328">
        <f t="shared" ref="AO2146:AO2157" si="2407">VLOOKUP($AD2146,AverageFactors,13,FALSE)*$AF2146</f>
        <v>0</v>
      </c>
      <c r="AP2146" s="328">
        <f t="shared" ref="AP2146:AP2157" si="2408">VLOOKUP($AD2146,AverageFactors,14,FALSE)*$AF2146</f>
        <v>0</v>
      </c>
      <c r="AQ2146" s="328">
        <f t="shared" ref="AQ2146:AQ2157" si="2409">VLOOKUP($AD2146,AverageFactors,15,FALSE)*$AF2146</f>
        <v>0</v>
      </c>
      <c r="AS2146" s="115" t="s">
        <v>127</v>
      </c>
      <c r="AT2146" s="115" t="s">
        <v>127</v>
      </c>
      <c r="AU2146" s="115" t="s">
        <v>2388</v>
      </c>
      <c r="AV2146" s="115" t="s">
        <v>2388</v>
      </c>
      <c r="AW2146" s="115" t="s">
        <v>127</v>
      </c>
      <c r="AX2146" s="115" t="s">
        <v>127</v>
      </c>
      <c r="AY2146" s="115" t="s">
        <v>127</v>
      </c>
      <c r="AZ2146" s="115" t="s">
        <v>127</v>
      </c>
      <c r="BA2146" s="115" t="s">
        <v>127</v>
      </c>
      <c r="BB2146" s="115" t="s">
        <v>127</v>
      </c>
      <c r="BC2146" s="115" t="s">
        <v>127</v>
      </c>
      <c r="BD2146" s="115" t="s">
        <v>127</v>
      </c>
      <c r="BE2146" s="115" t="s">
        <v>127</v>
      </c>
      <c r="BF2146" s="115" t="s">
        <v>127</v>
      </c>
      <c r="DJ2146" s="115"/>
    </row>
    <row r="2147" spans="1:114">
      <c r="A2147" s="115"/>
      <c r="B2147" s="311"/>
      <c r="C2147" s="115"/>
      <c r="D2147" s="115"/>
      <c r="E2147" s="115"/>
      <c r="F2147" s="115" t="s">
        <v>1090</v>
      </c>
      <c r="G2147" s="115"/>
      <c r="H2147" s="115" t="str">
        <f t="shared" si="2381"/>
        <v>DGU</v>
      </c>
      <c r="I2147" s="115"/>
      <c r="J2147" s="327">
        <f t="shared" si="2385"/>
        <v>0</v>
      </c>
      <c r="K2147" s="331">
        <f t="shared" si="2386"/>
        <v>0</v>
      </c>
      <c r="L2147" s="331">
        <f t="shared" si="2387"/>
        <v>0</v>
      </c>
      <c r="M2147" s="331">
        <f t="shared" si="2388"/>
        <v>0</v>
      </c>
      <c r="N2147" s="331">
        <f t="shared" si="2389"/>
        <v>0</v>
      </c>
      <c r="O2147" s="331">
        <f t="shared" si="2390"/>
        <v>0</v>
      </c>
      <c r="P2147" s="331">
        <f t="shared" si="2391"/>
        <v>0</v>
      </c>
      <c r="Q2147" s="331">
        <f t="shared" si="2392"/>
        <v>0</v>
      </c>
      <c r="R2147" s="331">
        <f t="shared" si="2393"/>
        <v>0</v>
      </c>
      <c r="S2147" s="331">
        <f t="shared" si="2394"/>
        <v>0</v>
      </c>
      <c r="T2147" s="331">
        <f t="shared" si="2395"/>
        <v>0</v>
      </c>
      <c r="U2147" s="331">
        <f t="shared" si="2396"/>
        <v>0</v>
      </c>
      <c r="W2147" s="115"/>
      <c r="X2147" s="311"/>
      <c r="Y2147" s="115"/>
      <c r="Z2147" s="115"/>
      <c r="AA2147" s="115"/>
      <c r="AB2147" s="115" t="str">
        <f t="shared" si="2397"/>
        <v>DGU</v>
      </c>
      <c r="AC2147" s="115"/>
      <c r="AD2147" s="115" t="str">
        <f t="shared" si="2383"/>
        <v>DGU</v>
      </c>
      <c r="AE2147" s="115"/>
      <c r="AF2147" s="327">
        <f t="shared" si="2398"/>
        <v>0</v>
      </c>
      <c r="AG2147" s="328">
        <f t="shared" si="2399"/>
        <v>0</v>
      </c>
      <c r="AH2147" s="328">
        <f t="shared" si="2400"/>
        <v>0</v>
      </c>
      <c r="AI2147" s="328">
        <f t="shared" si="2401"/>
        <v>0</v>
      </c>
      <c r="AJ2147" s="328">
        <f t="shared" si="2402"/>
        <v>0</v>
      </c>
      <c r="AK2147" s="328">
        <f t="shared" si="2403"/>
        <v>0</v>
      </c>
      <c r="AL2147" s="328">
        <f t="shared" si="2404"/>
        <v>0</v>
      </c>
      <c r="AM2147" s="328">
        <f t="shared" si="2405"/>
        <v>0</v>
      </c>
      <c r="AN2147" s="328">
        <f t="shared" si="2406"/>
        <v>0</v>
      </c>
      <c r="AO2147" s="328">
        <f t="shared" si="2407"/>
        <v>0</v>
      </c>
      <c r="AP2147" s="328">
        <f t="shared" si="2408"/>
        <v>0</v>
      </c>
      <c r="AQ2147" s="328">
        <f t="shared" si="2409"/>
        <v>0</v>
      </c>
      <c r="AS2147" s="115" t="s">
        <v>1090</v>
      </c>
      <c r="AT2147" s="115" t="s">
        <v>1090</v>
      </c>
      <c r="AU2147" s="115" t="s">
        <v>2388</v>
      </c>
      <c r="AV2147" s="115" t="s">
        <v>2388</v>
      </c>
      <c r="AW2147" s="115" t="s">
        <v>1090</v>
      </c>
      <c r="AX2147" s="115" t="s">
        <v>1090</v>
      </c>
      <c r="AY2147" s="115" t="s">
        <v>1090</v>
      </c>
      <c r="AZ2147" s="115" t="s">
        <v>1090</v>
      </c>
      <c r="BA2147" s="115" t="s">
        <v>1090</v>
      </c>
      <c r="BB2147" s="115" t="s">
        <v>1090</v>
      </c>
      <c r="BC2147" s="115" t="s">
        <v>1090</v>
      </c>
      <c r="BD2147" s="115" t="s">
        <v>1090</v>
      </c>
      <c r="BE2147" s="115" t="s">
        <v>1090</v>
      </c>
      <c r="BF2147" s="115" t="s">
        <v>1090</v>
      </c>
      <c r="DJ2147" s="115"/>
    </row>
    <row r="2148" spans="1:114">
      <c r="A2148" s="115"/>
      <c r="B2148" s="311"/>
      <c r="C2148" s="115"/>
      <c r="D2148" s="115"/>
      <c r="E2148" s="115"/>
      <c r="F2148" s="115" t="s">
        <v>2387</v>
      </c>
      <c r="G2148" s="115"/>
      <c r="H2148" s="115" t="str">
        <f t="shared" si="2381"/>
        <v>SO</v>
      </c>
      <c r="I2148" s="115"/>
      <c r="J2148" s="327">
        <f t="shared" si="2385"/>
        <v>5417075.5579166599</v>
      </c>
      <c r="K2148" s="331">
        <f t="shared" si="2386"/>
        <v>126533.99882117221</v>
      </c>
      <c r="L2148" s="331">
        <f t="shared" si="2387"/>
        <v>1478777.1632054283</v>
      </c>
      <c r="M2148" s="331">
        <f t="shared" si="2388"/>
        <v>397393.74990537023</v>
      </c>
      <c r="N2148" s="331">
        <f t="shared" si="2389"/>
        <v>0</v>
      </c>
      <c r="O2148" s="331">
        <f t="shared" si="2390"/>
        <v>628329.25931802241</v>
      </c>
      <c r="P2148" s="331">
        <f t="shared" si="2391"/>
        <v>2345707.9552348503</v>
      </c>
      <c r="Q2148" s="331">
        <f t="shared" si="2392"/>
        <v>314282.08063086303</v>
      </c>
      <c r="R2148" s="331">
        <f t="shared" si="2393"/>
        <v>122417.24368583725</v>
      </c>
      <c r="S2148" s="331">
        <f t="shared" si="2394"/>
        <v>3634.1071151161982</v>
      </c>
      <c r="T2148" s="331">
        <f t="shared" si="2395"/>
        <v>0</v>
      </c>
      <c r="U2148" s="331">
        <f t="shared" si="2396"/>
        <v>0</v>
      </c>
      <c r="W2148" s="115"/>
      <c r="X2148" s="311"/>
      <c r="Y2148" s="115"/>
      <c r="Z2148" s="115"/>
      <c r="AA2148" s="115"/>
      <c r="AB2148" s="115" t="str">
        <f t="shared" si="2397"/>
        <v>SO</v>
      </c>
      <c r="AC2148" s="115"/>
      <c r="AD2148" s="115" t="str">
        <f t="shared" si="2383"/>
        <v>SO</v>
      </c>
      <c r="AE2148" s="115"/>
      <c r="AF2148" s="327">
        <f t="shared" si="2398"/>
        <v>5417075.5579166599</v>
      </c>
      <c r="AG2148" s="328">
        <f t="shared" si="2399"/>
        <v>126533.99882117168</v>
      </c>
      <c r="AH2148" s="328">
        <f t="shared" si="2400"/>
        <v>1478777.1632054173</v>
      </c>
      <c r="AI2148" s="328">
        <f t="shared" si="2401"/>
        <v>397393.74990536727</v>
      </c>
      <c r="AJ2148" s="328">
        <f t="shared" si="2402"/>
        <v>0</v>
      </c>
      <c r="AK2148" s="328">
        <f t="shared" si="2403"/>
        <v>628329.25931802497</v>
      </c>
      <c r="AL2148" s="328">
        <f t="shared" si="2404"/>
        <v>2345707.9552348596</v>
      </c>
      <c r="AM2148" s="328">
        <f t="shared" si="2405"/>
        <v>314282.08063086431</v>
      </c>
      <c r="AN2148" s="328">
        <f t="shared" si="2406"/>
        <v>122417.24368583775</v>
      </c>
      <c r="AO2148" s="328">
        <f t="shared" si="2407"/>
        <v>3634.1071151162132</v>
      </c>
      <c r="AP2148" s="328">
        <f t="shared" si="2408"/>
        <v>0</v>
      </c>
      <c r="AQ2148" s="328">
        <f t="shared" si="2409"/>
        <v>0</v>
      </c>
      <c r="AS2148" s="115" t="s">
        <v>2387</v>
      </c>
      <c r="AT2148" s="115" t="s">
        <v>2387</v>
      </c>
      <c r="AU2148" s="115" t="s">
        <v>2387</v>
      </c>
      <c r="AV2148" s="115" t="s">
        <v>2387</v>
      </c>
      <c r="AW2148" s="115" t="s">
        <v>2387</v>
      </c>
      <c r="AX2148" s="115" t="s">
        <v>2387</v>
      </c>
      <c r="AY2148" s="115" t="s">
        <v>2387</v>
      </c>
      <c r="AZ2148" s="115" t="s">
        <v>2387</v>
      </c>
      <c r="BA2148" s="115" t="s">
        <v>2387</v>
      </c>
      <c r="BB2148" s="115" t="s">
        <v>2387</v>
      </c>
      <c r="BC2148" s="115" t="s">
        <v>2387</v>
      </c>
      <c r="BD2148" s="115" t="s">
        <v>2387</v>
      </c>
      <c r="BE2148" s="115" t="s">
        <v>2387</v>
      </c>
      <c r="BF2148" s="115" t="s">
        <v>2387</v>
      </c>
      <c r="DJ2148" s="115"/>
    </row>
    <row r="2149" spans="1:114">
      <c r="A2149" s="115"/>
      <c r="B2149" s="311"/>
      <c r="C2149" s="115"/>
      <c r="D2149" s="115"/>
      <c r="E2149" s="115"/>
      <c r="F2149" s="115" t="s">
        <v>2386</v>
      </c>
      <c r="G2149" s="115"/>
      <c r="H2149" s="115" t="str">
        <f t="shared" si="2381"/>
        <v>SE</v>
      </c>
      <c r="I2149" s="115"/>
      <c r="J2149" s="327">
        <f t="shared" si="2385"/>
        <v>0</v>
      </c>
      <c r="K2149" s="331">
        <f t="shared" si="2386"/>
        <v>0</v>
      </c>
      <c r="L2149" s="331">
        <f t="shared" si="2387"/>
        <v>0</v>
      </c>
      <c r="M2149" s="331">
        <f t="shared" si="2388"/>
        <v>0</v>
      </c>
      <c r="N2149" s="331">
        <f t="shared" si="2389"/>
        <v>0</v>
      </c>
      <c r="O2149" s="331">
        <f t="shared" si="2390"/>
        <v>0</v>
      </c>
      <c r="P2149" s="331">
        <f t="shared" si="2391"/>
        <v>0</v>
      </c>
      <c r="Q2149" s="331">
        <f t="shared" si="2392"/>
        <v>0</v>
      </c>
      <c r="R2149" s="331">
        <f t="shared" si="2393"/>
        <v>0</v>
      </c>
      <c r="S2149" s="331">
        <f t="shared" si="2394"/>
        <v>0</v>
      </c>
      <c r="T2149" s="331">
        <f t="shared" si="2395"/>
        <v>0</v>
      </c>
      <c r="U2149" s="331">
        <f t="shared" si="2396"/>
        <v>0</v>
      </c>
      <c r="W2149" s="115"/>
      <c r="X2149" s="311"/>
      <c r="Y2149" s="115"/>
      <c r="Z2149" s="115"/>
      <c r="AA2149" s="115"/>
      <c r="AB2149" s="115" t="str">
        <f t="shared" si="2397"/>
        <v>SE</v>
      </c>
      <c r="AC2149" s="115"/>
      <c r="AD2149" s="115" t="str">
        <f t="shared" si="2383"/>
        <v>SE</v>
      </c>
      <c r="AE2149" s="115"/>
      <c r="AF2149" s="327">
        <f t="shared" si="2398"/>
        <v>0</v>
      </c>
      <c r="AG2149" s="328">
        <f t="shared" si="2399"/>
        <v>0</v>
      </c>
      <c r="AH2149" s="328">
        <f t="shared" si="2400"/>
        <v>0</v>
      </c>
      <c r="AI2149" s="328">
        <f t="shared" si="2401"/>
        <v>0</v>
      </c>
      <c r="AJ2149" s="328">
        <f t="shared" si="2402"/>
        <v>0</v>
      </c>
      <c r="AK2149" s="328">
        <f t="shared" si="2403"/>
        <v>0</v>
      </c>
      <c r="AL2149" s="328">
        <f t="shared" si="2404"/>
        <v>0</v>
      </c>
      <c r="AM2149" s="328">
        <f t="shared" si="2405"/>
        <v>0</v>
      </c>
      <c r="AN2149" s="328">
        <f t="shared" si="2406"/>
        <v>0</v>
      </c>
      <c r="AO2149" s="328">
        <f t="shared" si="2407"/>
        <v>0</v>
      </c>
      <c r="AP2149" s="328">
        <f t="shared" si="2408"/>
        <v>0</v>
      </c>
      <c r="AQ2149" s="328">
        <f t="shared" si="2409"/>
        <v>0</v>
      </c>
      <c r="AS2149" s="315" t="s">
        <v>2386</v>
      </c>
      <c r="AT2149" s="315" t="s">
        <v>2386</v>
      </c>
      <c r="AU2149" s="315" t="s">
        <v>2386</v>
      </c>
      <c r="AV2149" s="315" t="s">
        <v>2386</v>
      </c>
      <c r="AW2149" s="315" t="s">
        <v>2386</v>
      </c>
      <c r="AX2149" s="315" t="s">
        <v>2386</v>
      </c>
      <c r="AY2149" s="315" t="s">
        <v>2386</v>
      </c>
      <c r="AZ2149" s="315" t="s">
        <v>2386</v>
      </c>
      <c r="BA2149" s="315" t="s">
        <v>2386</v>
      </c>
      <c r="BB2149" s="315" t="s">
        <v>2386</v>
      </c>
      <c r="BC2149" s="315" t="s">
        <v>2386</v>
      </c>
      <c r="BD2149" s="315" t="s">
        <v>2386</v>
      </c>
      <c r="BE2149" s="315" t="s">
        <v>2386</v>
      </c>
      <c r="BF2149" s="315" t="s">
        <v>2386</v>
      </c>
      <c r="DJ2149" s="315"/>
    </row>
    <row r="2150" spans="1:114">
      <c r="A2150" s="115"/>
      <c r="B2150" s="311"/>
      <c r="C2150" s="115"/>
      <c r="D2150" s="115"/>
      <c r="E2150" s="115"/>
      <c r="F2150" s="115" t="s">
        <v>2388</v>
      </c>
      <c r="G2150" s="115"/>
      <c r="H2150" s="115" t="str">
        <f t="shared" si="2381"/>
        <v>SG</v>
      </c>
      <c r="I2150" s="115"/>
      <c r="J2150" s="327">
        <f t="shared" si="2385"/>
        <v>0</v>
      </c>
      <c r="K2150" s="331">
        <f t="shared" si="2386"/>
        <v>0</v>
      </c>
      <c r="L2150" s="331">
        <f t="shared" si="2387"/>
        <v>0</v>
      </c>
      <c r="M2150" s="331">
        <f t="shared" si="2388"/>
        <v>0</v>
      </c>
      <c r="N2150" s="331">
        <f t="shared" si="2389"/>
        <v>0</v>
      </c>
      <c r="O2150" s="331">
        <f t="shared" si="2390"/>
        <v>0</v>
      </c>
      <c r="P2150" s="331">
        <f t="shared" si="2391"/>
        <v>0</v>
      </c>
      <c r="Q2150" s="331">
        <f t="shared" si="2392"/>
        <v>0</v>
      </c>
      <c r="R2150" s="331">
        <f t="shared" si="2393"/>
        <v>0</v>
      </c>
      <c r="S2150" s="331">
        <f t="shared" si="2394"/>
        <v>0</v>
      </c>
      <c r="T2150" s="331">
        <f t="shared" si="2395"/>
        <v>0</v>
      </c>
      <c r="U2150" s="331">
        <f t="shared" si="2396"/>
        <v>0</v>
      </c>
      <c r="W2150" s="115"/>
      <c r="X2150" s="311"/>
      <c r="Y2150" s="115"/>
      <c r="Z2150" s="115"/>
      <c r="AA2150" s="115"/>
      <c r="AB2150" s="115" t="str">
        <f t="shared" si="2397"/>
        <v>SG</v>
      </c>
      <c r="AC2150" s="115"/>
      <c r="AD2150" s="115" t="str">
        <f t="shared" si="2383"/>
        <v>SG</v>
      </c>
      <c r="AE2150" s="115"/>
      <c r="AF2150" s="327">
        <f t="shared" si="2398"/>
        <v>0</v>
      </c>
      <c r="AG2150" s="328">
        <f t="shared" si="2399"/>
        <v>0</v>
      </c>
      <c r="AH2150" s="328">
        <f t="shared" si="2400"/>
        <v>0</v>
      </c>
      <c r="AI2150" s="328">
        <f t="shared" si="2401"/>
        <v>0</v>
      </c>
      <c r="AJ2150" s="328">
        <f t="shared" si="2402"/>
        <v>0</v>
      </c>
      <c r="AK2150" s="328">
        <f t="shared" si="2403"/>
        <v>0</v>
      </c>
      <c r="AL2150" s="328">
        <f t="shared" si="2404"/>
        <v>0</v>
      </c>
      <c r="AM2150" s="328">
        <f t="shared" si="2405"/>
        <v>0</v>
      </c>
      <c r="AN2150" s="328">
        <f t="shared" si="2406"/>
        <v>0</v>
      </c>
      <c r="AO2150" s="328">
        <f t="shared" si="2407"/>
        <v>0</v>
      </c>
      <c r="AP2150" s="328">
        <f t="shared" si="2408"/>
        <v>0</v>
      </c>
      <c r="AQ2150" s="328">
        <f t="shared" si="2409"/>
        <v>0</v>
      </c>
      <c r="AS2150" s="115" t="s">
        <v>2388</v>
      </c>
      <c r="AT2150" s="115" t="s">
        <v>2388</v>
      </c>
      <c r="AU2150" s="115" t="s">
        <v>2388</v>
      </c>
      <c r="AV2150" s="115" t="s">
        <v>2388</v>
      </c>
      <c r="AW2150" s="115" t="s">
        <v>2388</v>
      </c>
      <c r="AX2150" s="115" t="s">
        <v>2388</v>
      </c>
      <c r="AY2150" s="115" t="s">
        <v>2388</v>
      </c>
      <c r="AZ2150" s="115" t="s">
        <v>2388</v>
      </c>
      <c r="BA2150" s="115" t="s">
        <v>2388</v>
      </c>
      <c r="BB2150" s="115" t="s">
        <v>2388</v>
      </c>
      <c r="BC2150" s="115" t="s">
        <v>2388</v>
      </c>
      <c r="BD2150" s="115" t="s">
        <v>2388</v>
      </c>
      <c r="BE2150" s="115" t="s">
        <v>2388</v>
      </c>
      <c r="BF2150" s="115" t="s">
        <v>2388</v>
      </c>
      <c r="DJ2150" s="115"/>
    </row>
    <row r="2151" spans="1:114">
      <c r="A2151" s="115"/>
      <c r="B2151" s="311"/>
      <c r="C2151" s="115"/>
      <c r="D2151" s="115"/>
      <c r="E2151" s="115"/>
      <c r="F2151" s="115" t="s">
        <v>2367</v>
      </c>
      <c r="G2151" s="115"/>
      <c r="H2151" s="115" t="str">
        <f t="shared" si="2381"/>
        <v>CAGW</v>
      </c>
      <c r="I2151" s="115"/>
      <c r="J2151" s="327">
        <f>IF(TYPE(VLOOKUP($C$2144&amp;F2151,YearEndInput,4,FALSE))=16,0,VLOOKUP($C$2144&amp;F2151,YearEndInput,4,FALSE))</f>
        <v>1304229.2520833299</v>
      </c>
      <c r="K2151" s="331">
        <f t="shared" si="2386"/>
        <v>59650.841928417562</v>
      </c>
      <c r="L2151" s="331">
        <f t="shared" si="2387"/>
        <v>965520.74465780007</v>
      </c>
      <c r="M2151" s="331">
        <f t="shared" si="2388"/>
        <v>279057.66549711232</v>
      </c>
      <c r="N2151" s="331">
        <f t="shared" si="2389"/>
        <v>0</v>
      </c>
      <c r="O2151" s="331">
        <f t="shared" si="2390"/>
        <v>0</v>
      </c>
      <c r="P2151" s="331">
        <f t="shared" si="2391"/>
        <v>0</v>
      </c>
      <c r="Q2151" s="331">
        <f t="shared" si="2392"/>
        <v>0</v>
      </c>
      <c r="R2151" s="331">
        <f t="shared" si="2393"/>
        <v>0</v>
      </c>
      <c r="S2151" s="331">
        <f t="shared" si="2394"/>
        <v>0</v>
      </c>
      <c r="T2151" s="331">
        <f t="shared" si="2395"/>
        <v>0</v>
      </c>
      <c r="U2151" s="331">
        <f t="shared" si="2396"/>
        <v>0</v>
      </c>
      <c r="W2151" s="115"/>
      <c r="X2151" s="311"/>
      <c r="Y2151" s="115"/>
      <c r="Z2151" s="115"/>
      <c r="AA2151" s="115"/>
      <c r="AB2151" s="115" t="str">
        <f t="shared" si="2397"/>
        <v>CAGW</v>
      </c>
      <c r="AC2151" s="115"/>
      <c r="AD2151" s="115" t="str">
        <f t="shared" ref="AD2151:AD2157" si="2410">H2151</f>
        <v>CAGW</v>
      </c>
      <c r="AE2151" s="115"/>
      <c r="AF2151" s="327">
        <f t="shared" si="2398"/>
        <v>1304229.2520833299</v>
      </c>
      <c r="AG2151" s="328">
        <f t="shared" si="2399"/>
        <v>59650.841928417562</v>
      </c>
      <c r="AH2151" s="328">
        <f t="shared" si="2400"/>
        <v>965520.74465780007</v>
      </c>
      <c r="AI2151" s="328">
        <f t="shared" si="2401"/>
        <v>279057.66549711232</v>
      </c>
      <c r="AJ2151" s="328">
        <f t="shared" si="2402"/>
        <v>0</v>
      </c>
      <c r="AK2151" s="328">
        <f t="shared" si="2403"/>
        <v>0</v>
      </c>
      <c r="AL2151" s="328">
        <f t="shared" si="2404"/>
        <v>0</v>
      </c>
      <c r="AM2151" s="328">
        <f t="shared" si="2405"/>
        <v>0</v>
      </c>
      <c r="AN2151" s="328">
        <f t="shared" si="2406"/>
        <v>0</v>
      </c>
      <c r="AO2151" s="328">
        <f t="shared" si="2407"/>
        <v>0</v>
      </c>
      <c r="AP2151" s="328">
        <f t="shared" si="2408"/>
        <v>0</v>
      </c>
      <c r="AQ2151" s="328">
        <f t="shared" si="2409"/>
        <v>0</v>
      </c>
      <c r="AS2151" s="115" t="s">
        <v>2388</v>
      </c>
      <c r="AT2151" s="115" t="s">
        <v>2367</v>
      </c>
      <c r="AU2151" s="115" t="s">
        <v>2388</v>
      </c>
      <c r="AV2151" s="115" t="s">
        <v>2388</v>
      </c>
      <c r="AW2151" s="115" t="s">
        <v>2388</v>
      </c>
      <c r="AX2151" s="115" t="s">
        <v>2388</v>
      </c>
      <c r="AY2151" s="115" t="s">
        <v>2388</v>
      </c>
      <c r="AZ2151" s="115" t="s">
        <v>2388</v>
      </c>
      <c r="BA2151" s="115" t="s">
        <v>2388</v>
      </c>
      <c r="BB2151" s="115" t="s">
        <v>2388</v>
      </c>
      <c r="BC2151" s="115" t="s">
        <v>2388</v>
      </c>
      <c r="BD2151" s="115" t="s">
        <v>2388</v>
      </c>
      <c r="BE2151" s="115" t="s">
        <v>2388</v>
      </c>
      <c r="BF2151" s="115" t="s">
        <v>2388</v>
      </c>
      <c r="DJ2151" s="115"/>
    </row>
    <row r="2152" spans="1:114">
      <c r="A2152" s="115"/>
      <c r="B2152" s="311"/>
      <c r="C2152" s="115"/>
      <c r="D2152" s="115"/>
      <c r="E2152" s="115"/>
      <c r="F2152" s="115" t="s">
        <v>2273</v>
      </c>
      <c r="G2152" s="115"/>
      <c r="H2152" s="115" t="str">
        <f t="shared" si="2381"/>
        <v>CAGE</v>
      </c>
      <c r="I2152" s="115"/>
      <c r="J2152" s="327">
        <f>IF(TYPE(VLOOKUP($C$2144&amp;F2152,YearEndInput,4,FALSE))=16,0,VLOOKUP($C$2144&amp;F2152,YearEndInput,4,FALSE))</f>
        <v>5134322.17875</v>
      </c>
      <c r="K2152" s="331">
        <f t="shared" si="2386"/>
        <v>0</v>
      </c>
      <c r="L2152" s="331">
        <f t="shared" si="2387"/>
        <v>0</v>
      </c>
      <c r="M2152" s="331">
        <f t="shared" si="2388"/>
        <v>0</v>
      </c>
      <c r="N2152" s="331">
        <f t="shared" si="2389"/>
        <v>0</v>
      </c>
      <c r="O2152" s="331">
        <f t="shared" si="2390"/>
        <v>1016105.9112306745</v>
      </c>
      <c r="P2152" s="331">
        <f t="shared" si="2391"/>
        <v>3439208.6652097474</v>
      </c>
      <c r="Q2152" s="331">
        <f t="shared" si="2392"/>
        <v>472518.45771031152</v>
      </c>
      <c r="R2152" s="331">
        <f t="shared" si="2393"/>
        <v>199480.2527640312</v>
      </c>
      <c r="S2152" s="331">
        <f t="shared" si="2394"/>
        <v>7008.891835236047</v>
      </c>
      <c r="T2152" s="331">
        <f t="shared" si="2395"/>
        <v>0</v>
      </c>
      <c r="U2152" s="331">
        <f t="shared" si="2396"/>
        <v>0</v>
      </c>
      <c r="W2152" s="115"/>
      <c r="X2152" s="311"/>
      <c r="Y2152" s="115"/>
      <c r="Z2152" s="115"/>
      <c r="AA2152" s="115"/>
      <c r="AB2152" s="115" t="str">
        <f t="shared" si="2397"/>
        <v>CAGE</v>
      </c>
      <c r="AC2152" s="115"/>
      <c r="AD2152" s="115" t="str">
        <f t="shared" si="2410"/>
        <v>CAGE</v>
      </c>
      <c r="AE2152" s="115"/>
      <c r="AF2152" s="327">
        <f t="shared" si="2398"/>
        <v>5134322.17875</v>
      </c>
      <c r="AG2152" s="328">
        <f t="shared" si="2399"/>
        <v>0</v>
      </c>
      <c r="AH2152" s="328">
        <f t="shared" si="2400"/>
        <v>0</v>
      </c>
      <c r="AI2152" s="328">
        <f t="shared" si="2401"/>
        <v>0</v>
      </c>
      <c r="AJ2152" s="328">
        <f t="shared" si="2402"/>
        <v>0</v>
      </c>
      <c r="AK2152" s="328">
        <f t="shared" si="2403"/>
        <v>1016105.9112306745</v>
      </c>
      <c r="AL2152" s="328">
        <f t="shared" si="2404"/>
        <v>3439208.6652097474</v>
      </c>
      <c r="AM2152" s="328">
        <f t="shared" si="2405"/>
        <v>472518.45771031152</v>
      </c>
      <c r="AN2152" s="328">
        <f t="shared" si="2406"/>
        <v>199480.2527640312</v>
      </c>
      <c r="AO2152" s="328">
        <f t="shared" si="2407"/>
        <v>7008.891835236047</v>
      </c>
      <c r="AP2152" s="328">
        <f t="shared" si="2408"/>
        <v>0</v>
      </c>
      <c r="AQ2152" s="328">
        <f t="shared" si="2409"/>
        <v>0</v>
      </c>
      <c r="AS2152" s="115" t="s">
        <v>2388</v>
      </c>
      <c r="AT2152" s="115" t="s">
        <v>2273</v>
      </c>
      <c r="AU2152" s="115" t="s">
        <v>2388</v>
      </c>
      <c r="AV2152" s="115" t="s">
        <v>2388</v>
      </c>
      <c r="AW2152" s="115" t="s">
        <v>2388</v>
      </c>
      <c r="AX2152" s="115" t="s">
        <v>2388</v>
      </c>
      <c r="AY2152" s="115" t="s">
        <v>2388</v>
      </c>
      <c r="AZ2152" s="115" t="s">
        <v>2388</v>
      </c>
      <c r="BA2152" s="115" t="s">
        <v>2388</v>
      </c>
      <c r="BB2152" s="115" t="s">
        <v>2388</v>
      </c>
      <c r="BC2152" s="115" t="s">
        <v>2388</v>
      </c>
      <c r="BD2152" s="115" t="s">
        <v>2388</v>
      </c>
      <c r="BE2152" s="115" t="s">
        <v>2388</v>
      </c>
      <c r="BF2152" s="115" t="s">
        <v>2388</v>
      </c>
      <c r="DJ2152" s="115"/>
    </row>
    <row r="2153" spans="1:114">
      <c r="A2153" s="115"/>
      <c r="B2153" s="311"/>
      <c r="C2153" s="115"/>
      <c r="D2153" s="115"/>
      <c r="E2153" s="115"/>
      <c r="F2153" s="115" t="s">
        <v>35</v>
      </c>
      <c r="G2153" s="115"/>
      <c r="H2153" s="115" t="str">
        <f t="shared" si="2381"/>
        <v>JBG</v>
      </c>
      <c r="I2153" s="115"/>
      <c r="J2153" s="327">
        <f>IF(TYPE(VLOOKUP($C$2144&amp;F2153,YearEndInput,4,FALSE))=16,0,VLOOKUP($C$2144&amp;F2153,YearEndInput,4,FALSE))</f>
        <v>430364.23666666698</v>
      </c>
      <c r="K2153" s="331">
        <f t="shared" si="2386"/>
        <v>18852.547576101315</v>
      </c>
      <c r="L2153" s="331">
        <f t="shared" si="2387"/>
        <v>305151.19629354792</v>
      </c>
      <c r="M2153" s="331">
        <f t="shared" si="2388"/>
        <v>88195.702611764311</v>
      </c>
      <c r="N2153" s="331">
        <f t="shared" si="2389"/>
        <v>0</v>
      </c>
      <c r="O2153" s="331">
        <f t="shared" si="2390"/>
        <v>3594.8953028098713</v>
      </c>
      <c r="P2153" s="331">
        <f t="shared" si="2391"/>
        <v>12167.624397511026</v>
      </c>
      <c r="Q2153" s="331">
        <f t="shared" si="2392"/>
        <v>1671.7296546935827</v>
      </c>
      <c r="R2153" s="331">
        <f t="shared" si="2393"/>
        <v>705.74397387000772</v>
      </c>
      <c r="S2153" s="331">
        <f t="shared" si="2394"/>
        <v>24.796856368914991</v>
      </c>
      <c r="T2153" s="331">
        <f t="shared" si="2395"/>
        <v>0</v>
      </c>
      <c r="U2153" s="331">
        <f t="shared" si="2396"/>
        <v>0</v>
      </c>
      <c r="W2153" s="115"/>
      <c r="X2153" s="311"/>
      <c r="Y2153" s="115"/>
      <c r="Z2153" s="115"/>
      <c r="AA2153" s="115"/>
      <c r="AB2153" s="115" t="str">
        <f>F2153</f>
        <v>JBG</v>
      </c>
      <c r="AC2153" s="115"/>
      <c r="AD2153" s="115" t="str">
        <f>H2153</f>
        <v>JBG</v>
      </c>
      <c r="AE2153" s="115"/>
      <c r="AF2153" s="327">
        <f t="shared" si="2398"/>
        <v>430364.23666666698</v>
      </c>
      <c r="AG2153" s="328">
        <f t="shared" si="2399"/>
        <v>18852.547576101315</v>
      </c>
      <c r="AH2153" s="328">
        <f t="shared" si="2400"/>
        <v>305151.19629354792</v>
      </c>
      <c r="AI2153" s="328">
        <f t="shared" si="2401"/>
        <v>88195.702611764311</v>
      </c>
      <c r="AJ2153" s="328">
        <f t="shared" si="2402"/>
        <v>0</v>
      </c>
      <c r="AK2153" s="328">
        <f t="shared" si="2403"/>
        <v>3594.8953028098713</v>
      </c>
      <c r="AL2153" s="328">
        <f t="shared" si="2404"/>
        <v>12167.624397511026</v>
      </c>
      <c r="AM2153" s="328">
        <f t="shared" si="2405"/>
        <v>1671.7296546935827</v>
      </c>
      <c r="AN2153" s="328">
        <f t="shared" si="2406"/>
        <v>705.74397387000772</v>
      </c>
      <c r="AO2153" s="328">
        <f t="shared" si="2407"/>
        <v>24.796856368914991</v>
      </c>
      <c r="AP2153" s="328">
        <f t="shared" si="2408"/>
        <v>0</v>
      </c>
      <c r="AQ2153" s="328">
        <f t="shared" si="2409"/>
        <v>0</v>
      </c>
      <c r="AS2153" s="115" t="s">
        <v>2388</v>
      </c>
      <c r="AT2153" s="115" t="s">
        <v>35</v>
      </c>
      <c r="AU2153" s="115" t="s">
        <v>2388</v>
      </c>
      <c r="AV2153" s="115" t="s">
        <v>2388</v>
      </c>
      <c r="AW2153" s="115" t="s">
        <v>2388</v>
      </c>
      <c r="AX2153" s="115" t="s">
        <v>2388</v>
      </c>
      <c r="AY2153" s="115" t="s">
        <v>2388</v>
      </c>
      <c r="AZ2153" s="115" t="s">
        <v>2388</v>
      </c>
      <c r="BA2153" s="115" t="s">
        <v>2388</v>
      </c>
      <c r="BB2153" s="115" t="s">
        <v>2388</v>
      </c>
      <c r="BC2153" s="115" t="s">
        <v>2388</v>
      </c>
      <c r="BD2153" s="115" t="s">
        <v>2388</v>
      </c>
      <c r="BE2153" s="115" t="s">
        <v>2388</v>
      </c>
      <c r="BF2153" s="115" t="s">
        <v>2388</v>
      </c>
      <c r="DJ2153" s="115"/>
    </row>
    <row r="2154" spans="1:114">
      <c r="A2154" s="115"/>
      <c r="B2154" s="311"/>
      <c r="C2154" s="115"/>
      <c r="D2154" s="115"/>
      <c r="E2154" s="115"/>
      <c r="F2154" s="115" t="s">
        <v>2364</v>
      </c>
      <c r="G2154" s="115"/>
      <c r="H2154" s="115" t="str">
        <f t="shared" si="2381"/>
        <v>CAEW</v>
      </c>
      <c r="I2154" s="115"/>
      <c r="J2154" s="327">
        <f>IF(TYPE(VLOOKUP($C$2144&amp;F2154,YearEndInput,4,FALSE))=16,0,VLOOKUP($C$2144&amp;F2154,YearEndInput,4,FALSE))</f>
        <v>0</v>
      </c>
      <c r="K2154" s="331">
        <f t="shared" si="2386"/>
        <v>0</v>
      </c>
      <c r="L2154" s="331">
        <f t="shared" si="2387"/>
        <v>0</v>
      </c>
      <c r="M2154" s="331">
        <f t="shared" si="2388"/>
        <v>0</v>
      </c>
      <c r="N2154" s="331">
        <f t="shared" si="2389"/>
        <v>0</v>
      </c>
      <c r="O2154" s="331">
        <f t="shared" si="2390"/>
        <v>0</v>
      </c>
      <c r="P2154" s="331">
        <f t="shared" si="2391"/>
        <v>0</v>
      </c>
      <c r="Q2154" s="331">
        <f t="shared" si="2392"/>
        <v>0</v>
      </c>
      <c r="R2154" s="331">
        <f t="shared" si="2393"/>
        <v>0</v>
      </c>
      <c r="S2154" s="331">
        <f t="shared" si="2394"/>
        <v>0</v>
      </c>
      <c r="T2154" s="331">
        <f t="shared" si="2395"/>
        <v>0</v>
      </c>
      <c r="U2154" s="331">
        <f t="shared" si="2396"/>
        <v>0</v>
      </c>
      <c r="W2154" s="115"/>
      <c r="X2154" s="311"/>
      <c r="Y2154" s="115"/>
      <c r="Z2154" s="115"/>
      <c r="AA2154" s="115"/>
      <c r="AB2154" s="115" t="str">
        <f t="shared" si="2397"/>
        <v>CAEW</v>
      </c>
      <c r="AC2154" s="115"/>
      <c r="AD2154" s="115" t="str">
        <f t="shared" si="2410"/>
        <v>CAEW</v>
      </c>
      <c r="AE2154" s="115"/>
      <c r="AF2154" s="327">
        <f t="shared" si="2398"/>
        <v>0</v>
      </c>
      <c r="AG2154" s="328">
        <f t="shared" si="2399"/>
        <v>0</v>
      </c>
      <c r="AH2154" s="328">
        <f t="shared" si="2400"/>
        <v>0</v>
      </c>
      <c r="AI2154" s="328">
        <f t="shared" si="2401"/>
        <v>0</v>
      </c>
      <c r="AJ2154" s="328">
        <f t="shared" si="2402"/>
        <v>0</v>
      </c>
      <c r="AK2154" s="328">
        <f t="shared" si="2403"/>
        <v>0</v>
      </c>
      <c r="AL2154" s="328">
        <f t="shared" si="2404"/>
        <v>0</v>
      </c>
      <c r="AM2154" s="328">
        <f t="shared" si="2405"/>
        <v>0</v>
      </c>
      <c r="AN2154" s="328">
        <f t="shared" si="2406"/>
        <v>0</v>
      </c>
      <c r="AO2154" s="328">
        <f t="shared" si="2407"/>
        <v>0</v>
      </c>
      <c r="AP2154" s="328">
        <f t="shared" si="2408"/>
        <v>0</v>
      </c>
      <c r="AQ2154" s="328">
        <f t="shared" si="2409"/>
        <v>0</v>
      </c>
      <c r="AS2154" s="115" t="s">
        <v>2386</v>
      </c>
      <c r="AT2154" s="115" t="s">
        <v>2364</v>
      </c>
      <c r="AU2154" s="115" t="s">
        <v>2386</v>
      </c>
      <c r="AV2154" s="115" t="s">
        <v>2386</v>
      </c>
      <c r="AW2154" s="115" t="s">
        <v>2386</v>
      </c>
      <c r="AX2154" s="115" t="s">
        <v>2386</v>
      </c>
      <c r="AY2154" s="115" t="s">
        <v>2386</v>
      </c>
      <c r="AZ2154" s="115" t="s">
        <v>2386</v>
      </c>
      <c r="BA2154" s="115" t="s">
        <v>2386</v>
      </c>
      <c r="BB2154" s="115" t="s">
        <v>2386</v>
      </c>
      <c r="BC2154" s="115" t="s">
        <v>2386</v>
      </c>
      <c r="BD2154" s="115" t="s">
        <v>2386</v>
      </c>
      <c r="BE2154" s="115" t="s">
        <v>2386</v>
      </c>
      <c r="BF2154" s="115" t="s">
        <v>2386</v>
      </c>
      <c r="DJ2154" s="115"/>
    </row>
    <row r="2155" spans="1:114">
      <c r="A2155" s="115"/>
      <c r="B2155" s="311"/>
      <c r="C2155" s="115"/>
      <c r="D2155" s="115"/>
      <c r="E2155" s="115"/>
      <c r="F2155" s="115" t="s">
        <v>2365</v>
      </c>
      <c r="G2155" s="115"/>
      <c r="H2155" s="115" t="str">
        <f t="shared" si="2381"/>
        <v>CAEE</v>
      </c>
      <c r="I2155" s="115"/>
      <c r="J2155" s="327">
        <f>IF(TYPE(VLOOKUP($C$2144&amp;F2155,YearEndInput,4,FALSE))=16,0,VLOOKUP($C$2144&amp;F2155,YearEndInput,4,FALSE))</f>
        <v>32275.0975</v>
      </c>
      <c r="K2155" s="331">
        <f t="shared" si="2386"/>
        <v>0</v>
      </c>
      <c r="L2155" s="331">
        <f t="shared" si="2387"/>
        <v>0</v>
      </c>
      <c r="M2155" s="331">
        <f t="shared" si="2388"/>
        <v>0</v>
      </c>
      <c r="N2155" s="331">
        <f t="shared" si="2389"/>
        <v>0</v>
      </c>
      <c r="O2155" s="331">
        <f t="shared" si="2390"/>
        <v>6963.9059313488424</v>
      </c>
      <c r="P2155" s="331">
        <f t="shared" si="2391"/>
        <v>20519.246042988845</v>
      </c>
      <c r="Q2155" s="331">
        <f t="shared" si="2392"/>
        <v>3220.8047590851652</v>
      </c>
      <c r="R2155" s="331">
        <f t="shared" si="2393"/>
        <v>1394.9051043232735</v>
      </c>
      <c r="S2155" s="331">
        <f t="shared" si="2394"/>
        <v>176.23566225387981</v>
      </c>
      <c r="T2155" s="331">
        <f t="shared" si="2395"/>
        <v>0</v>
      </c>
      <c r="U2155" s="331">
        <f t="shared" si="2396"/>
        <v>0</v>
      </c>
      <c r="W2155" s="115"/>
      <c r="X2155" s="311"/>
      <c r="Y2155" s="115"/>
      <c r="Z2155" s="115"/>
      <c r="AA2155" s="115"/>
      <c r="AB2155" s="115" t="str">
        <f t="shared" si="2397"/>
        <v>CAEE</v>
      </c>
      <c r="AC2155" s="115"/>
      <c r="AD2155" s="115" t="str">
        <f t="shared" si="2410"/>
        <v>CAEE</v>
      </c>
      <c r="AE2155" s="115"/>
      <c r="AF2155" s="327">
        <f t="shared" si="2398"/>
        <v>32275.0975</v>
      </c>
      <c r="AG2155" s="328">
        <f t="shared" si="2399"/>
        <v>0</v>
      </c>
      <c r="AH2155" s="328">
        <f t="shared" si="2400"/>
        <v>0</v>
      </c>
      <c r="AI2155" s="328">
        <f t="shared" si="2401"/>
        <v>0</v>
      </c>
      <c r="AJ2155" s="328">
        <f t="shared" si="2402"/>
        <v>0</v>
      </c>
      <c r="AK2155" s="328">
        <f t="shared" si="2403"/>
        <v>6963.9059313488424</v>
      </c>
      <c r="AL2155" s="328">
        <f t="shared" si="2404"/>
        <v>20519.246042988845</v>
      </c>
      <c r="AM2155" s="328">
        <f t="shared" si="2405"/>
        <v>3220.8047590851652</v>
      </c>
      <c r="AN2155" s="328">
        <f t="shared" si="2406"/>
        <v>1394.9051043232735</v>
      </c>
      <c r="AO2155" s="328">
        <f t="shared" si="2407"/>
        <v>176.23566225387981</v>
      </c>
      <c r="AP2155" s="328">
        <f t="shared" si="2408"/>
        <v>0</v>
      </c>
      <c r="AQ2155" s="328">
        <f t="shared" si="2409"/>
        <v>0</v>
      </c>
      <c r="AS2155" s="115" t="s">
        <v>2386</v>
      </c>
      <c r="AT2155" s="115" t="s">
        <v>2365</v>
      </c>
      <c r="AU2155" s="115" t="s">
        <v>2386</v>
      </c>
      <c r="AV2155" s="115" t="s">
        <v>2386</v>
      </c>
      <c r="AW2155" s="115" t="s">
        <v>2386</v>
      </c>
      <c r="AX2155" s="115" t="s">
        <v>2386</v>
      </c>
      <c r="AY2155" s="115" t="s">
        <v>2386</v>
      </c>
      <c r="AZ2155" s="115" t="s">
        <v>2386</v>
      </c>
      <c r="BA2155" s="115" t="s">
        <v>2386</v>
      </c>
      <c r="BB2155" s="115" t="s">
        <v>2386</v>
      </c>
      <c r="BC2155" s="115" t="s">
        <v>2386</v>
      </c>
      <c r="BD2155" s="115" t="s">
        <v>2386</v>
      </c>
      <c r="BE2155" s="115" t="s">
        <v>2386</v>
      </c>
      <c r="BF2155" s="115" t="s">
        <v>2386</v>
      </c>
      <c r="DJ2155" s="115"/>
    </row>
    <row r="2156" spans="1:114">
      <c r="A2156" s="115"/>
      <c r="B2156" s="311"/>
      <c r="C2156" s="115"/>
      <c r="D2156" s="115"/>
      <c r="E2156" s="115"/>
      <c r="F2156" s="115" t="s">
        <v>2553</v>
      </c>
      <c r="G2156" s="115"/>
      <c r="H2156" s="115" t="str">
        <f t="shared" si="2381"/>
        <v>CAGE</v>
      </c>
      <c r="I2156" s="115"/>
      <c r="J2156" s="327">
        <f t="shared" si="2385"/>
        <v>0</v>
      </c>
      <c r="K2156" s="331">
        <f t="shared" si="2386"/>
        <v>0</v>
      </c>
      <c r="L2156" s="331">
        <f t="shared" si="2387"/>
        <v>0</v>
      </c>
      <c r="M2156" s="331">
        <f t="shared" si="2388"/>
        <v>0</v>
      </c>
      <c r="N2156" s="331">
        <f t="shared" si="2389"/>
        <v>0</v>
      </c>
      <c r="O2156" s="331">
        <f t="shared" si="2390"/>
        <v>0</v>
      </c>
      <c r="P2156" s="331">
        <f t="shared" si="2391"/>
        <v>0</v>
      </c>
      <c r="Q2156" s="331">
        <f t="shared" si="2392"/>
        <v>0</v>
      </c>
      <c r="R2156" s="331">
        <f t="shared" si="2393"/>
        <v>0</v>
      </c>
      <c r="S2156" s="331">
        <f t="shared" si="2394"/>
        <v>0</v>
      </c>
      <c r="T2156" s="331">
        <f t="shared" si="2395"/>
        <v>0</v>
      </c>
      <c r="U2156" s="331">
        <f t="shared" si="2396"/>
        <v>0</v>
      </c>
      <c r="W2156" s="115"/>
      <c r="X2156" s="311"/>
      <c r="Y2156" s="115"/>
      <c r="Z2156" s="115"/>
      <c r="AA2156" s="115"/>
      <c r="AB2156" s="115" t="str">
        <f t="shared" si="2397"/>
        <v>SSGCH</v>
      </c>
      <c r="AC2156" s="115"/>
      <c r="AD2156" s="115" t="str">
        <f t="shared" si="2410"/>
        <v>CAGE</v>
      </c>
      <c r="AE2156" s="115"/>
      <c r="AF2156" s="327">
        <f t="shared" si="2398"/>
        <v>0</v>
      </c>
      <c r="AG2156" s="328">
        <f t="shared" si="2399"/>
        <v>0</v>
      </c>
      <c r="AH2156" s="328">
        <f t="shared" si="2400"/>
        <v>0</v>
      </c>
      <c r="AI2156" s="328">
        <f t="shared" si="2401"/>
        <v>0</v>
      </c>
      <c r="AJ2156" s="328">
        <f t="shared" si="2402"/>
        <v>0</v>
      </c>
      <c r="AK2156" s="328">
        <f t="shared" si="2403"/>
        <v>0</v>
      </c>
      <c r="AL2156" s="328">
        <f t="shared" si="2404"/>
        <v>0</v>
      </c>
      <c r="AM2156" s="328">
        <f t="shared" si="2405"/>
        <v>0</v>
      </c>
      <c r="AN2156" s="328">
        <f t="shared" si="2406"/>
        <v>0</v>
      </c>
      <c r="AO2156" s="328">
        <f t="shared" si="2407"/>
        <v>0</v>
      </c>
      <c r="AP2156" s="328">
        <f t="shared" si="2408"/>
        <v>0</v>
      </c>
      <c r="AQ2156" s="328">
        <f t="shared" si="2409"/>
        <v>0</v>
      </c>
      <c r="AS2156" s="115" t="s">
        <v>2388</v>
      </c>
      <c r="AT2156" s="115" t="s">
        <v>2273</v>
      </c>
      <c r="AU2156" s="115" t="s">
        <v>2553</v>
      </c>
      <c r="AV2156" s="115" t="s">
        <v>2388</v>
      </c>
      <c r="AW2156" s="115" t="s">
        <v>2388</v>
      </c>
      <c r="AX2156" s="115" t="s">
        <v>2388</v>
      </c>
      <c r="AY2156" s="115" t="s">
        <v>2388</v>
      </c>
      <c r="AZ2156" s="115" t="s">
        <v>2388</v>
      </c>
      <c r="BA2156" s="115" t="s">
        <v>2388</v>
      </c>
      <c r="BB2156" s="115" t="s">
        <v>2388</v>
      </c>
      <c r="BC2156" s="115" t="s">
        <v>2388</v>
      </c>
      <c r="BD2156" s="115" t="s">
        <v>2388</v>
      </c>
      <c r="BE2156" s="115" t="s">
        <v>2388</v>
      </c>
      <c r="BF2156" s="115" t="s">
        <v>2388</v>
      </c>
      <c r="DJ2156" s="115"/>
    </row>
    <row r="2157" spans="1:114">
      <c r="A2157" s="115"/>
      <c r="B2157" s="311"/>
      <c r="C2157" s="115"/>
      <c r="D2157" s="115"/>
      <c r="E2157" s="115"/>
      <c r="F2157" s="115" t="s">
        <v>2514</v>
      </c>
      <c r="G2157" s="115"/>
      <c r="H2157" s="115" t="str">
        <f t="shared" si="2381"/>
        <v>CAGE</v>
      </c>
      <c r="I2157" s="115"/>
      <c r="J2157" s="327">
        <f t="shared" si="2385"/>
        <v>0</v>
      </c>
      <c r="K2157" s="331">
        <f t="shared" si="2386"/>
        <v>0</v>
      </c>
      <c r="L2157" s="331">
        <f t="shared" si="2387"/>
        <v>0</v>
      </c>
      <c r="M2157" s="331">
        <f t="shared" si="2388"/>
        <v>0</v>
      </c>
      <c r="N2157" s="331">
        <f t="shared" si="2389"/>
        <v>0</v>
      </c>
      <c r="O2157" s="331">
        <f t="shared" si="2390"/>
        <v>0</v>
      </c>
      <c r="P2157" s="331">
        <f t="shared" si="2391"/>
        <v>0</v>
      </c>
      <c r="Q2157" s="331">
        <f t="shared" si="2392"/>
        <v>0</v>
      </c>
      <c r="R2157" s="331">
        <f t="shared" si="2393"/>
        <v>0</v>
      </c>
      <c r="S2157" s="331">
        <f t="shared" si="2394"/>
        <v>0</v>
      </c>
      <c r="T2157" s="331">
        <f t="shared" si="2395"/>
        <v>0</v>
      </c>
      <c r="U2157" s="331">
        <f t="shared" si="2396"/>
        <v>0</v>
      </c>
      <c r="W2157" s="115"/>
      <c r="X2157" s="311"/>
      <c r="Y2157" s="115"/>
      <c r="Z2157" s="115"/>
      <c r="AA2157" s="115"/>
      <c r="AB2157" s="115" t="str">
        <f t="shared" si="2397"/>
        <v>SSGCT</v>
      </c>
      <c r="AC2157" s="115"/>
      <c r="AD2157" s="115" t="str">
        <f t="shared" si="2410"/>
        <v>CAGE</v>
      </c>
      <c r="AE2157" s="115"/>
      <c r="AF2157" s="327">
        <f t="shared" si="2398"/>
        <v>0</v>
      </c>
      <c r="AG2157" s="328">
        <f t="shared" si="2399"/>
        <v>0</v>
      </c>
      <c r="AH2157" s="328">
        <f t="shared" si="2400"/>
        <v>0</v>
      </c>
      <c r="AI2157" s="328">
        <f t="shared" si="2401"/>
        <v>0</v>
      </c>
      <c r="AJ2157" s="328">
        <f t="shared" si="2402"/>
        <v>0</v>
      </c>
      <c r="AK2157" s="328">
        <f t="shared" si="2403"/>
        <v>0</v>
      </c>
      <c r="AL2157" s="328">
        <f t="shared" si="2404"/>
        <v>0</v>
      </c>
      <c r="AM2157" s="328">
        <f t="shared" si="2405"/>
        <v>0</v>
      </c>
      <c r="AN2157" s="328">
        <f t="shared" si="2406"/>
        <v>0</v>
      </c>
      <c r="AO2157" s="328">
        <f t="shared" si="2407"/>
        <v>0</v>
      </c>
      <c r="AP2157" s="328">
        <f t="shared" si="2408"/>
        <v>0</v>
      </c>
      <c r="AQ2157" s="328">
        <f t="shared" si="2409"/>
        <v>0</v>
      </c>
      <c r="AS2157" s="115" t="s">
        <v>2388</v>
      </c>
      <c r="AT2157" s="115" t="s">
        <v>2273</v>
      </c>
      <c r="AU2157" s="115" t="s">
        <v>2514</v>
      </c>
      <c r="AV2157" s="115" t="s">
        <v>2388</v>
      </c>
      <c r="AW2157" s="115" t="s">
        <v>2388</v>
      </c>
      <c r="AX2157" s="115" t="s">
        <v>2388</v>
      </c>
      <c r="AY2157" s="115" t="s">
        <v>2388</v>
      </c>
      <c r="AZ2157" s="115" t="s">
        <v>2388</v>
      </c>
      <c r="BA2157" s="115" t="s">
        <v>2388</v>
      </c>
      <c r="BB2157" s="115" t="s">
        <v>2388</v>
      </c>
      <c r="BC2157" s="115" t="s">
        <v>2388</v>
      </c>
      <c r="BD2157" s="115" t="s">
        <v>2388</v>
      </c>
      <c r="BE2157" s="115" t="s">
        <v>2388</v>
      </c>
      <c r="BF2157" s="115" t="s">
        <v>2388</v>
      </c>
      <c r="DJ2157" s="115"/>
    </row>
    <row r="2158" spans="1:114">
      <c r="A2158" s="115"/>
      <c r="B2158" s="311"/>
      <c r="C2158" s="115"/>
      <c r="D2158" s="115"/>
      <c r="E2158" s="115"/>
      <c r="F2158" s="115"/>
      <c r="G2158" s="115"/>
      <c r="H2158" s="115"/>
      <c r="I2158" s="115"/>
      <c r="J2158" s="384">
        <f>SUBTOTAL(9,J2145:J2157)</f>
        <v>38887449.327916615</v>
      </c>
      <c r="K2158" s="384">
        <f t="shared" ref="K2158:U2158" si="2411">SUBTOTAL(9,K2145:K2157)</f>
        <v>607660.55832569103</v>
      </c>
      <c r="L2158" s="384">
        <f t="shared" si="2411"/>
        <v>13474698.129990075</v>
      </c>
      <c r="M2158" s="384">
        <f t="shared" si="2411"/>
        <v>2812992.9655142468</v>
      </c>
      <c r="N2158" s="384">
        <f t="shared" si="2411"/>
        <v>0</v>
      </c>
      <c r="O2158" s="384">
        <f t="shared" si="2411"/>
        <v>5230462.1742828554</v>
      </c>
      <c r="P2158" s="384">
        <f t="shared" si="2411"/>
        <v>13569217.438385097</v>
      </c>
      <c r="Q2158" s="384">
        <f t="shared" si="2411"/>
        <v>2122072.5015049535</v>
      </c>
      <c r="R2158" s="384">
        <f t="shared" si="2411"/>
        <v>1059501.5284447288</v>
      </c>
      <c r="S2158" s="384">
        <f t="shared" si="2411"/>
        <v>10844.031468975039</v>
      </c>
      <c r="T2158" s="384">
        <f t="shared" si="2411"/>
        <v>0</v>
      </c>
      <c r="U2158" s="384">
        <f t="shared" si="2411"/>
        <v>0</v>
      </c>
      <c r="W2158" s="115"/>
      <c r="X2158" s="311"/>
      <c r="Y2158" s="115"/>
      <c r="Z2158" s="115"/>
      <c r="AA2158" s="115"/>
      <c r="AB2158" s="115"/>
      <c r="AC2158" s="115"/>
      <c r="AD2158" s="115"/>
      <c r="AE2158" s="115"/>
      <c r="AF2158" s="384">
        <f>SUBTOTAL(9,AF2145:AF2157)</f>
        <v>38887449.327916615</v>
      </c>
      <c r="AG2158" s="384">
        <f t="shared" ref="AG2158:AQ2158" si="2412">SUBTOTAL(9,AG2145:AG2157)</f>
        <v>607660.55832569045</v>
      </c>
      <c r="AH2158" s="384">
        <f t="shared" si="2412"/>
        <v>13474698.129990064</v>
      </c>
      <c r="AI2158" s="384">
        <f t="shared" si="2412"/>
        <v>2812992.965514244</v>
      </c>
      <c r="AJ2158" s="384">
        <f t="shared" si="2412"/>
        <v>0</v>
      </c>
      <c r="AK2158" s="384">
        <f t="shared" si="2412"/>
        <v>5230462.1742828591</v>
      </c>
      <c r="AL2158" s="384">
        <f t="shared" si="2412"/>
        <v>13569217.438385107</v>
      </c>
      <c r="AM2158" s="384">
        <f t="shared" si="2412"/>
        <v>2122072.5015049544</v>
      </c>
      <c r="AN2158" s="384">
        <f t="shared" si="2412"/>
        <v>1059501.5284447293</v>
      </c>
      <c r="AO2158" s="384">
        <f t="shared" si="2412"/>
        <v>10844.031468975054</v>
      </c>
      <c r="AP2158" s="384">
        <f t="shared" si="2412"/>
        <v>0</v>
      </c>
      <c r="AQ2158" s="384">
        <f t="shared" si="2412"/>
        <v>0</v>
      </c>
      <c r="AS2158" s="115"/>
      <c r="AT2158" s="115"/>
      <c r="AU2158" s="115"/>
      <c r="AV2158" s="115"/>
      <c r="AW2158" s="115"/>
      <c r="AX2158" s="115"/>
      <c r="AY2158" s="115"/>
      <c r="AZ2158" s="115"/>
      <c r="BA2158" s="115"/>
      <c r="BB2158" s="115"/>
      <c r="BC2158" s="115"/>
      <c r="BD2158" s="115"/>
      <c r="BE2158" s="115"/>
      <c r="BF2158" s="115"/>
      <c r="DJ2158" s="115"/>
    </row>
    <row r="2159" spans="1:114" ht="15">
      <c r="A2159" s="586" t="s">
        <v>2476</v>
      </c>
      <c r="B2159" s="311"/>
      <c r="C2159" s="311"/>
      <c r="D2159" s="311"/>
      <c r="E2159" s="311"/>
      <c r="F2159" s="311"/>
      <c r="G2159" s="311"/>
      <c r="H2159" s="311"/>
      <c r="J2159" s="602"/>
      <c r="L2159" s="413"/>
      <c r="W2159" s="586" t="s">
        <v>2477</v>
      </c>
      <c r="X2159" s="311"/>
      <c r="Y2159" s="311"/>
      <c r="Z2159" s="311"/>
      <c r="AA2159" s="311"/>
      <c r="AB2159" s="311"/>
      <c r="AC2159" s="311"/>
      <c r="AD2159" s="311"/>
      <c r="AF2159" s="602"/>
      <c r="AH2159" s="413"/>
      <c r="AS2159" s="115"/>
      <c r="AT2159" s="115"/>
      <c r="AU2159" s="115"/>
      <c r="AV2159" s="115"/>
      <c r="AW2159" s="115"/>
      <c r="AX2159" s="115"/>
      <c r="AY2159" s="115"/>
      <c r="AZ2159" s="115"/>
      <c r="BA2159" s="115"/>
      <c r="BB2159" s="115"/>
      <c r="BC2159" s="115"/>
      <c r="BD2159" s="115"/>
      <c r="BE2159" s="115"/>
      <c r="BF2159" s="115"/>
      <c r="DJ2159" s="115"/>
    </row>
    <row r="2160" spans="1:114">
      <c r="A2160" s="115"/>
      <c r="B2160" s="311"/>
      <c r="C2160" s="115">
        <v>396</v>
      </c>
      <c r="D2160" s="115" t="s">
        <v>1934</v>
      </c>
      <c r="E2160" s="115"/>
      <c r="F2160" s="115"/>
      <c r="G2160" s="115"/>
      <c r="H2160" s="115"/>
      <c r="I2160" s="115"/>
      <c r="J2160" s="328"/>
      <c r="W2160" s="115"/>
      <c r="X2160" s="311"/>
      <c r="Y2160" s="115">
        <v>396</v>
      </c>
      <c r="Z2160" s="115" t="s">
        <v>1934</v>
      </c>
      <c r="AA2160" s="115"/>
      <c r="AB2160" s="115"/>
      <c r="AC2160" s="115"/>
      <c r="AD2160" s="115"/>
      <c r="AE2160" s="115"/>
      <c r="AF2160" s="328"/>
      <c r="AS2160" s="115"/>
      <c r="AT2160" s="115"/>
      <c r="AU2160" s="115"/>
      <c r="AV2160" s="115"/>
      <c r="AW2160" s="115"/>
      <c r="AX2160" s="115"/>
      <c r="AY2160" s="115"/>
      <c r="AZ2160" s="115"/>
      <c r="BA2160" s="115"/>
      <c r="BB2160" s="115"/>
      <c r="BC2160" s="115"/>
      <c r="BD2160" s="115"/>
      <c r="BE2160" s="115"/>
      <c r="BF2160" s="115"/>
      <c r="DJ2160" s="115"/>
    </row>
    <row r="2161" spans="1:114">
      <c r="A2161" s="115"/>
      <c r="B2161" s="311"/>
      <c r="C2161" s="115"/>
      <c r="D2161" s="115"/>
      <c r="E2161" s="115"/>
      <c r="F2161" s="115"/>
      <c r="G2161" s="115"/>
      <c r="H2161" s="115" t="str">
        <f t="shared" ref="H2161:H2173" si="2413">INDEX($AS2161:$BF2161,1,FactorMethod)</f>
        <v>S</v>
      </c>
      <c r="I2161" s="115"/>
      <c r="J2161" s="329">
        <f>SUM(K2161:U2161)</f>
        <v>93211959.612083241</v>
      </c>
      <c r="K2161" s="327">
        <f t="shared" ref="K2161:U2161" si="2414">IF(TYPE(VLOOKUP($C2160&amp;K$189,YearEndInput,4,FALSE))=16,0,VLOOKUP($C2160&amp;K$189,YearEndInput,4,FALSE))</f>
        <v>3594293.5516666598</v>
      </c>
      <c r="L2161" s="327">
        <f t="shared" si="2414"/>
        <v>27773322.9333333</v>
      </c>
      <c r="M2161" s="327">
        <f t="shared" si="2414"/>
        <v>6631553.8187499996</v>
      </c>
      <c r="N2161" s="327">
        <f t="shared" si="2414"/>
        <v>0</v>
      </c>
      <c r="O2161" s="327">
        <f t="shared" si="2414"/>
        <v>10805900.22875</v>
      </c>
      <c r="P2161" s="327">
        <f t="shared" si="2414"/>
        <v>34765040.835833304</v>
      </c>
      <c r="Q2161" s="327">
        <f t="shared" si="2414"/>
        <v>7056641.3845833298</v>
      </c>
      <c r="R2161" s="327">
        <f t="shared" si="2414"/>
        <v>2585206.8591666599</v>
      </c>
      <c r="S2161" s="327">
        <f t="shared" si="2414"/>
        <v>0</v>
      </c>
      <c r="T2161" s="327">
        <f t="shared" si="2414"/>
        <v>0</v>
      </c>
      <c r="U2161" s="327">
        <f t="shared" si="2414"/>
        <v>0</v>
      </c>
      <c r="W2161" s="115"/>
      <c r="X2161" s="311"/>
      <c r="Y2161" s="115"/>
      <c r="Z2161" s="115"/>
      <c r="AA2161" s="115"/>
      <c r="AB2161" s="115"/>
      <c r="AC2161" s="115"/>
      <c r="AD2161" s="115" t="str">
        <f t="shared" ref="AD2161:AD2172" si="2415">H2161</f>
        <v>S</v>
      </c>
      <c r="AE2161" s="115"/>
      <c r="AF2161" s="329">
        <f>SUM(AG2161:AQ2161)</f>
        <v>93211959.612083241</v>
      </c>
      <c r="AG2161" s="327">
        <f t="shared" ref="AG2161:AQ2161" si="2416">IF(TYPE(VLOOKUP($Y2160&amp;AG$189,AverageInput,4,FALSE))=16,0,VLOOKUP($Y2160&amp;AG$189,AverageInput,4,FALSE))</f>
        <v>3594293.5516666598</v>
      </c>
      <c r="AH2161" s="327">
        <f t="shared" si="2416"/>
        <v>27773322.9333333</v>
      </c>
      <c r="AI2161" s="327">
        <f t="shared" si="2416"/>
        <v>6631553.8187499996</v>
      </c>
      <c r="AJ2161" s="327">
        <f t="shared" si="2416"/>
        <v>0</v>
      </c>
      <c r="AK2161" s="327">
        <f t="shared" si="2416"/>
        <v>10805900.22875</v>
      </c>
      <c r="AL2161" s="327">
        <f t="shared" si="2416"/>
        <v>34765040.835833304</v>
      </c>
      <c r="AM2161" s="327">
        <f t="shared" si="2416"/>
        <v>7056641.3845833298</v>
      </c>
      <c r="AN2161" s="327">
        <f t="shared" si="2416"/>
        <v>2585206.8591666599</v>
      </c>
      <c r="AO2161" s="327">
        <f t="shared" si="2416"/>
        <v>0</v>
      </c>
      <c r="AP2161" s="327">
        <f t="shared" si="2416"/>
        <v>0</v>
      </c>
      <c r="AQ2161" s="327">
        <f t="shared" si="2416"/>
        <v>0</v>
      </c>
      <c r="AS2161" s="315" t="s">
        <v>2293</v>
      </c>
      <c r="AT2161" s="315" t="s">
        <v>2293</v>
      </c>
      <c r="AU2161" s="315" t="s">
        <v>2293</v>
      </c>
      <c r="AV2161" s="315" t="s">
        <v>2293</v>
      </c>
      <c r="AW2161" s="315" t="s">
        <v>2293</v>
      </c>
      <c r="AX2161" s="315" t="s">
        <v>2293</v>
      </c>
      <c r="AY2161" s="315" t="s">
        <v>2293</v>
      </c>
      <c r="AZ2161" s="315" t="s">
        <v>2293</v>
      </c>
      <c r="BA2161" s="315" t="s">
        <v>2293</v>
      </c>
      <c r="BB2161" s="315" t="s">
        <v>2293</v>
      </c>
      <c r="BC2161" s="315" t="s">
        <v>2293</v>
      </c>
      <c r="BD2161" s="315" t="s">
        <v>2293</v>
      </c>
      <c r="BE2161" s="315" t="s">
        <v>2293</v>
      </c>
      <c r="BF2161" s="315" t="s">
        <v>2293</v>
      </c>
      <c r="DJ2161" s="315"/>
    </row>
    <row r="2162" spans="1:114">
      <c r="A2162" s="115"/>
      <c r="B2162" s="311"/>
      <c r="C2162" s="115"/>
      <c r="D2162" s="115"/>
      <c r="E2162" s="115"/>
      <c r="F2162" s="115" t="s">
        <v>127</v>
      </c>
      <c r="G2162" s="115"/>
      <c r="H2162" s="115" t="str">
        <f t="shared" si="2413"/>
        <v>DGP</v>
      </c>
      <c r="I2162" s="115"/>
      <c r="J2162" s="327">
        <f t="shared" ref="J2162:J2173" si="2417">IF(TYPE(VLOOKUP($C$2160&amp;F2162,YearEndInput,4,FALSE))=16,0,VLOOKUP($C$2160&amp;F2162,YearEndInput,4,FALSE))</f>
        <v>0</v>
      </c>
      <c r="K2162" s="331">
        <f t="shared" ref="K2162:K2173" si="2418">VLOOKUP($H2162,YearEndFactors,5,FALSE)*$J2162</f>
        <v>0</v>
      </c>
      <c r="L2162" s="331">
        <f t="shared" ref="L2162:L2173" si="2419">VLOOKUP($H2162,YearEndFactors,6,FALSE)*$J2162</f>
        <v>0</v>
      </c>
      <c r="M2162" s="331">
        <f t="shared" ref="M2162:M2173" si="2420">VLOOKUP($H2162,YearEndFactors,7,FALSE)*$J2162</f>
        <v>0</v>
      </c>
      <c r="N2162" s="331">
        <f t="shared" ref="N2162:N2173" si="2421">VLOOKUP($H2162,YearEndFactors,8,FALSE)*$J2162</f>
        <v>0</v>
      </c>
      <c r="O2162" s="331">
        <f t="shared" ref="O2162:O2173" si="2422">VLOOKUP($H2162,YearEndFactors,9,FALSE)*$J2162</f>
        <v>0</v>
      </c>
      <c r="P2162" s="331">
        <f t="shared" ref="P2162:P2173" si="2423">VLOOKUP($H2162,YearEndFactors,10,FALSE)*$J2162</f>
        <v>0</v>
      </c>
      <c r="Q2162" s="331">
        <f t="shared" ref="Q2162:Q2173" si="2424">VLOOKUP($H2162,YearEndFactors,11,FALSE)*$J2162</f>
        <v>0</v>
      </c>
      <c r="R2162" s="331">
        <f t="shared" ref="R2162:R2173" si="2425">VLOOKUP($H2162,YearEndFactors,12,FALSE)*$J2162</f>
        <v>0</v>
      </c>
      <c r="S2162" s="331">
        <f t="shared" ref="S2162:S2173" si="2426">VLOOKUP($H2162,YearEndFactors,13,FALSE)*$J2162</f>
        <v>0</v>
      </c>
      <c r="T2162" s="331">
        <f t="shared" ref="T2162:T2173" si="2427">VLOOKUP($H2162,YearEndFactors,14,FALSE)*$J2162</f>
        <v>0</v>
      </c>
      <c r="U2162" s="331">
        <f t="shared" ref="U2162:U2173" si="2428">VLOOKUP($H2162,YearEndFactors,15,FALSE)*$J2162</f>
        <v>0</v>
      </c>
      <c r="W2162" s="115"/>
      <c r="X2162" s="311"/>
      <c r="Y2162" s="115"/>
      <c r="Z2162" s="115"/>
      <c r="AA2162" s="115"/>
      <c r="AB2162" s="115" t="str">
        <f t="shared" ref="AB2162:AB2173" si="2429">F2162</f>
        <v>DGP</v>
      </c>
      <c r="AC2162" s="115"/>
      <c r="AD2162" s="115" t="str">
        <f t="shared" si="2415"/>
        <v>DGP</v>
      </c>
      <c r="AE2162" s="115"/>
      <c r="AF2162" s="327">
        <f t="shared" ref="AF2162:AF2173" si="2430">IF(TYPE(VLOOKUP($Y$2160&amp;$F2162,AverageInput,4,FALSE))=16,0,VLOOKUP($Y$2160&amp;$F2162,AverageInput,4,FALSE))</f>
        <v>0</v>
      </c>
      <c r="AG2162" s="328">
        <f t="shared" ref="AG2162:AG2173" si="2431">VLOOKUP($AD2162,AverageFactors,5,FALSE)*$AF2162</f>
        <v>0</v>
      </c>
      <c r="AH2162" s="328">
        <f t="shared" ref="AH2162:AH2173" si="2432">VLOOKUP($AD2162,AverageFactors,6,FALSE)*$AF2162</f>
        <v>0</v>
      </c>
      <c r="AI2162" s="328">
        <f t="shared" ref="AI2162:AI2173" si="2433">VLOOKUP($AD2162,AverageFactors,7,FALSE)*$AF2162</f>
        <v>0</v>
      </c>
      <c r="AJ2162" s="328">
        <f t="shared" ref="AJ2162:AJ2173" si="2434">VLOOKUP($AD2162,AverageFactors,8,FALSE)*$AF2162</f>
        <v>0</v>
      </c>
      <c r="AK2162" s="328">
        <f t="shared" ref="AK2162:AK2173" si="2435">VLOOKUP($AD2162,AverageFactors,9,FALSE)*$AF2162</f>
        <v>0</v>
      </c>
      <c r="AL2162" s="328">
        <f t="shared" ref="AL2162:AL2173" si="2436">VLOOKUP($AD2162,AverageFactors,10,FALSE)*$AF2162</f>
        <v>0</v>
      </c>
      <c r="AM2162" s="328">
        <f t="shared" ref="AM2162:AM2173" si="2437">VLOOKUP($AD2162,AverageFactors,11,FALSE)*$AF2162</f>
        <v>0</v>
      </c>
      <c r="AN2162" s="328">
        <f t="shared" ref="AN2162:AN2173" si="2438">VLOOKUP($AD2162,AverageFactors,12,FALSE)*$AF2162</f>
        <v>0</v>
      </c>
      <c r="AO2162" s="328">
        <f t="shared" ref="AO2162:AO2173" si="2439">VLOOKUP($AD2162,AverageFactors,13,FALSE)*$AF2162</f>
        <v>0</v>
      </c>
      <c r="AP2162" s="328">
        <f t="shared" ref="AP2162:AP2173" si="2440">VLOOKUP($AD2162,AverageFactors,14,FALSE)*$AF2162</f>
        <v>0</v>
      </c>
      <c r="AQ2162" s="328">
        <f t="shared" ref="AQ2162:AQ2173" si="2441">VLOOKUP($AD2162,AverageFactors,15,FALSE)*$AF2162</f>
        <v>0</v>
      </c>
      <c r="AS2162" s="115" t="s">
        <v>127</v>
      </c>
      <c r="AT2162" s="115" t="s">
        <v>127</v>
      </c>
      <c r="AU2162" s="115" t="s">
        <v>2388</v>
      </c>
      <c r="AV2162" s="115" t="s">
        <v>2388</v>
      </c>
      <c r="AW2162" s="115" t="s">
        <v>127</v>
      </c>
      <c r="AX2162" s="115" t="s">
        <v>127</v>
      </c>
      <c r="AY2162" s="115" t="s">
        <v>127</v>
      </c>
      <c r="AZ2162" s="115" t="s">
        <v>127</v>
      </c>
      <c r="BA2162" s="115" t="s">
        <v>127</v>
      </c>
      <c r="BB2162" s="115" t="s">
        <v>127</v>
      </c>
      <c r="BC2162" s="115" t="s">
        <v>127</v>
      </c>
      <c r="BD2162" s="115" t="s">
        <v>127</v>
      </c>
      <c r="BE2162" s="115" t="s">
        <v>127</v>
      </c>
      <c r="BF2162" s="115" t="s">
        <v>127</v>
      </c>
      <c r="DJ2162" s="115"/>
    </row>
    <row r="2163" spans="1:114">
      <c r="A2163" s="115"/>
      <c r="B2163" s="311"/>
      <c r="C2163" s="115"/>
      <c r="D2163" s="115"/>
      <c r="E2163" s="115"/>
      <c r="F2163" s="115" t="s">
        <v>2388</v>
      </c>
      <c r="G2163" s="115"/>
      <c r="H2163" s="115" t="str">
        <f t="shared" si="2413"/>
        <v>SG</v>
      </c>
      <c r="I2163" s="115"/>
      <c r="J2163" s="327">
        <f t="shared" si="2417"/>
        <v>0</v>
      </c>
      <c r="K2163" s="331">
        <f t="shared" si="2418"/>
        <v>0</v>
      </c>
      <c r="L2163" s="331">
        <f t="shared" si="2419"/>
        <v>0</v>
      </c>
      <c r="M2163" s="331">
        <f t="shared" si="2420"/>
        <v>0</v>
      </c>
      <c r="N2163" s="331">
        <f t="shared" si="2421"/>
        <v>0</v>
      </c>
      <c r="O2163" s="331">
        <f t="shared" si="2422"/>
        <v>0</v>
      </c>
      <c r="P2163" s="331">
        <f t="shared" si="2423"/>
        <v>0</v>
      </c>
      <c r="Q2163" s="331">
        <f t="shared" si="2424"/>
        <v>0</v>
      </c>
      <c r="R2163" s="331">
        <f t="shared" si="2425"/>
        <v>0</v>
      </c>
      <c r="S2163" s="331">
        <f t="shared" si="2426"/>
        <v>0</v>
      </c>
      <c r="T2163" s="331">
        <f t="shared" si="2427"/>
        <v>0</v>
      </c>
      <c r="U2163" s="331">
        <f t="shared" si="2428"/>
        <v>0</v>
      </c>
      <c r="W2163" s="115"/>
      <c r="X2163" s="311"/>
      <c r="Y2163" s="115"/>
      <c r="Z2163" s="115"/>
      <c r="AA2163" s="115"/>
      <c r="AB2163" s="115" t="str">
        <f t="shared" si="2429"/>
        <v>SG</v>
      </c>
      <c r="AC2163" s="115"/>
      <c r="AD2163" s="115" t="str">
        <f t="shared" si="2415"/>
        <v>SG</v>
      </c>
      <c r="AE2163" s="115"/>
      <c r="AF2163" s="327">
        <f t="shared" si="2430"/>
        <v>0</v>
      </c>
      <c r="AG2163" s="328">
        <f t="shared" si="2431"/>
        <v>0</v>
      </c>
      <c r="AH2163" s="328">
        <f t="shared" si="2432"/>
        <v>0</v>
      </c>
      <c r="AI2163" s="328">
        <f t="shared" si="2433"/>
        <v>0</v>
      </c>
      <c r="AJ2163" s="328">
        <f t="shared" si="2434"/>
        <v>0</v>
      </c>
      <c r="AK2163" s="328">
        <f t="shared" si="2435"/>
        <v>0</v>
      </c>
      <c r="AL2163" s="328">
        <f t="shared" si="2436"/>
        <v>0</v>
      </c>
      <c r="AM2163" s="328">
        <f t="shared" si="2437"/>
        <v>0</v>
      </c>
      <c r="AN2163" s="328">
        <f t="shared" si="2438"/>
        <v>0</v>
      </c>
      <c r="AO2163" s="328">
        <f t="shared" si="2439"/>
        <v>0</v>
      </c>
      <c r="AP2163" s="328">
        <f t="shared" si="2440"/>
        <v>0</v>
      </c>
      <c r="AQ2163" s="328">
        <f t="shared" si="2441"/>
        <v>0</v>
      </c>
      <c r="AS2163" s="115" t="s">
        <v>2388</v>
      </c>
      <c r="AT2163" s="115" t="s">
        <v>2388</v>
      </c>
      <c r="AU2163" s="115" t="s">
        <v>2388</v>
      </c>
      <c r="AV2163" s="115" t="s">
        <v>2388</v>
      </c>
      <c r="AW2163" s="115" t="s">
        <v>2388</v>
      </c>
      <c r="AX2163" s="115" t="s">
        <v>2388</v>
      </c>
      <c r="AY2163" s="115" t="s">
        <v>2388</v>
      </c>
      <c r="AZ2163" s="115" t="s">
        <v>2388</v>
      </c>
      <c r="BA2163" s="115" t="s">
        <v>2388</v>
      </c>
      <c r="BB2163" s="115" t="s">
        <v>2388</v>
      </c>
      <c r="BC2163" s="115" t="s">
        <v>2388</v>
      </c>
      <c r="BD2163" s="115" t="s">
        <v>2388</v>
      </c>
      <c r="BE2163" s="115" t="s">
        <v>2388</v>
      </c>
      <c r="BF2163" s="115" t="s">
        <v>2388</v>
      </c>
      <c r="DJ2163" s="115"/>
    </row>
    <row r="2164" spans="1:114">
      <c r="A2164" s="115"/>
      <c r="B2164" s="311"/>
      <c r="C2164" s="115"/>
      <c r="D2164" s="115"/>
      <c r="E2164" s="115"/>
      <c r="F2164" s="115" t="s">
        <v>2387</v>
      </c>
      <c r="G2164" s="115"/>
      <c r="H2164" s="115" t="str">
        <f t="shared" si="2413"/>
        <v>SO</v>
      </c>
      <c r="I2164" s="115"/>
      <c r="J2164" s="327">
        <f t="shared" si="2417"/>
        <v>1621568.4641666601</v>
      </c>
      <c r="K2164" s="331">
        <f t="shared" si="2418"/>
        <v>37877.179289746746</v>
      </c>
      <c r="L2164" s="331">
        <f t="shared" si="2419"/>
        <v>442662.90690358658</v>
      </c>
      <c r="M2164" s="331">
        <f t="shared" si="2420"/>
        <v>118957.39053551429</v>
      </c>
      <c r="N2164" s="331">
        <f t="shared" si="2421"/>
        <v>0</v>
      </c>
      <c r="O2164" s="331">
        <f t="shared" si="2422"/>
        <v>188086.52401650252</v>
      </c>
      <c r="P2164" s="331">
        <f t="shared" si="2423"/>
        <v>702173.34162799804</v>
      </c>
      <c r="Q2164" s="331">
        <f t="shared" si="2424"/>
        <v>94078.420238924693</v>
      </c>
      <c r="R2164" s="331">
        <f t="shared" si="2425"/>
        <v>36644.853797738535</v>
      </c>
      <c r="S2164" s="331">
        <f t="shared" si="2426"/>
        <v>1087.8477566486929</v>
      </c>
      <c r="T2164" s="331">
        <f t="shared" si="2427"/>
        <v>0</v>
      </c>
      <c r="U2164" s="331">
        <f t="shared" si="2428"/>
        <v>0</v>
      </c>
      <c r="W2164" s="115"/>
      <c r="X2164" s="311"/>
      <c r="Y2164" s="115"/>
      <c r="Z2164" s="115"/>
      <c r="AA2164" s="115"/>
      <c r="AB2164" s="115" t="str">
        <f t="shared" si="2429"/>
        <v>SO</v>
      </c>
      <c r="AC2164" s="115"/>
      <c r="AD2164" s="115" t="str">
        <f t="shared" si="2415"/>
        <v>SO</v>
      </c>
      <c r="AE2164" s="115"/>
      <c r="AF2164" s="327">
        <f t="shared" si="2430"/>
        <v>1621568.4641666601</v>
      </c>
      <c r="AG2164" s="328">
        <f t="shared" si="2431"/>
        <v>37877.179289746586</v>
      </c>
      <c r="AH2164" s="328">
        <f t="shared" si="2432"/>
        <v>442662.90690358332</v>
      </c>
      <c r="AI2164" s="328">
        <f t="shared" si="2433"/>
        <v>118957.39053551339</v>
      </c>
      <c r="AJ2164" s="328">
        <f t="shared" si="2434"/>
        <v>0</v>
      </c>
      <c r="AK2164" s="328">
        <f t="shared" si="2435"/>
        <v>188086.52401650327</v>
      </c>
      <c r="AL2164" s="328">
        <f t="shared" si="2436"/>
        <v>702173.34162800084</v>
      </c>
      <c r="AM2164" s="328">
        <f t="shared" si="2437"/>
        <v>94078.420238925086</v>
      </c>
      <c r="AN2164" s="328">
        <f t="shared" si="2438"/>
        <v>36644.85379773868</v>
      </c>
      <c r="AO2164" s="328">
        <f t="shared" si="2439"/>
        <v>1087.8477566486974</v>
      </c>
      <c r="AP2164" s="328">
        <f t="shared" si="2440"/>
        <v>0</v>
      </c>
      <c r="AQ2164" s="328">
        <f t="shared" si="2441"/>
        <v>0</v>
      </c>
      <c r="AS2164" s="115" t="s">
        <v>2387</v>
      </c>
      <c r="AT2164" s="115" t="s">
        <v>2387</v>
      </c>
      <c r="AU2164" s="115" t="s">
        <v>2387</v>
      </c>
      <c r="AV2164" s="115" t="s">
        <v>2387</v>
      </c>
      <c r="AW2164" s="115" t="s">
        <v>2387</v>
      </c>
      <c r="AX2164" s="115" t="s">
        <v>2387</v>
      </c>
      <c r="AY2164" s="115" t="s">
        <v>2387</v>
      </c>
      <c r="AZ2164" s="115" t="s">
        <v>2387</v>
      </c>
      <c r="BA2164" s="115" t="s">
        <v>2387</v>
      </c>
      <c r="BB2164" s="115" t="s">
        <v>2387</v>
      </c>
      <c r="BC2164" s="115" t="s">
        <v>2387</v>
      </c>
      <c r="BD2164" s="115" t="s">
        <v>2387</v>
      </c>
      <c r="BE2164" s="115" t="s">
        <v>2387</v>
      </c>
      <c r="BF2164" s="115" t="s">
        <v>2387</v>
      </c>
      <c r="DJ2164" s="115"/>
    </row>
    <row r="2165" spans="1:114">
      <c r="A2165" s="115"/>
      <c r="B2165" s="311"/>
      <c r="C2165" s="115"/>
      <c r="D2165" s="115"/>
      <c r="E2165" s="115"/>
      <c r="F2165" s="115" t="s">
        <v>1090</v>
      </c>
      <c r="G2165" s="115"/>
      <c r="H2165" s="115" t="str">
        <f t="shared" si="2413"/>
        <v>DGU</v>
      </c>
      <c r="I2165" s="115"/>
      <c r="J2165" s="327">
        <f t="shared" si="2417"/>
        <v>0</v>
      </c>
      <c r="K2165" s="331">
        <f t="shared" si="2418"/>
        <v>0</v>
      </c>
      <c r="L2165" s="331">
        <f t="shared" si="2419"/>
        <v>0</v>
      </c>
      <c r="M2165" s="331">
        <f t="shared" si="2420"/>
        <v>0</v>
      </c>
      <c r="N2165" s="331">
        <f t="shared" si="2421"/>
        <v>0</v>
      </c>
      <c r="O2165" s="331">
        <f t="shared" si="2422"/>
        <v>0</v>
      </c>
      <c r="P2165" s="331">
        <f t="shared" si="2423"/>
        <v>0</v>
      </c>
      <c r="Q2165" s="331">
        <f t="shared" si="2424"/>
        <v>0</v>
      </c>
      <c r="R2165" s="331">
        <f t="shared" si="2425"/>
        <v>0</v>
      </c>
      <c r="S2165" s="331">
        <f t="shared" si="2426"/>
        <v>0</v>
      </c>
      <c r="T2165" s="331">
        <f t="shared" si="2427"/>
        <v>0</v>
      </c>
      <c r="U2165" s="331">
        <f t="shared" si="2428"/>
        <v>0</v>
      </c>
      <c r="W2165" s="115"/>
      <c r="X2165" s="311"/>
      <c r="Y2165" s="115"/>
      <c r="Z2165" s="115"/>
      <c r="AA2165" s="115"/>
      <c r="AB2165" s="115" t="str">
        <f t="shared" si="2429"/>
        <v>DGU</v>
      </c>
      <c r="AC2165" s="115"/>
      <c r="AD2165" s="115" t="str">
        <f t="shared" si="2415"/>
        <v>DGU</v>
      </c>
      <c r="AE2165" s="115"/>
      <c r="AF2165" s="327">
        <f t="shared" si="2430"/>
        <v>0</v>
      </c>
      <c r="AG2165" s="328">
        <f t="shared" si="2431"/>
        <v>0</v>
      </c>
      <c r="AH2165" s="328">
        <f t="shared" si="2432"/>
        <v>0</v>
      </c>
      <c r="AI2165" s="328">
        <f t="shared" si="2433"/>
        <v>0</v>
      </c>
      <c r="AJ2165" s="328">
        <f t="shared" si="2434"/>
        <v>0</v>
      </c>
      <c r="AK2165" s="328">
        <f t="shared" si="2435"/>
        <v>0</v>
      </c>
      <c r="AL2165" s="328">
        <f t="shared" si="2436"/>
        <v>0</v>
      </c>
      <c r="AM2165" s="328">
        <f t="shared" si="2437"/>
        <v>0</v>
      </c>
      <c r="AN2165" s="328">
        <f t="shared" si="2438"/>
        <v>0</v>
      </c>
      <c r="AO2165" s="328">
        <f t="shared" si="2439"/>
        <v>0</v>
      </c>
      <c r="AP2165" s="328">
        <f t="shared" si="2440"/>
        <v>0</v>
      </c>
      <c r="AQ2165" s="328">
        <f t="shared" si="2441"/>
        <v>0</v>
      </c>
      <c r="AS2165" s="115" t="s">
        <v>1090</v>
      </c>
      <c r="AT2165" s="115" t="s">
        <v>1090</v>
      </c>
      <c r="AU2165" s="115" t="s">
        <v>2388</v>
      </c>
      <c r="AV2165" s="115" t="s">
        <v>2388</v>
      </c>
      <c r="AW2165" s="115" t="s">
        <v>1090</v>
      </c>
      <c r="AX2165" s="115" t="s">
        <v>1090</v>
      </c>
      <c r="AY2165" s="115" t="s">
        <v>1090</v>
      </c>
      <c r="AZ2165" s="115" t="s">
        <v>1090</v>
      </c>
      <c r="BA2165" s="115" t="s">
        <v>1090</v>
      </c>
      <c r="BB2165" s="115" t="s">
        <v>1090</v>
      </c>
      <c r="BC2165" s="115" t="s">
        <v>1090</v>
      </c>
      <c r="BD2165" s="115" t="s">
        <v>1090</v>
      </c>
      <c r="BE2165" s="115" t="s">
        <v>1090</v>
      </c>
      <c r="BF2165" s="115" t="s">
        <v>1090</v>
      </c>
      <c r="DJ2165" s="115"/>
    </row>
    <row r="2166" spans="1:114">
      <c r="A2166" s="115"/>
      <c r="B2166" s="311"/>
      <c r="C2166" s="115"/>
      <c r="D2166" s="115"/>
      <c r="E2166" s="115"/>
      <c r="F2166" s="115" t="s">
        <v>2386</v>
      </c>
      <c r="G2166" s="115"/>
      <c r="H2166" s="115" t="str">
        <f t="shared" si="2413"/>
        <v>SE</v>
      </c>
      <c r="I2166" s="115"/>
      <c r="J2166" s="327">
        <f t="shared" si="2417"/>
        <v>0</v>
      </c>
      <c r="K2166" s="331">
        <f t="shared" si="2418"/>
        <v>0</v>
      </c>
      <c r="L2166" s="331">
        <f t="shared" si="2419"/>
        <v>0</v>
      </c>
      <c r="M2166" s="331">
        <f t="shared" si="2420"/>
        <v>0</v>
      </c>
      <c r="N2166" s="331">
        <f t="shared" si="2421"/>
        <v>0</v>
      </c>
      <c r="O2166" s="331">
        <f t="shared" si="2422"/>
        <v>0</v>
      </c>
      <c r="P2166" s="331">
        <f t="shared" si="2423"/>
        <v>0</v>
      </c>
      <c r="Q2166" s="331">
        <f t="shared" si="2424"/>
        <v>0</v>
      </c>
      <c r="R2166" s="331">
        <f t="shared" si="2425"/>
        <v>0</v>
      </c>
      <c r="S2166" s="331">
        <f t="shared" si="2426"/>
        <v>0</v>
      </c>
      <c r="T2166" s="331">
        <f t="shared" si="2427"/>
        <v>0</v>
      </c>
      <c r="U2166" s="331">
        <f t="shared" si="2428"/>
        <v>0</v>
      </c>
      <c r="W2166" s="115"/>
      <c r="X2166" s="311"/>
      <c r="Y2166" s="115"/>
      <c r="Z2166" s="115"/>
      <c r="AA2166" s="115"/>
      <c r="AB2166" s="115" t="str">
        <f t="shared" si="2429"/>
        <v>SE</v>
      </c>
      <c r="AC2166" s="115"/>
      <c r="AD2166" s="115" t="str">
        <f t="shared" si="2415"/>
        <v>SE</v>
      </c>
      <c r="AE2166" s="115"/>
      <c r="AF2166" s="327">
        <f t="shared" si="2430"/>
        <v>0</v>
      </c>
      <c r="AG2166" s="328">
        <f t="shared" si="2431"/>
        <v>0</v>
      </c>
      <c r="AH2166" s="328">
        <f t="shared" si="2432"/>
        <v>0</v>
      </c>
      <c r="AI2166" s="328">
        <f t="shared" si="2433"/>
        <v>0</v>
      </c>
      <c r="AJ2166" s="328">
        <f t="shared" si="2434"/>
        <v>0</v>
      </c>
      <c r="AK2166" s="328">
        <f t="shared" si="2435"/>
        <v>0</v>
      </c>
      <c r="AL2166" s="328">
        <f t="shared" si="2436"/>
        <v>0</v>
      </c>
      <c r="AM2166" s="328">
        <f t="shared" si="2437"/>
        <v>0</v>
      </c>
      <c r="AN2166" s="328">
        <f t="shared" si="2438"/>
        <v>0</v>
      </c>
      <c r="AO2166" s="328">
        <f t="shared" si="2439"/>
        <v>0</v>
      </c>
      <c r="AP2166" s="328">
        <f t="shared" si="2440"/>
        <v>0</v>
      </c>
      <c r="AQ2166" s="328">
        <f t="shared" si="2441"/>
        <v>0</v>
      </c>
      <c r="AS2166" s="315" t="s">
        <v>2386</v>
      </c>
      <c r="AT2166" s="315" t="s">
        <v>2386</v>
      </c>
      <c r="AU2166" s="315" t="s">
        <v>2386</v>
      </c>
      <c r="AV2166" s="315" t="s">
        <v>2386</v>
      </c>
      <c r="AW2166" s="315" t="s">
        <v>2386</v>
      </c>
      <c r="AX2166" s="315" t="s">
        <v>2386</v>
      </c>
      <c r="AY2166" s="315" t="s">
        <v>2386</v>
      </c>
      <c r="AZ2166" s="315" t="s">
        <v>2386</v>
      </c>
      <c r="BA2166" s="315" t="s">
        <v>2386</v>
      </c>
      <c r="BB2166" s="315" t="s">
        <v>2386</v>
      </c>
      <c r="BC2166" s="315" t="s">
        <v>2386</v>
      </c>
      <c r="BD2166" s="315" t="s">
        <v>2386</v>
      </c>
      <c r="BE2166" s="315" t="s">
        <v>2386</v>
      </c>
      <c r="BF2166" s="315" t="s">
        <v>2386</v>
      </c>
      <c r="DJ2166" s="315"/>
    </row>
    <row r="2167" spans="1:114">
      <c r="A2167" s="115"/>
      <c r="B2167" s="311"/>
      <c r="C2167" s="115"/>
      <c r="D2167" s="115"/>
      <c r="E2167" s="115"/>
      <c r="F2167" s="115" t="s">
        <v>2367</v>
      </c>
      <c r="G2167" s="115"/>
      <c r="H2167" s="115" t="str">
        <f t="shared" si="2413"/>
        <v>CAGW</v>
      </c>
      <c r="I2167" s="115"/>
      <c r="J2167" s="327">
        <f t="shared" ref="J2167:J2172" si="2442">IF(TYPE(VLOOKUP($C$2160&amp;F2167,YearEndInput,4,FALSE))=16,0,VLOOKUP($C$2160&amp;F2167,YearEndInput,4,FALSE))</f>
        <v>2264020.6924999999</v>
      </c>
      <c r="K2167" s="331">
        <f t="shared" si="2418"/>
        <v>103548.31425169973</v>
      </c>
      <c r="L2167" s="331">
        <f t="shared" si="2419"/>
        <v>1676054.2224087475</v>
      </c>
      <c r="M2167" s="331">
        <f t="shared" si="2420"/>
        <v>484418.15583955252</v>
      </c>
      <c r="N2167" s="331">
        <f t="shared" si="2421"/>
        <v>0</v>
      </c>
      <c r="O2167" s="331">
        <f t="shared" si="2422"/>
        <v>0</v>
      </c>
      <c r="P2167" s="331">
        <f t="shared" si="2423"/>
        <v>0</v>
      </c>
      <c r="Q2167" s="331">
        <f t="shared" si="2424"/>
        <v>0</v>
      </c>
      <c r="R2167" s="331">
        <f t="shared" si="2425"/>
        <v>0</v>
      </c>
      <c r="S2167" s="331">
        <f t="shared" si="2426"/>
        <v>0</v>
      </c>
      <c r="T2167" s="331">
        <f t="shared" si="2427"/>
        <v>0</v>
      </c>
      <c r="U2167" s="331">
        <f t="shared" si="2428"/>
        <v>0</v>
      </c>
      <c r="W2167" s="115"/>
      <c r="X2167" s="311"/>
      <c r="Y2167" s="115"/>
      <c r="Z2167" s="115"/>
      <c r="AA2167" s="115"/>
      <c r="AB2167" s="115" t="str">
        <f t="shared" si="2429"/>
        <v>CAGW</v>
      </c>
      <c r="AC2167" s="115"/>
      <c r="AD2167" s="115" t="str">
        <f>H2167</f>
        <v>CAGW</v>
      </c>
      <c r="AE2167" s="115"/>
      <c r="AF2167" s="327">
        <f t="shared" si="2430"/>
        <v>2264020.6924999999</v>
      </c>
      <c r="AG2167" s="328">
        <f t="shared" si="2431"/>
        <v>103548.31425169973</v>
      </c>
      <c r="AH2167" s="328">
        <f t="shared" si="2432"/>
        <v>1676054.2224087475</v>
      </c>
      <c r="AI2167" s="328">
        <f t="shared" si="2433"/>
        <v>484418.15583955252</v>
      </c>
      <c r="AJ2167" s="328">
        <f t="shared" si="2434"/>
        <v>0</v>
      </c>
      <c r="AK2167" s="328">
        <f t="shared" si="2435"/>
        <v>0</v>
      </c>
      <c r="AL2167" s="328">
        <f t="shared" si="2436"/>
        <v>0</v>
      </c>
      <c r="AM2167" s="328">
        <f t="shared" si="2437"/>
        <v>0</v>
      </c>
      <c r="AN2167" s="328">
        <f t="shared" si="2438"/>
        <v>0</v>
      </c>
      <c r="AO2167" s="328">
        <f t="shared" si="2439"/>
        <v>0</v>
      </c>
      <c r="AP2167" s="328">
        <f t="shared" si="2440"/>
        <v>0</v>
      </c>
      <c r="AQ2167" s="328">
        <f t="shared" si="2441"/>
        <v>0</v>
      </c>
      <c r="AS2167" s="115" t="s">
        <v>2388</v>
      </c>
      <c r="AT2167" s="115" t="s">
        <v>2367</v>
      </c>
      <c r="AU2167" s="115" t="s">
        <v>2388</v>
      </c>
      <c r="AV2167" s="115" t="s">
        <v>2388</v>
      </c>
      <c r="AW2167" s="115" t="s">
        <v>2388</v>
      </c>
      <c r="AX2167" s="115" t="s">
        <v>2388</v>
      </c>
      <c r="AY2167" s="115" t="s">
        <v>2388</v>
      </c>
      <c r="AZ2167" s="115" t="s">
        <v>2388</v>
      </c>
      <c r="BA2167" s="115" t="s">
        <v>2388</v>
      </c>
      <c r="BB2167" s="115" t="s">
        <v>2388</v>
      </c>
      <c r="BC2167" s="115" t="s">
        <v>2388</v>
      </c>
      <c r="BD2167" s="115" t="s">
        <v>2388</v>
      </c>
      <c r="BE2167" s="115" t="s">
        <v>2388</v>
      </c>
      <c r="BF2167" s="115" t="s">
        <v>2388</v>
      </c>
      <c r="DJ2167" s="115"/>
    </row>
    <row r="2168" spans="1:114">
      <c r="A2168" s="115"/>
      <c r="B2168" s="311"/>
      <c r="C2168" s="115"/>
      <c r="D2168" s="115"/>
      <c r="E2168" s="115"/>
      <c r="F2168" s="115" t="s">
        <v>2273</v>
      </c>
      <c r="G2168" s="115"/>
      <c r="H2168" s="115" t="str">
        <f t="shared" si="2413"/>
        <v>CAGE</v>
      </c>
      <c r="I2168" s="115"/>
      <c r="J2168" s="327">
        <f t="shared" si="2442"/>
        <v>24415653.6641666</v>
      </c>
      <c r="K2168" s="331">
        <f t="shared" si="2418"/>
        <v>0</v>
      </c>
      <c r="L2168" s="331">
        <f t="shared" si="2419"/>
        <v>0</v>
      </c>
      <c r="M2168" s="331">
        <f t="shared" si="2420"/>
        <v>0</v>
      </c>
      <c r="N2168" s="331">
        <f t="shared" si="2421"/>
        <v>0</v>
      </c>
      <c r="O2168" s="331">
        <f t="shared" si="2422"/>
        <v>4831969.8591179019</v>
      </c>
      <c r="P2168" s="331">
        <f t="shared" si="2423"/>
        <v>16354744.545657888</v>
      </c>
      <c r="Q2168" s="331">
        <f t="shared" si="2424"/>
        <v>2247004.8843311728</v>
      </c>
      <c r="R2168" s="331">
        <f t="shared" si="2425"/>
        <v>948604.43010079151</v>
      </c>
      <c r="S2168" s="331">
        <f t="shared" si="2426"/>
        <v>33329.944958847671</v>
      </c>
      <c r="T2168" s="331">
        <f t="shared" si="2427"/>
        <v>0</v>
      </c>
      <c r="U2168" s="331">
        <f t="shared" si="2428"/>
        <v>0</v>
      </c>
      <c r="W2168" s="115"/>
      <c r="X2168" s="311"/>
      <c r="Y2168" s="115"/>
      <c r="Z2168" s="115"/>
      <c r="AA2168" s="115"/>
      <c r="AB2168" s="115" t="str">
        <f t="shared" si="2429"/>
        <v>CAGE</v>
      </c>
      <c r="AC2168" s="115"/>
      <c r="AD2168" s="115" t="str">
        <f>H2168</f>
        <v>CAGE</v>
      </c>
      <c r="AE2168" s="115"/>
      <c r="AF2168" s="327">
        <f t="shared" si="2430"/>
        <v>24415653.6641666</v>
      </c>
      <c r="AG2168" s="328">
        <f t="shared" si="2431"/>
        <v>0</v>
      </c>
      <c r="AH2168" s="328">
        <f t="shared" si="2432"/>
        <v>0</v>
      </c>
      <c r="AI2168" s="328">
        <f t="shared" si="2433"/>
        <v>0</v>
      </c>
      <c r="AJ2168" s="328">
        <f t="shared" si="2434"/>
        <v>0</v>
      </c>
      <c r="AK2168" s="328">
        <f t="shared" si="2435"/>
        <v>4831969.8591179019</v>
      </c>
      <c r="AL2168" s="328">
        <f t="shared" si="2436"/>
        <v>16354744.545657888</v>
      </c>
      <c r="AM2168" s="328">
        <f t="shared" si="2437"/>
        <v>2247004.8843311728</v>
      </c>
      <c r="AN2168" s="328">
        <f t="shared" si="2438"/>
        <v>948604.43010079151</v>
      </c>
      <c r="AO2168" s="328">
        <f t="shared" si="2439"/>
        <v>33329.944958847671</v>
      </c>
      <c r="AP2168" s="328">
        <f t="shared" si="2440"/>
        <v>0</v>
      </c>
      <c r="AQ2168" s="328">
        <f t="shared" si="2441"/>
        <v>0</v>
      </c>
      <c r="AS2168" s="115" t="s">
        <v>2388</v>
      </c>
      <c r="AT2168" s="115" t="s">
        <v>2273</v>
      </c>
      <c r="AU2168" s="115" t="s">
        <v>2388</v>
      </c>
      <c r="AV2168" s="115" t="s">
        <v>2388</v>
      </c>
      <c r="AW2168" s="115" t="s">
        <v>2388</v>
      </c>
      <c r="AX2168" s="115" t="s">
        <v>2388</v>
      </c>
      <c r="AY2168" s="115" t="s">
        <v>2388</v>
      </c>
      <c r="AZ2168" s="115" t="s">
        <v>2388</v>
      </c>
      <c r="BA2168" s="115" t="s">
        <v>2388</v>
      </c>
      <c r="BB2168" s="115" t="s">
        <v>2388</v>
      </c>
      <c r="BC2168" s="115" t="s">
        <v>2388</v>
      </c>
      <c r="BD2168" s="115" t="s">
        <v>2388</v>
      </c>
      <c r="BE2168" s="115" t="s">
        <v>2388</v>
      </c>
      <c r="BF2168" s="115" t="s">
        <v>2388</v>
      </c>
      <c r="DJ2168" s="115"/>
    </row>
    <row r="2169" spans="1:114">
      <c r="A2169" s="115"/>
      <c r="B2169" s="311"/>
      <c r="C2169" s="115"/>
      <c r="D2169" s="115"/>
      <c r="E2169" s="115"/>
      <c r="F2169" s="115" t="s">
        <v>35</v>
      </c>
      <c r="G2169" s="115"/>
      <c r="H2169" s="115" t="str">
        <f t="shared" si="2413"/>
        <v>JBG</v>
      </c>
      <c r="I2169" s="115"/>
      <c r="J2169" s="327">
        <f t="shared" si="2442"/>
        <v>6234282.2762500001</v>
      </c>
      <c r="K2169" s="331">
        <f t="shared" si="2418"/>
        <v>273099.14068645367</v>
      </c>
      <c r="L2169" s="331">
        <f t="shared" si="2419"/>
        <v>4420438.6251147278</v>
      </c>
      <c r="M2169" s="331">
        <f t="shared" si="2420"/>
        <v>1277608.2647866651</v>
      </c>
      <c r="N2169" s="331">
        <f t="shared" si="2421"/>
        <v>0</v>
      </c>
      <c r="O2169" s="331">
        <f t="shared" si="2422"/>
        <v>52075.870069660465</v>
      </c>
      <c r="P2169" s="331">
        <f t="shared" si="2423"/>
        <v>176260.94053029706</v>
      </c>
      <c r="Q2169" s="331">
        <f t="shared" si="2424"/>
        <v>24216.776555738732</v>
      </c>
      <c r="R2169" s="331">
        <f t="shared" si="2425"/>
        <v>10223.449750253867</v>
      </c>
      <c r="S2169" s="331">
        <f t="shared" si="2426"/>
        <v>359.20875620336409</v>
      </c>
      <c r="T2169" s="331">
        <f t="shared" si="2427"/>
        <v>0</v>
      </c>
      <c r="U2169" s="331">
        <f t="shared" si="2428"/>
        <v>0</v>
      </c>
      <c r="W2169" s="115"/>
      <c r="X2169" s="311"/>
      <c r="Y2169" s="115"/>
      <c r="Z2169" s="115"/>
      <c r="AA2169" s="115"/>
      <c r="AB2169" s="115" t="str">
        <f>F2169</f>
        <v>JBG</v>
      </c>
      <c r="AC2169" s="115"/>
      <c r="AD2169" s="115" t="str">
        <f>H2169</f>
        <v>JBG</v>
      </c>
      <c r="AE2169" s="115"/>
      <c r="AF2169" s="327">
        <f t="shared" si="2430"/>
        <v>6234282.2762500001</v>
      </c>
      <c r="AG2169" s="328">
        <f t="shared" si="2431"/>
        <v>273099.14068645367</v>
      </c>
      <c r="AH2169" s="328">
        <f t="shared" si="2432"/>
        <v>4420438.6251147278</v>
      </c>
      <c r="AI2169" s="328">
        <f t="shared" si="2433"/>
        <v>1277608.2647866651</v>
      </c>
      <c r="AJ2169" s="328">
        <f t="shared" si="2434"/>
        <v>0</v>
      </c>
      <c r="AK2169" s="328">
        <f t="shared" si="2435"/>
        <v>52075.870069660465</v>
      </c>
      <c r="AL2169" s="328">
        <f t="shared" si="2436"/>
        <v>176260.94053029706</v>
      </c>
      <c r="AM2169" s="328">
        <f t="shared" si="2437"/>
        <v>24216.776555738732</v>
      </c>
      <c r="AN2169" s="328">
        <f t="shared" si="2438"/>
        <v>10223.449750253867</v>
      </c>
      <c r="AO2169" s="328">
        <f t="shared" si="2439"/>
        <v>359.20875620336409</v>
      </c>
      <c r="AP2169" s="328">
        <f t="shared" si="2440"/>
        <v>0</v>
      </c>
      <c r="AQ2169" s="328">
        <f t="shared" si="2441"/>
        <v>0</v>
      </c>
      <c r="AS2169" s="115" t="s">
        <v>2388</v>
      </c>
      <c r="AT2169" s="115" t="s">
        <v>35</v>
      </c>
      <c r="AU2169" s="115" t="s">
        <v>2388</v>
      </c>
      <c r="AV2169" s="115" t="s">
        <v>2388</v>
      </c>
      <c r="AW2169" s="115" t="s">
        <v>2388</v>
      </c>
      <c r="AX2169" s="115" t="s">
        <v>2388</v>
      </c>
      <c r="AY2169" s="115" t="s">
        <v>2388</v>
      </c>
      <c r="AZ2169" s="115" t="s">
        <v>2388</v>
      </c>
      <c r="BA2169" s="115" t="s">
        <v>2388</v>
      </c>
      <c r="BB2169" s="115" t="s">
        <v>2388</v>
      </c>
      <c r="BC2169" s="115" t="s">
        <v>2388</v>
      </c>
      <c r="BD2169" s="115" t="s">
        <v>2388</v>
      </c>
      <c r="BE2169" s="115" t="s">
        <v>2388</v>
      </c>
      <c r="BF2169" s="115" t="s">
        <v>2388</v>
      </c>
      <c r="DJ2169" s="115"/>
    </row>
    <row r="2170" spans="1:114">
      <c r="A2170" s="115"/>
      <c r="B2170" s="311"/>
      <c r="C2170" s="115"/>
      <c r="D2170" s="115"/>
      <c r="E2170" s="115"/>
      <c r="F2170" s="115" t="s">
        <v>2364</v>
      </c>
      <c r="G2170" s="115"/>
      <c r="H2170" s="115" t="str">
        <f t="shared" si="2413"/>
        <v>CAEW</v>
      </c>
      <c r="I2170" s="115"/>
      <c r="J2170" s="327">
        <f t="shared" si="2442"/>
        <v>0</v>
      </c>
      <c r="K2170" s="331">
        <f t="shared" si="2418"/>
        <v>0</v>
      </c>
      <c r="L2170" s="331">
        <f t="shared" si="2419"/>
        <v>0</v>
      </c>
      <c r="M2170" s="331">
        <f t="shared" si="2420"/>
        <v>0</v>
      </c>
      <c r="N2170" s="331">
        <f t="shared" si="2421"/>
        <v>0</v>
      </c>
      <c r="O2170" s="331">
        <f t="shared" si="2422"/>
        <v>0</v>
      </c>
      <c r="P2170" s="331">
        <f t="shared" si="2423"/>
        <v>0</v>
      </c>
      <c r="Q2170" s="331">
        <f t="shared" si="2424"/>
        <v>0</v>
      </c>
      <c r="R2170" s="331">
        <f t="shared" si="2425"/>
        <v>0</v>
      </c>
      <c r="S2170" s="331">
        <f t="shared" si="2426"/>
        <v>0</v>
      </c>
      <c r="T2170" s="331">
        <f t="shared" si="2427"/>
        <v>0</v>
      </c>
      <c r="U2170" s="331">
        <f t="shared" si="2428"/>
        <v>0</v>
      </c>
      <c r="W2170" s="115"/>
      <c r="X2170" s="311"/>
      <c r="Y2170" s="115"/>
      <c r="Z2170" s="115"/>
      <c r="AA2170" s="115"/>
      <c r="AB2170" s="115" t="str">
        <f t="shared" si="2429"/>
        <v>CAEW</v>
      </c>
      <c r="AC2170" s="115"/>
      <c r="AD2170" s="115" t="str">
        <f>H2170</f>
        <v>CAEW</v>
      </c>
      <c r="AE2170" s="115"/>
      <c r="AF2170" s="327">
        <f t="shared" si="2430"/>
        <v>0</v>
      </c>
      <c r="AG2170" s="328">
        <f t="shared" si="2431"/>
        <v>0</v>
      </c>
      <c r="AH2170" s="328">
        <f t="shared" si="2432"/>
        <v>0</v>
      </c>
      <c r="AI2170" s="328">
        <f t="shared" si="2433"/>
        <v>0</v>
      </c>
      <c r="AJ2170" s="328">
        <f t="shared" si="2434"/>
        <v>0</v>
      </c>
      <c r="AK2170" s="328">
        <f t="shared" si="2435"/>
        <v>0</v>
      </c>
      <c r="AL2170" s="328">
        <f t="shared" si="2436"/>
        <v>0</v>
      </c>
      <c r="AM2170" s="328">
        <f t="shared" si="2437"/>
        <v>0</v>
      </c>
      <c r="AN2170" s="328">
        <f t="shared" si="2438"/>
        <v>0</v>
      </c>
      <c r="AO2170" s="328">
        <f t="shared" si="2439"/>
        <v>0</v>
      </c>
      <c r="AP2170" s="328">
        <f t="shared" si="2440"/>
        <v>0</v>
      </c>
      <c r="AQ2170" s="328">
        <f t="shared" si="2441"/>
        <v>0</v>
      </c>
      <c r="AS2170" s="115" t="s">
        <v>2386</v>
      </c>
      <c r="AT2170" s="115" t="s">
        <v>2364</v>
      </c>
      <c r="AU2170" s="115" t="s">
        <v>2386</v>
      </c>
      <c r="AV2170" s="115" t="s">
        <v>2386</v>
      </c>
      <c r="AW2170" s="115" t="s">
        <v>2386</v>
      </c>
      <c r="AX2170" s="115" t="s">
        <v>2386</v>
      </c>
      <c r="AY2170" s="115" t="s">
        <v>2386</v>
      </c>
      <c r="AZ2170" s="115" t="s">
        <v>2386</v>
      </c>
      <c r="BA2170" s="115" t="s">
        <v>2386</v>
      </c>
      <c r="BB2170" s="115" t="s">
        <v>2386</v>
      </c>
      <c r="BC2170" s="115" t="s">
        <v>2386</v>
      </c>
      <c r="BD2170" s="115" t="s">
        <v>2386</v>
      </c>
      <c r="BE2170" s="115" t="s">
        <v>2386</v>
      </c>
      <c r="BF2170" s="115" t="s">
        <v>2386</v>
      </c>
      <c r="DJ2170" s="115"/>
    </row>
    <row r="2171" spans="1:114">
      <c r="A2171" s="115"/>
      <c r="B2171" s="311"/>
      <c r="C2171" s="115"/>
      <c r="D2171" s="115"/>
      <c r="E2171" s="115"/>
      <c r="F2171" s="115" t="s">
        <v>2365</v>
      </c>
      <c r="G2171" s="115"/>
      <c r="H2171" s="115" t="str">
        <f t="shared" si="2413"/>
        <v>CAEE</v>
      </c>
      <c r="I2171" s="115"/>
      <c r="J2171" s="327">
        <f t="shared" si="2442"/>
        <v>73822.83</v>
      </c>
      <c r="K2171" s="331">
        <f t="shared" si="2418"/>
        <v>0</v>
      </c>
      <c r="L2171" s="331">
        <f t="shared" si="2419"/>
        <v>0</v>
      </c>
      <c r="M2171" s="331">
        <f t="shared" si="2420"/>
        <v>0</v>
      </c>
      <c r="N2171" s="331">
        <f t="shared" si="2421"/>
        <v>0</v>
      </c>
      <c r="O2171" s="331">
        <f t="shared" si="2422"/>
        <v>15928.541926355367</v>
      </c>
      <c r="P2171" s="331">
        <f t="shared" si="2423"/>
        <v>46933.671148777736</v>
      </c>
      <c r="Q2171" s="331">
        <f t="shared" si="2424"/>
        <v>7366.9466743868124</v>
      </c>
      <c r="R2171" s="331">
        <f t="shared" si="2425"/>
        <v>3190.5664230011785</v>
      </c>
      <c r="S2171" s="331">
        <f t="shared" si="2426"/>
        <v>403.10382747892822</v>
      </c>
      <c r="T2171" s="331">
        <f t="shared" si="2427"/>
        <v>0</v>
      </c>
      <c r="U2171" s="331">
        <f t="shared" si="2428"/>
        <v>0</v>
      </c>
      <c r="W2171" s="115"/>
      <c r="X2171" s="311"/>
      <c r="Y2171" s="115"/>
      <c r="Z2171" s="115"/>
      <c r="AA2171" s="115"/>
      <c r="AB2171" s="115" t="str">
        <f t="shared" si="2429"/>
        <v>CAEE</v>
      </c>
      <c r="AC2171" s="115"/>
      <c r="AD2171" s="115" t="str">
        <f>H2171</f>
        <v>CAEE</v>
      </c>
      <c r="AE2171" s="115"/>
      <c r="AF2171" s="327">
        <f t="shared" si="2430"/>
        <v>73822.83</v>
      </c>
      <c r="AG2171" s="328">
        <f t="shared" si="2431"/>
        <v>0</v>
      </c>
      <c r="AH2171" s="328">
        <f t="shared" si="2432"/>
        <v>0</v>
      </c>
      <c r="AI2171" s="328">
        <f t="shared" si="2433"/>
        <v>0</v>
      </c>
      <c r="AJ2171" s="328">
        <f t="shared" si="2434"/>
        <v>0</v>
      </c>
      <c r="AK2171" s="328">
        <f t="shared" si="2435"/>
        <v>15928.541926355367</v>
      </c>
      <c r="AL2171" s="328">
        <f t="shared" si="2436"/>
        <v>46933.671148777736</v>
      </c>
      <c r="AM2171" s="328">
        <f t="shared" si="2437"/>
        <v>7366.9466743868124</v>
      </c>
      <c r="AN2171" s="328">
        <f t="shared" si="2438"/>
        <v>3190.5664230011785</v>
      </c>
      <c r="AO2171" s="328">
        <f t="shared" si="2439"/>
        <v>403.10382747892822</v>
      </c>
      <c r="AP2171" s="328">
        <f t="shared" si="2440"/>
        <v>0</v>
      </c>
      <c r="AQ2171" s="328">
        <f t="shared" si="2441"/>
        <v>0</v>
      </c>
      <c r="AS2171" s="115" t="s">
        <v>2386</v>
      </c>
      <c r="AT2171" s="115" t="s">
        <v>2365</v>
      </c>
      <c r="AU2171" s="115" t="s">
        <v>2386</v>
      </c>
      <c r="AV2171" s="115" t="s">
        <v>2386</v>
      </c>
      <c r="AW2171" s="115" t="s">
        <v>2386</v>
      </c>
      <c r="AX2171" s="115" t="s">
        <v>2386</v>
      </c>
      <c r="AY2171" s="115" t="s">
        <v>2386</v>
      </c>
      <c r="AZ2171" s="115" t="s">
        <v>2386</v>
      </c>
      <c r="BA2171" s="115" t="s">
        <v>2386</v>
      </c>
      <c r="BB2171" s="115" t="s">
        <v>2386</v>
      </c>
      <c r="BC2171" s="115" t="s">
        <v>2386</v>
      </c>
      <c r="BD2171" s="115" t="s">
        <v>2386</v>
      </c>
      <c r="BE2171" s="115" t="s">
        <v>2386</v>
      </c>
      <c r="BF2171" s="115" t="s">
        <v>2386</v>
      </c>
      <c r="DJ2171" s="115"/>
    </row>
    <row r="2172" spans="1:114">
      <c r="A2172" s="115"/>
      <c r="B2172" s="311"/>
      <c r="C2172" s="115"/>
      <c r="D2172" s="115"/>
      <c r="E2172" s="115"/>
      <c r="F2172" s="115" t="s">
        <v>2514</v>
      </c>
      <c r="G2172" s="115"/>
      <c r="H2172" s="115" t="str">
        <f t="shared" si="2413"/>
        <v>CAGE</v>
      </c>
      <c r="I2172" s="115"/>
      <c r="J2172" s="327">
        <f t="shared" si="2442"/>
        <v>0</v>
      </c>
      <c r="K2172" s="331">
        <f t="shared" si="2418"/>
        <v>0</v>
      </c>
      <c r="L2172" s="331">
        <f t="shared" si="2419"/>
        <v>0</v>
      </c>
      <c r="M2172" s="331">
        <f t="shared" si="2420"/>
        <v>0</v>
      </c>
      <c r="N2172" s="331">
        <f t="shared" si="2421"/>
        <v>0</v>
      </c>
      <c r="O2172" s="331">
        <f t="shared" si="2422"/>
        <v>0</v>
      </c>
      <c r="P2172" s="331">
        <f t="shared" si="2423"/>
        <v>0</v>
      </c>
      <c r="Q2172" s="331">
        <f t="shared" si="2424"/>
        <v>0</v>
      </c>
      <c r="R2172" s="331">
        <f t="shared" si="2425"/>
        <v>0</v>
      </c>
      <c r="S2172" s="331">
        <f t="shared" si="2426"/>
        <v>0</v>
      </c>
      <c r="T2172" s="331">
        <f t="shared" si="2427"/>
        <v>0</v>
      </c>
      <c r="U2172" s="331">
        <f t="shared" si="2428"/>
        <v>0</v>
      </c>
      <c r="W2172" s="115"/>
      <c r="X2172" s="311"/>
      <c r="Y2172" s="115"/>
      <c r="Z2172" s="115"/>
      <c r="AA2172" s="115"/>
      <c r="AB2172" s="115" t="str">
        <f t="shared" si="2429"/>
        <v>SSGCT</v>
      </c>
      <c r="AC2172" s="115"/>
      <c r="AD2172" s="115" t="str">
        <f t="shared" si="2415"/>
        <v>CAGE</v>
      </c>
      <c r="AE2172" s="115"/>
      <c r="AF2172" s="327">
        <f t="shared" si="2430"/>
        <v>0</v>
      </c>
      <c r="AG2172" s="328">
        <f t="shared" si="2431"/>
        <v>0</v>
      </c>
      <c r="AH2172" s="328">
        <f t="shared" si="2432"/>
        <v>0</v>
      </c>
      <c r="AI2172" s="328">
        <f t="shared" si="2433"/>
        <v>0</v>
      </c>
      <c r="AJ2172" s="328">
        <f t="shared" si="2434"/>
        <v>0</v>
      </c>
      <c r="AK2172" s="328">
        <f t="shared" si="2435"/>
        <v>0</v>
      </c>
      <c r="AL2172" s="328">
        <f t="shared" si="2436"/>
        <v>0</v>
      </c>
      <c r="AM2172" s="328">
        <f t="shared" si="2437"/>
        <v>0</v>
      </c>
      <c r="AN2172" s="328">
        <f t="shared" si="2438"/>
        <v>0</v>
      </c>
      <c r="AO2172" s="328">
        <f t="shared" si="2439"/>
        <v>0</v>
      </c>
      <c r="AP2172" s="328">
        <f t="shared" si="2440"/>
        <v>0</v>
      </c>
      <c r="AQ2172" s="328">
        <f t="shared" si="2441"/>
        <v>0</v>
      </c>
      <c r="AS2172" s="315" t="s">
        <v>2388</v>
      </c>
      <c r="AT2172" s="315" t="s">
        <v>2273</v>
      </c>
      <c r="AU2172" s="315" t="s">
        <v>2514</v>
      </c>
      <c r="AV2172" s="315" t="s">
        <v>2388</v>
      </c>
      <c r="AW2172" s="315" t="s">
        <v>2514</v>
      </c>
      <c r="AX2172" s="315" t="s">
        <v>2514</v>
      </c>
      <c r="AY2172" s="315" t="s">
        <v>2514</v>
      </c>
      <c r="AZ2172" s="315" t="s">
        <v>2514</v>
      </c>
      <c r="BA2172" s="315" t="s">
        <v>2514</v>
      </c>
      <c r="BB2172" s="315" t="s">
        <v>2514</v>
      </c>
      <c r="BC2172" s="315" t="s">
        <v>2514</v>
      </c>
      <c r="BD2172" s="315" t="s">
        <v>2514</v>
      </c>
      <c r="BE2172" s="315" t="s">
        <v>2514</v>
      </c>
      <c r="BF2172" s="315" t="s">
        <v>2514</v>
      </c>
      <c r="DJ2172" s="315"/>
    </row>
    <row r="2173" spans="1:114">
      <c r="A2173" s="115"/>
      <c r="B2173" s="311"/>
      <c r="C2173" s="115"/>
      <c r="D2173" s="115"/>
      <c r="E2173" s="115"/>
      <c r="F2173" s="115" t="s">
        <v>2553</v>
      </c>
      <c r="G2173" s="115"/>
      <c r="H2173" s="115" t="str">
        <f t="shared" si="2413"/>
        <v>CAGE</v>
      </c>
      <c r="I2173" s="115"/>
      <c r="J2173" s="327">
        <f t="shared" si="2417"/>
        <v>0</v>
      </c>
      <c r="K2173" s="331">
        <f t="shared" si="2418"/>
        <v>0</v>
      </c>
      <c r="L2173" s="331">
        <f t="shared" si="2419"/>
        <v>0</v>
      </c>
      <c r="M2173" s="331">
        <f t="shared" si="2420"/>
        <v>0</v>
      </c>
      <c r="N2173" s="331">
        <f t="shared" si="2421"/>
        <v>0</v>
      </c>
      <c r="O2173" s="331">
        <f t="shared" si="2422"/>
        <v>0</v>
      </c>
      <c r="P2173" s="331">
        <f t="shared" si="2423"/>
        <v>0</v>
      </c>
      <c r="Q2173" s="331">
        <f t="shared" si="2424"/>
        <v>0</v>
      </c>
      <c r="R2173" s="331">
        <f t="shared" si="2425"/>
        <v>0</v>
      </c>
      <c r="S2173" s="331">
        <f t="shared" si="2426"/>
        <v>0</v>
      </c>
      <c r="T2173" s="331">
        <f t="shared" si="2427"/>
        <v>0</v>
      </c>
      <c r="U2173" s="331">
        <f t="shared" si="2428"/>
        <v>0</v>
      </c>
      <c r="W2173" s="115"/>
      <c r="X2173" s="311"/>
      <c r="Y2173" s="115"/>
      <c r="Z2173" s="115"/>
      <c r="AA2173" s="115"/>
      <c r="AB2173" s="115" t="str">
        <f t="shared" si="2429"/>
        <v>SSGCH</v>
      </c>
      <c r="AC2173" s="115"/>
      <c r="AD2173" s="115" t="str">
        <f>H2173</f>
        <v>CAGE</v>
      </c>
      <c r="AE2173" s="115"/>
      <c r="AF2173" s="327">
        <f t="shared" si="2430"/>
        <v>0</v>
      </c>
      <c r="AG2173" s="328">
        <f t="shared" si="2431"/>
        <v>0</v>
      </c>
      <c r="AH2173" s="328">
        <f t="shared" si="2432"/>
        <v>0</v>
      </c>
      <c r="AI2173" s="328">
        <f t="shared" si="2433"/>
        <v>0</v>
      </c>
      <c r="AJ2173" s="328">
        <f t="shared" si="2434"/>
        <v>0</v>
      </c>
      <c r="AK2173" s="328">
        <f t="shared" si="2435"/>
        <v>0</v>
      </c>
      <c r="AL2173" s="328">
        <f t="shared" si="2436"/>
        <v>0</v>
      </c>
      <c r="AM2173" s="328">
        <f t="shared" si="2437"/>
        <v>0</v>
      </c>
      <c r="AN2173" s="328">
        <f t="shared" si="2438"/>
        <v>0</v>
      </c>
      <c r="AO2173" s="328">
        <f t="shared" si="2439"/>
        <v>0</v>
      </c>
      <c r="AP2173" s="328">
        <f t="shared" si="2440"/>
        <v>0</v>
      </c>
      <c r="AQ2173" s="328">
        <f t="shared" si="2441"/>
        <v>0</v>
      </c>
      <c r="AS2173" s="115" t="s">
        <v>2388</v>
      </c>
      <c r="AT2173" s="115" t="s">
        <v>2273</v>
      </c>
      <c r="AU2173" s="115" t="s">
        <v>2553</v>
      </c>
      <c r="AV2173" s="115" t="s">
        <v>2388</v>
      </c>
      <c r="AW2173" s="115" t="s">
        <v>2553</v>
      </c>
      <c r="AX2173" s="115" t="s">
        <v>2553</v>
      </c>
      <c r="AY2173" s="115" t="s">
        <v>2553</v>
      </c>
      <c r="AZ2173" s="115" t="s">
        <v>2553</v>
      </c>
      <c r="BA2173" s="115" t="s">
        <v>2553</v>
      </c>
      <c r="BB2173" s="115" t="s">
        <v>2553</v>
      </c>
      <c r="BC2173" s="115" t="s">
        <v>2553</v>
      </c>
      <c r="BD2173" s="115" t="s">
        <v>2553</v>
      </c>
      <c r="BE2173" s="115" t="s">
        <v>2553</v>
      </c>
      <c r="BF2173" s="115" t="s">
        <v>2553</v>
      </c>
      <c r="DJ2173" s="115"/>
    </row>
    <row r="2174" spans="1:114">
      <c r="A2174" s="115"/>
      <c r="B2174" s="311"/>
      <c r="C2174" s="115"/>
      <c r="D2174" s="115"/>
      <c r="E2174" s="115"/>
      <c r="F2174" s="115"/>
      <c r="G2174" s="115"/>
      <c r="H2174" s="115"/>
      <c r="I2174" s="115"/>
      <c r="J2174" s="384">
        <f t="shared" ref="J2174:U2174" si="2443">SUBTOTAL(9,J2161:J2173)</f>
        <v>127821307.5391665</v>
      </c>
      <c r="K2174" s="384">
        <f t="shared" si="2443"/>
        <v>4008818.1858945601</v>
      </c>
      <c r="L2174" s="384">
        <f t="shared" si="2443"/>
        <v>34312478.687760368</v>
      </c>
      <c r="M2174" s="384">
        <f t="shared" si="2443"/>
        <v>8512537.6299117301</v>
      </c>
      <c r="N2174" s="384">
        <f t="shared" si="2443"/>
        <v>0</v>
      </c>
      <c r="O2174" s="384">
        <f t="shared" si="2443"/>
        <v>15893961.02388042</v>
      </c>
      <c r="P2174" s="384">
        <f t="shared" si="2443"/>
        <v>52045153.334798269</v>
      </c>
      <c r="Q2174" s="384">
        <f t="shared" si="2443"/>
        <v>9429308.4123835526</v>
      </c>
      <c r="R2174" s="384">
        <f t="shared" si="2443"/>
        <v>3583870.1592384451</v>
      </c>
      <c r="S2174" s="384">
        <f t="shared" si="2443"/>
        <v>35180.105299178656</v>
      </c>
      <c r="T2174" s="384">
        <f t="shared" si="2443"/>
        <v>0</v>
      </c>
      <c r="U2174" s="384">
        <f t="shared" si="2443"/>
        <v>0</v>
      </c>
      <c r="W2174" s="115"/>
      <c r="X2174" s="311"/>
      <c r="Y2174" s="115"/>
      <c r="Z2174" s="115"/>
      <c r="AA2174" s="115"/>
      <c r="AB2174" s="115"/>
      <c r="AC2174" s="115"/>
      <c r="AD2174" s="115"/>
      <c r="AE2174" s="115"/>
      <c r="AF2174" s="384">
        <f t="shared" ref="AF2174:AQ2174" si="2444">SUBTOTAL(9,AF2161:AF2173)</f>
        <v>127821307.5391665</v>
      </c>
      <c r="AG2174" s="384">
        <f t="shared" si="2444"/>
        <v>4008818.1858945601</v>
      </c>
      <c r="AH2174" s="384">
        <f t="shared" si="2444"/>
        <v>34312478.687760361</v>
      </c>
      <c r="AI2174" s="384">
        <f t="shared" si="2444"/>
        <v>8512537.6299117301</v>
      </c>
      <c r="AJ2174" s="384">
        <f t="shared" si="2444"/>
        <v>0</v>
      </c>
      <c r="AK2174" s="384">
        <f t="shared" si="2444"/>
        <v>15893961.02388042</v>
      </c>
      <c r="AL2174" s="384">
        <f t="shared" si="2444"/>
        <v>52045153.334798269</v>
      </c>
      <c r="AM2174" s="384">
        <f t="shared" si="2444"/>
        <v>9429308.4123835526</v>
      </c>
      <c r="AN2174" s="384">
        <f t="shared" si="2444"/>
        <v>3583870.1592384456</v>
      </c>
      <c r="AO2174" s="384">
        <f t="shared" si="2444"/>
        <v>35180.105299178664</v>
      </c>
      <c r="AP2174" s="384">
        <f t="shared" si="2444"/>
        <v>0</v>
      </c>
      <c r="AQ2174" s="384">
        <f t="shared" si="2444"/>
        <v>0</v>
      </c>
      <c r="AS2174" s="115"/>
      <c r="AT2174" s="115"/>
      <c r="AU2174" s="115"/>
      <c r="AV2174" s="115"/>
      <c r="AW2174" s="115"/>
      <c r="AX2174" s="115"/>
      <c r="AY2174" s="115"/>
      <c r="AZ2174" s="115"/>
      <c r="BA2174" s="115"/>
      <c r="BB2174" s="115"/>
      <c r="BC2174" s="115"/>
      <c r="BD2174" s="115"/>
      <c r="BE2174" s="115"/>
      <c r="BF2174" s="115"/>
      <c r="DJ2174" s="115"/>
    </row>
    <row r="2175" spans="1:114">
      <c r="A2175" s="115"/>
      <c r="B2175" s="311"/>
      <c r="C2175" s="115">
        <v>397</v>
      </c>
      <c r="D2175" s="115" t="s">
        <v>1935</v>
      </c>
      <c r="E2175" s="115"/>
      <c r="F2175" s="115"/>
      <c r="G2175" s="115"/>
      <c r="H2175" s="115"/>
      <c r="I2175" s="115"/>
      <c r="J2175" s="405"/>
      <c r="W2175" s="115"/>
      <c r="X2175" s="311"/>
      <c r="Y2175" s="115">
        <v>397</v>
      </c>
      <c r="Z2175" s="115" t="s">
        <v>1935</v>
      </c>
      <c r="AA2175" s="115"/>
      <c r="AB2175" s="115"/>
      <c r="AC2175" s="115"/>
      <c r="AD2175" s="115"/>
      <c r="AE2175" s="115"/>
      <c r="AF2175" s="405"/>
      <c r="AS2175" s="115"/>
      <c r="AT2175" s="115"/>
      <c r="AU2175" s="115"/>
      <c r="AV2175" s="115"/>
      <c r="AW2175" s="115"/>
      <c r="AX2175" s="115"/>
      <c r="AY2175" s="115"/>
      <c r="AZ2175" s="115"/>
      <c r="BA2175" s="115"/>
      <c r="BB2175" s="115"/>
      <c r="BC2175" s="115"/>
      <c r="BD2175" s="115"/>
      <c r="BE2175" s="115"/>
      <c r="BF2175" s="115"/>
      <c r="DJ2175" s="115"/>
    </row>
    <row r="2176" spans="1:114">
      <c r="A2176" s="115"/>
      <c r="B2176" s="311"/>
      <c r="C2176" s="115"/>
      <c r="D2176" s="115"/>
      <c r="E2176" s="115"/>
      <c r="F2176" s="115"/>
      <c r="G2176" s="115"/>
      <c r="H2176" s="115" t="str">
        <f t="shared" ref="H2176:H2189" si="2445">INDEX($AS2176:$BF2176,1,FactorMethod)</f>
        <v>S</v>
      </c>
      <c r="I2176" s="115"/>
      <c r="J2176" s="329">
        <f>SUM(K2176:U2176)</f>
        <v>101471817.27249977</v>
      </c>
      <c r="K2176" s="327">
        <f t="shared" ref="K2176:U2176" si="2446">IF(TYPE(VLOOKUP($C2175&amp;K$189,YearEndInput,4,FALSE))=16,0,VLOOKUP($C2175&amp;K$189,YearEndInput,4,FALSE))</f>
        <v>2809890.6733333301</v>
      </c>
      <c r="L2176" s="327">
        <f t="shared" si="2446"/>
        <v>36603405.935833298</v>
      </c>
      <c r="M2176" s="327">
        <f t="shared" si="2446"/>
        <v>8943016.4212499894</v>
      </c>
      <c r="N2176" s="327">
        <f t="shared" si="2446"/>
        <v>0</v>
      </c>
      <c r="O2176" s="327">
        <f t="shared" si="2446"/>
        <v>14582767.543749901</v>
      </c>
      <c r="P2176" s="327">
        <f t="shared" si="2446"/>
        <v>29359668.746666599</v>
      </c>
      <c r="Q2176" s="327">
        <f t="shared" si="2446"/>
        <v>6075226.4408333302</v>
      </c>
      <c r="R2176" s="327">
        <f t="shared" si="2446"/>
        <v>3097841.51083333</v>
      </c>
      <c r="S2176" s="327">
        <f t="shared" si="2446"/>
        <v>0</v>
      </c>
      <c r="T2176" s="327">
        <f t="shared" si="2446"/>
        <v>0</v>
      </c>
      <c r="U2176" s="327">
        <f t="shared" si="2446"/>
        <v>0</v>
      </c>
      <c r="W2176" s="115"/>
      <c r="X2176" s="311"/>
      <c r="Y2176" s="115"/>
      <c r="Z2176" s="115"/>
      <c r="AA2176" s="115"/>
      <c r="AB2176" s="115"/>
      <c r="AC2176" s="115"/>
      <c r="AD2176" s="115" t="str">
        <f t="shared" ref="AD2176:AD2182" si="2447">H2176</f>
        <v>S</v>
      </c>
      <c r="AE2176" s="115"/>
      <c r="AF2176" s="329">
        <f>SUM(AG2176:AQ2176)</f>
        <v>101471817.27249977</v>
      </c>
      <c r="AG2176" s="327">
        <f t="shared" ref="AG2176:AQ2176" si="2448">IF(TYPE(VLOOKUP($Y2175&amp;AG$189,AverageInput,4,FALSE))=16,0,VLOOKUP($Y2175&amp;AG$189,AverageInput,4,FALSE))</f>
        <v>2809890.6733333301</v>
      </c>
      <c r="AH2176" s="327">
        <f t="shared" si="2448"/>
        <v>36603405.935833298</v>
      </c>
      <c r="AI2176" s="327">
        <f t="shared" si="2448"/>
        <v>8943016.4212499894</v>
      </c>
      <c r="AJ2176" s="327">
        <f t="shared" si="2448"/>
        <v>0</v>
      </c>
      <c r="AK2176" s="327">
        <f t="shared" si="2448"/>
        <v>14582767.543749901</v>
      </c>
      <c r="AL2176" s="327">
        <f t="shared" si="2448"/>
        <v>29359668.746666599</v>
      </c>
      <c r="AM2176" s="327">
        <f t="shared" si="2448"/>
        <v>6075226.4408333302</v>
      </c>
      <c r="AN2176" s="327">
        <f t="shared" si="2448"/>
        <v>3097841.51083333</v>
      </c>
      <c r="AO2176" s="327">
        <f t="shared" si="2448"/>
        <v>0</v>
      </c>
      <c r="AP2176" s="327">
        <f t="shared" si="2448"/>
        <v>0</v>
      </c>
      <c r="AQ2176" s="327">
        <f t="shared" si="2448"/>
        <v>0</v>
      </c>
      <c r="AS2176" s="315" t="s">
        <v>2293</v>
      </c>
      <c r="AT2176" s="315" t="s">
        <v>2293</v>
      </c>
      <c r="AU2176" s="315" t="s">
        <v>2293</v>
      </c>
      <c r="AV2176" s="315" t="s">
        <v>2293</v>
      </c>
      <c r="AW2176" s="315" t="s">
        <v>2293</v>
      </c>
      <c r="AX2176" s="315" t="s">
        <v>2293</v>
      </c>
      <c r="AY2176" s="315" t="s">
        <v>2293</v>
      </c>
      <c r="AZ2176" s="315" t="s">
        <v>2293</v>
      </c>
      <c r="BA2176" s="315" t="s">
        <v>2293</v>
      </c>
      <c r="BB2176" s="315" t="s">
        <v>2293</v>
      </c>
      <c r="BC2176" s="315" t="s">
        <v>2293</v>
      </c>
      <c r="BD2176" s="315" t="s">
        <v>2293</v>
      </c>
      <c r="BE2176" s="315" t="s">
        <v>2293</v>
      </c>
      <c r="BF2176" s="315" t="s">
        <v>2293</v>
      </c>
      <c r="DJ2176" s="315"/>
    </row>
    <row r="2177" spans="1:114">
      <c r="A2177" s="115"/>
      <c r="B2177" s="311"/>
      <c r="C2177" s="115"/>
      <c r="D2177" s="115"/>
      <c r="E2177" s="115"/>
      <c r="F2177" s="115" t="s">
        <v>127</v>
      </c>
      <c r="G2177" s="115"/>
      <c r="H2177" s="115" t="str">
        <f t="shared" si="2445"/>
        <v>DGP</v>
      </c>
      <c r="I2177" s="115"/>
      <c r="J2177" s="327">
        <f t="shared" ref="J2177:J2189" si="2449">IF(TYPE(VLOOKUP($C$2175&amp;F2177,YearEndInput,4,FALSE))=16,0,VLOOKUP($C$2175&amp;F2177,YearEndInput,4,FALSE))</f>
        <v>0</v>
      </c>
      <c r="K2177" s="331">
        <f t="shared" ref="K2177:K2189" si="2450">VLOOKUP($H2177,YearEndFactors,5,FALSE)*$J2177</f>
        <v>0</v>
      </c>
      <c r="L2177" s="331">
        <f t="shared" ref="L2177:L2189" si="2451">VLOOKUP($H2177,YearEndFactors,6,FALSE)*$J2177</f>
        <v>0</v>
      </c>
      <c r="M2177" s="331">
        <f t="shared" ref="M2177:M2189" si="2452">VLOOKUP($H2177,YearEndFactors,7,FALSE)*$J2177</f>
        <v>0</v>
      </c>
      <c r="N2177" s="331">
        <f t="shared" ref="N2177:N2189" si="2453">VLOOKUP($H2177,YearEndFactors,8,FALSE)*$J2177</f>
        <v>0</v>
      </c>
      <c r="O2177" s="331">
        <f t="shared" ref="O2177:O2189" si="2454">VLOOKUP($H2177,YearEndFactors,9,FALSE)*$J2177</f>
        <v>0</v>
      </c>
      <c r="P2177" s="331">
        <f t="shared" ref="P2177:P2189" si="2455">VLOOKUP($H2177,YearEndFactors,10,FALSE)*$J2177</f>
        <v>0</v>
      </c>
      <c r="Q2177" s="331">
        <f t="shared" ref="Q2177:Q2189" si="2456">VLOOKUP($H2177,YearEndFactors,11,FALSE)*$J2177</f>
        <v>0</v>
      </c>
      <c r="R2177" s="331">
        <f t="shared" ref="R2177:R2189" si="2457">VLOOKUP($H2177,YearEndFactors,12,FALSE)*$J2177</f>
        <v>0</v>
      </c>
      <c r="S2177" s="331">
        <f t="shared" ref="S2177:S2189" si="2458">VLOOKUP($H2177,YearEndFactors,13,FALSE)*$J2177</f>
        <v>0</v>
      </c>
      <c r="T2177" s="331">
        <f t="shared" ref="T2177:T2189" si="2459">VLOOKUP($H2177,YearEndFactors,14,FALSE)*$J2177</f>
        <v>0</v>
      </c>
      <c r="U2177" s="331">
        <f t="shared" ref="U2177:U2189" si="2460">VLOOKUP($H2177,YearEndFactors,15,FALSE)*$J2177</f>
        <v>0</v>
      </c>
      <c r="W2177" s="115"/>
      <c r="X2177" s="311"/>
      <c r="Y2177" s="115"/>
      <c r="Z2177" s="115"/>
      <c r="AA2177" s="115"/>
      <c r="AB2177" s="115" t="str">
        <f t="shared" ref="AB2177:AB2189" si="2461">F2177</f>
        <v>DGP</v>
      </c>
      <c r="AC2177" s="115"/>
      <c r="AD2177" s="115" t="str">
        <f t="shared" si="2447"/>
        <v>DGP</v>
      </c>
      <c r="AE2177" s="115"/>
      <c r="AF2177" s="327">
        <f t="shared" ref="AF2177:AF2189" si="2462">IF(TYPE(VLOOKUP($Y$2175&amp;$F2177,AverageInput,4,FALSE))=16,0,VLOOKUP($Y$2175&amp;$F2177,AverageInput,4,FALSE))</f>
        <v>0</v>
      </c>
      <c r="AG2177" s="328">
        <f t="shared" ref="AG2177:AG2189" si="2463">VLOOKUP($AD2177,AverageFactors,5,FALSE)*$AF2177</f>
        <v>0</v>
      </c>
      <c r="AH2177" s="328">
        <f t="shared" ref="AH2177:AH2189" si="2464">VLOOKUP($AD2177,AverageFactors,6,FALSE)*$AF2177</f>
        <v>0</v>
      </c>
      <c r="AI2177" s="328">
        <f t="shared" ref="AI2177:AI2189" si="2465">VLOOKUP($AD2177,AverageFactors,7,FALSE)*$AF2177</f>
        <v>0</v>
      </c>
      <c r="AJ2177" s="328">
        <f t="shared" ref="AJ2177:AJ2189" si="2466">VLOOKUP($AD2177,AverageFactors,8,FALSE)*$AF2177</f>
        <v>0</v>
      </c>
      <c r="AK2177" s="328">
        <f t="shared" ref="AK2177:AK2189" si="2467">VLOOKUP($AD2177,AverageFactors,9,FALSE)*$AF2177</f>
        <v>0</v>
      </c>
      <c r="AL2177" s="328">
        <f t="shared" ref="AL2177:AL2189" si="2468">VLOOKUP($AD2177,AverageFactors,10,FALSE)*$AF2177</f>
        <v>0</v>
      </c>
      <c r="AM2177" s="328">
        <f t="shared" ref="AM2177:AM2189" si="2469">VLOOKUP($AD2177,AverageFactors,11,FALSE)*$AF2177</f>
        <v>0</v>
      </c>
      <c r="AN2177" s="328">
        <f t="shared" ref="AN2177:AN2189" si="2470">VLOOKUP($AD2177,AverageFactors,12,FALSE)*$AF2177</f>
        <v>0</v>
      </c>
      <c r="AO2177" s="328">
        <f t="shared" ref="AO2177:AO2189" si="2471">VLOOKUP($AD2177,AverageFactors,13,FALSE)*$AF2177</f>
        <v>0</v>
      </c>
      <c r="AP2177" s="328">
        <f t="shared" ref="AP2177:AP2189" si="2472">VLOOKUP($AD2177,AverageFactors,14,FALSE)*$AF2177</f>
        <v>0</v>
      </c>
      <c r="AQ2177" s="328">
        <f t="shared" ref="AQ2177:AQ2189" si="2473">VLOOKUP($AD2177,AverageFactors,15,FALSE)*$AF2177</f>
        <v>0</v>
      </c>
      <c r="AS2177" s="115" t="s">
        <v>127</v>
      </c>
      <c r="AT2177" s="115" t="s">
        <v>127</v>
      </c>
      <c r="AU2177" s="115" t="s">
        <v>2388</v>
      </c>
      <c r="AV2177" s="115" t="s">
        <v>2388</v>
      </c>
      <c r="AW2177" s="115" t="s">
        <v>127</v>
      </c>
      <c r="AX2177" s="115" t="s">
        <v>127</v>
      </c>
      <c r="AY2177" s="115" t="s">
        <v>127</v>
      </c>
      <c r="AZ2177" s="115" t="s">
        <v>127</v>
      </c>
      <c r="BA2177" s="115" t="s">
        <v>127</v>
      </c>
      <c r="BB2177" s="115" t="s">
        <v>127</v>
      </c>
      <c r="BC2177" s="115" t="s">
        <v>127</v>
      </c>
      <c r="BD2177" s="115" t="s">
        <v>127</v>
      </c>
      <c r="BE2177" s="115" t="s">
        <v>127</v>
      </c>
      <c r="BF2177" s="115" t="s">
        <v>127</v>
      </c>
      <c r="DJ2177" s="115"/>
    </row>
    <row r="2178" spans="1:114">
      <c r="A2178" s="115"/>
      <c r="B2178" s="311"/>
      <c r="C2178" s="115"/>
      <c r="D2178" s="115"/>
      <c r="E2178" s="115"/>
      <c r="F2178" s="115" t="s">
        <v>1090</v>
      </c>
      <c r="G2178" s="115"/>
      <c r="H2178" s="115" t="str">
        <f t="shared" si="2445"/>
        <v>DGU</v>
      </c>
      <c r="I2178" s="115"/>
      <c r="J2178" s="327">
        <f t="shared" si="2449"/>
        <v>0</v>
      </c>
      <c r="K2178" s="331">
        <f t="shared" si="2450"/>
        <v>0</v>
      </c>
      <c r="L2178" s="331">
        <f t="shared" si="2451"/>
        <v>0</v>
      </c>
      <c r="M2178" s="331">
        <f t="shared" si="2452"/>
        <v>0</v>
      </c>
      <c r="N2178" s="331">
        <f t="shared" si="2453"/>
        <v>0</v>
      </c>
      <c r="O2178" s="331">
        <f t="shared" si="2454"/>
        <v>0</v>
      </c>
      <c r="P2178" s="331">
        <f t="shared" si="2455"/>
        <v>0</v>
      </c>
      <c r="Q2178" s="331">
        <f t="shared" si="2456"/>
        <v>0</v>
      </c>
      <c r="R2178" s="331">
        <f t="shared" si="2457"/>
        <v>0</v>
      </c>
      <c r="S2178" s="331">
        <f t="shared" si="2458"/>
        <v>0</v>
      </c>
      <c r="T2178" s="331">
        <f t="shared" si="2459"/>
        <v>0</v>
      </c>
      <c r="U2178" s="331">
        <f t="shared" si="2460"/>
        <v>0</v>
      </c>
      <c r="W2178" s="115"/>
      <c r="X2178" s="311"/>
      <c r="Y2178" s="115"/>
      <c r="Z2178" s="115"/>
      <c r="AA2178" s="115"/>
      <c r="AB2178" s="115" t="str">
        <f t="shared" si="2461"/>
        <v>DGU</v>
      </c>
      <c r="AC2178" s="115"/>
      <c r="AD2178" s="115" t="str">
        <f t="shared" si="2447"/>
        <v>DGU</v>
      </c>
      <c r="AE2178" s="115"/>
      <c r="AF2178" s="327">
        <f t="shared" si="2462"/>
        <v>0</v>
      </c>
      <c r="AG2178" s="328">
        <f t="shared" si="2463"/>
        <v>0</v>
      </c>
      <c r="AH2178" s="328">
        <f t="shared" si="2464"/>
        <v>0</v>
      </c>
      <c r="AI2178" s="328">
        <f t="shared" si="2465"/>
        <v>0</v>
      </c>
      <c r="AJ2178" s="328">
        <f t="shared" si="2466"/>
        <v>0</v>
      </c>
      <c r="AK2178" s="328">
        <f t="shared" si="2467"/>
        <v>0</v>
      </c>
      <c r="AL2178" s="328">
        <f t="shared" si="2468"/>
        <v>0</v>
      </c>
      <c r="AM2178" s="328">
        <f t="shared" si="2469"/>
        <v>0</v>
      </c>
      <c r="AN2178" s="328">
        <f t="shared" si="2470"/>
        <v>0</v>
      </c>
      <c r="AO2178" s="328">
        <f t="shared" si="2471"/>
        <v>0</v>
      </c>
      <c r="AP2178" s="328">
        <f t="shared" si="2472"/>
        <v>0</v>
      </c>
      <c r="AQ2178" s="328">
        <f t="shared" si="2473"/>
        <v>0</v>
      </c>
      <c r="AS2178" s="115" t="s">
        <v>1090</v>
      </c>
      <c r="AT2178" s="115" t="s">
        <v>1090</v>
      </c>
      <c r="AU2178" s="115" t="s">
        <v>2388</v>
      </c>
      <c r="AV2178" s="115" t="s">
        <v>2388</v>
      </c>
      <c r="AW2178" s="115" t="s">
        <v>1090</v>
      </c>
      <c r="AX2178" s="115" t="s">
        <v>1090</v>
      </c>
      <c r="AY2178" s="115" t="s">
        <v>1090</v>
      </c>
      <c r="AZ2178" s="115" t="s">
        <v>1090</v>
      </c>
      <c r="BA2178" s="115" t="s">
        <v>1090</v>
      </c>
      <c r="BB2178" s="115" t="s">
        <v>1090</v>
      </c>
      <c r="BC2178" s="115" t="s">
        <v>1090</v>
      </c>
      <c r="BD2178" s="115" t="s">
        <v>1090</v>
      </c>
      <c r="BE2178" s="115" t="s">
        <v>1090</v>
      </c>
      <c r="BF2178" s="115" t="s">
        <v>1090</v>
      </c>
      <c r="DJ2178" s="115"/>
    </row>
    <row r="2179" spans="1:114">
      <c r="A2179" s="115"/>
      <c r="B2179" s="311"/>
      <c r="C2179" s="115"/>
      <c r="D2179" s="115"/>
      <c r="E2179" s="115"/>
      <c r="F2179" s="115" t="s">
        <v>2387</v>
      </c>
      <c r="G2179" s="115"/>
      <c r="H2179" s="115" t="str">
        <f t="shared" si="2445"/>
        <v>SO</v>
      </c>
      <c r="I2179" s="115"/>
      <c r="J2179" s="327">
        <f t="shared" si="2449"/>
        <v>49503628.009999998</v>
      </c>
      <c r="K2179" s="331">
        <f t="shared" si="2450"/>
        <v>1156323.5441873923</v>
      </c>
      <c r="L2179" s="331">
        <f t="shared" si="2451"/>
        <v>13513718.576441316</v>
      </c>
      <c r="M2179" s="331">
        <f t="shared" si="2452"/>
        <v>3631559.5303197494</v>
      </c>
      <c r="N2179" s="331">
        <f t="shared" si="2453"/>
        <v>0</v>
      </c>
      <c r="O2179" s="331">
        <f t="shared" si="2454"/>
        <v>5741950.170073064</v>
      </c>
      <c r="P2179" s="331">
        <f>VLOOKUP($H2179,YearEndFactors,10,FALSE)*$J2179</f>
        <v>21436114.891611829</v>
      </c>
      <c r="Q2179" s="331">
        <f t="shared" si="2456"/>
        <v>2872048.4038702464</v>
      </c>
      <c r="R2179" s="331">
        <f t="shared" si="2457"/>
        <v>1118702.8182719031</v>
      </c>
      <c r="S2179" s="331">
        <f t="shared" si="2458"/>
        <v>33210.075224498883</v>
      </c>
      <c r="T2179" s="331">
        <f t="shared" si="2459"/>
        <v>0</v>
      </c>
      <c r="U2179" s="331">
        <f t="shared" si="2460"/>
        <v>0</v>
      </c>
      <c r="W2179" s="115"/>
      <c r="X2179" s="311"/>
      <c r="Y2179" s="115"/>
      <c r="Z2179" s="115"/>
      <c r="AA2179" s="115"/>
      <c r="AB2179" s="115" t="str">
        <f t="shared" si="2461"/>
        <v>SO</v>
      </c>
      <c r="AC2179" s="115"/>
      <c r="AD2179" s="115" t="str">
        <f t="shared" si="2447"/>
        <v>SO</v>
      </c>
      <c r="AE2179" s="115"/>
      <c r="AF2179" s="327">
        <f t="shared" si="2462"/>
        <v>49503628.009999998</v>
      </c>
      <c r="AG2179" s="328">
        <f t="shared" si="2463"/>
        <v>1156323.5441873875</v>
      </c>
      <c r="AH2179" s="328">
        <f t="shared" si="2464"/>
        <v>13513718.576441217</v>
      </c>
      <c r="AI2179" s="328">
        <f t="shared" si="2465"/>
        <v>3631559.5303197219</v>
      </c>
      <c r="AJ2179" s="328">
        <f t="shared" si="2466"/>
        <v>0</v>
      </c>
      <c r="AK2179" s="328">
        <f t="shared" si="2467"/>
        <v>5741950.1700730873</v>
      </c>
      <c r="AL2179" s="328">
        <f t="shared" si="2468"/>
        <v>21436114.891611911</v>
      </c>
      <c r="AM2179" s="328">
        <f t="shared" si="2469"/>
        <v>2872048.4038702585</v>
      </c>
      <c r="AN2179" s="328">
        <f t="shared" si="2470"/>
        <v>1118702.8182719075</v>
      </c>
      <c r="AO2179" s="328">
        <f t="shared" si="2471"/>
        <v>33210.075224499022</v>
      </c>
      <c r="AP2179" s="328">
        <f t="shared" si="2472"/>
        <v>0</v>
      </c>
      <c r="AQ2179" s="328">
        <f t="shared" si="2473"/>
        <v>0</v>
      </c>
      <c r="AS2179" s="115" t="s">
        <v>2387</v>
      </c>
      <c r="AT2179" s="115" t="s">
        <v>2387</v>
      </c>
      <c r="AU2179" s="115" t="s">
        <v>2387</v>
      </c>
      <c r="AV2179" s="115" t="s">
        <v>2387</v>
      </c>
      <c r="AW2179" s="115" t="s">
        <v>2387</v>
      </c>
      <c r="AX2179" s="115" t="s">
        <v>2387</v>
      </c>
      <c r="AY2179" s="115" t="s">
        <v>2387</v>
      </c>
      <c r="AZ2179" s="115" t="s">
        <v>2387</v>
      </c>
      <c r="BA2179" s="115" t="s">
        <v>2387</v>
      </c>
      <c r="BB2179" s="115" t="s">
        <v>2387</v>
      </c>
      <c r="BC2179" s="115" t="s">
        <v>2387</v>
      </c>
      <c r="BD2179" s="115" t="s">
        <v>2387</v>
      </c>
      <c r="BE2179" s="115" t="s">
        <v>2387</v>
      </c>
      <c r="BF2179" s="115" t="s">
        <v>2387</v>
      </c>
      <c r="DJ2179" s="115"/>
    </row>
    <row r="2180" spans="1:114">
      <c r="A2180" s="115"/>
      <c r="B2180" s="311"/>
      <c r="C2180" s="115"/>
      <c r="D2180" s="115"/>
      <c r="E2180" s="115"/>
      <c r="F2180" s="115" t="s">
        <v>2385</v>
      </c>
      <c r="G2180" s="115"/>
      <c r="H2180" s="115" t="str">
        <f t="shared" si="2445"/>
        <v>CN</v>
      </c>
      <c r="I2180" s="115"/>
      <c r="J2180" s="327">
        <f t="shared" si="2449"/>
        <v>4464719.8729166603</v>
      </c>
      <c r="K2180" s="331">
        <f t="shared" si="2450"/>
        <v>115381.47299409648</v>
      </c>
      <c r="L2180" s="331">
        <f t="shared" si="2451"/>
        <v>1394391.5252750576</v>
      </c>
      <c r="M2180" s="331">
        <f t="shared" si="2452"/>
        <v>318145.86937308428</v>
      </c>
      <c r="N2180" s="331">
        <f t="shared" si="2453"/>
        <v>0</v>
      </c>
      <c r="O2180" s="331">
        <f t="shared" si="2454"/>
        <v>298330.79989040061</v>
      </c>
      <c r="P2180" s="331">
        <f t="shared" si="2455"/>
        <v>2125346.8809947446</v>
      </c>
      <c r="Q2180" s="331">
        <f t="shared" si="2456"/>
        <v>174055.29779656095</v>
      </c>
      <c r="R2180" s="331">
        <f t="shared" si="2457"/>
        <v>39068.026592715942</v>
      </c>
      <c r="S2180" s="331">
        <f t="shared" si="2458"/>
        <v>0</v>
      </c>
      <c r="T2180" s="331">
        <f t="shared" si="2459"/>
        <v>0</v>
      </c>
      <c r="U2180" s="331">
        <f t="shared" si="2460"/>
        <v>0</v>
      </c>
      <c r="W2180" s="115"/>
      <c r="X2180" s="311"/>
      <c r="Y2180" s="115"/>
      <c r="Z2180" s="115"/>
      <c r="AA2180" s="115"/>
      <c r="AB2180" s="115" t="str">
        <f t="shared" si="2461"/>
        <v>CN</v>
      </c>
      <c r="AC2180" s="115"/>
      <c r="AD2180" s="115" t="str">
        <f t="shared" si="2447"/>
        <v>CN</v>
      </c>
      <c r="AE2180" s="115"/>
      <c r="AF2180" s="327">
        <f t="shared" si="2462"/>
        <v>4464719.8729166603</v>
      </c>
      <c r="AG2180" s="328">
        <f t="shared" si="2463"/>
        <v>115381.47299409648</v>
      </c>
      <c r="AH2180" s="328">
        <f t="shared" si="2464"/>
        <v>1394391.5252750576</v>
      </c>
      <c r="AI2180" s="328">
        <f t="shared" si="2465"/>
        <v>318145.86937308428</v>
      </c>
      <c r="AJ2180" s="328">
        <f t="shared" si="2466"/>
        <v>0</v>
      </c>
      <c r="AK2180" s="328">
        <f t="shared" si="2467"/>
        <v>298330.79989040061</v>
      </c>
      <c r="AL2180" s="328">
        <f t="shared" si="2468"/>
        <v>2125346.8809947446</v>
      </c>
      <c r="AM2180" s="328">
        <f t="shared" si="2469"/>
        <v>174055.29779656095</v>
      </c>
      <c r="AN2180" s="328">
        <f t="shared" si="2470"/>
        <v>39068.026592715942</v>
      </c>
      <c r="AO2180" s="328">
        <f t="shared" si="2471"/>
        <v>0</v>
      </c>
      <c r="AP2180" s="328">
        <f t="shared" si="2472"/>
        <v>0</v>
      </c>
      <c r="AQ2180" s="328">
        <f t="shared" si="2473"/>
        <v>0</v>
      </c>
      <c r="AS2180" s="115" t="s">
        <v>2385</v>
      </c>
      <c r="AT2180" s="115" t="s">
        <v>2385</v>
      </c>
      <c r="AU2180" s="115" t="s">
        <v>2385</v>
      </c>
      <c r="AV2180" s="115" t="s">
        <v>2385</v>
      </c>
      <c r="AW2180" s="115" t="s">
        <v>2385</v>
      </c>
      <c r="AX2180" s="115" t="s">
        <v>2385</v>
      </c>
      <c r="AY2180" s="115" t="s">
        <v>2385</v>
      </c>
      <c r="AZ2180" s="115" t="s">
        <v>2385</v>
      </c>
      <c r="BA2180" s="115" t="s">
        <v>2385</v>
      </c>
      <c r="BB2180" s="115" t="s">
        <v>2385</v>
      </c>
      <c r="BC2180" s="115" t="s">
        <v>2385</v>
      </c>
      <c r="BD2180" s="115" t="s">
        <v>2385</v>
      </c>
      <c r="BE2180" s="115" t="s">
        <v>2385</v>
      </c>
      <c r="BF2180" s="115" t="s">
        <v>2385</v>
      </c>
      <c r="DJ2180" s="115"/>
    </row>
    <row r="2181" spans="1:114">
      <c r="A2181" s="115"/>
      <c r="B2181" s="311"/>
      <c r="C2181" s="115"/>
      <c r="D2181" s="115"/>
      <c r="E2181" s="115"/>
      <c r="F2181" s="115" t="s">
        <v>2388</v>
      </c>
      <c r="G2181" s="115"/>
      <c r="H2181" s="115" t="str">
        <f t="shared" si="2445"/>
        <v>SG</v>
      </c>
      <c r="I2181" s="115"/>
      <c r="J2181" s="327">
        <f t="shared" si="2449"/>
        <v>129753.99249999999</v>
      </c>
      <c r="K2181" s="331">
        <f t="shared" si="2450"/>
        <v>2276.4612973020839</v>
      </c>
      <c r="L2181" s="331">
        <f t="shared" si="2451"/>
        <v>36572.556151706958</v>
      </c>
      <c r="M2181" s="331">
        <f t="shared" si="2452"/>
        <v>10446.5943940383</v>
      </c>
      <c r="N2181" s="331">
        <f t="shared" si="2453"/>
        <v>0</v>
      </c>
      <c r="O2181" s="331">
        <f t="shared" si="2454"/>
        <v>16192.093556609314</v>
      </c>
      <c r="P2181" s="331">
        <f t="shared" si="2455"/>
        <v>53138.737002175825</v>
      </c>
      <c r="Q2181" s="331">
        <f t="shared" si="2456"/>
        <v>7534.8147368317723</v>
      </c>
      <c r="R2181" s="331">
        <f t="shared" si="2457"/>
        <v>3093.8256698339355</v>
      </c>
      <c r="S2181" s="331">
        <f t="shared" si="2458"/>
        <v>498.90969150180797</v>
      </c>
      <c r="T2181" s="331">
        <f t="shared" si="2459"/>
        <v>0</v>
      </c>
      <c r="U2181" s="331">
        <f t="shared" si="2460"/>
        <v>0</v>
      </c>
      <c r="W2181" s="115"/>
      <c r="X2181" s="311"/>
      <c r="Y2181" s="115"/>
      <c r="Z2181" s="115"/>
      <c r="AA2181" s="115"/>
      <c r="AB2181" s="115" t="str">
        <f t="shared" si="2461"/>
        <v>SG</v>
      </c>
      <c r="AC2181" s="115"/>
      <c r="AD2181" s="115" t="str">
        <f t="shared" si="2447"/>
        <v>SG</v>
      </c>
      <c r="AE2181" s="115"/>
      <c r="AF2181" s="327">
        <f t="shared" si="2462"/>
        <v>129753.99249999999</v>
      </c>
      <c r="AG2181" s="328">
        <f t="shared" si="2463"/>
        <v>2276.4612973020839</v>
      </c>
      <c r="AH2181" s="328">
        <f t="shared" si="2464"/>
        <v>36572.556151706958</v>
      </c>
      <c r="AI2181" s="328">
        <f t="shared" si="2465"/>
        <v>10446.5943940383</v>
      </c>
      <c r="AJ2181" s="328">
        <f t="shared" si="2466"/>
        <v>0</v>
      </c>
      <c r="AK2181" s="328">
        <f t="shared" si="2467"/>
        <v>16192.093556609314</v>
      </c>
      <c r="AL2181" s="328">
        <f t="shared" si="2468"/>
        <v>53138.737002175825</v>
      </c>
      <c r="AM2181" s="328">
        <f t="shared" si="2469"/>
        <v>7534.8147368317723</v>
      </c>
      <c r="AN2181" s="328">
        <f t="shared" si="2470"/>
        <v>3093.8256698339355</v>
      </c>
      <c r="AO2181" s="328">
        <f t="shared" si="2471"/>
        <v>498.90969150180797</v>
      </c>
      <c r="AP2181" s="328">
        <f t="shared" si="2472"/>
        <v>0</v>
      </c>
      <c r="AQ2181" s="328">
        <f t="shared" si="2473"/>
        <v>0</v>
      </c>
      <c r="AS2181" s="115" t="s">
        <v>2388</v>
      </c>
      <c r="AT2181" s="115" t="s">
        <v>2388</v>
      </c>
      <c r="AU2181" s="115" t="s">
        <v>2388</v>
      </c>
      <c r="AV2181" s="115" t="s">
        <v>2388</v>
      </c>
      <c r="AW2181" s="115" t="s">
        <v>2388</v>
      </c>
      <c r="AX2181" s="115" t="s">
        <v>2388</v>
      </c>
      <c r="AY2181" s="115" t="s">
        <v>2388</v>
      </c>
      <c r="AZ2181" s="115" t="s">
        <v>2388</v>
      </c>
      <c r="BA2181" s="115" t="s">
        <v>2388</v>
      </c>
      <c r="BB2181" s="115" t="s">
        <v>2388</v>
      </c>
      <c r="BC2181" s="115" t="s">
        <v>2388</v>
      </c>
      <c r="BD2181" s="115" t="s">
        <v>2388</v>
      </c>
      <c r="BE2181" s="115" t="s">
        <v>2388</v>
      </c>
      <c r="BF2181" s="115" t="s">
        <v>2388</v>
      </c>
      <c r="DJ2181" s="115"/>
    </row>
    <row r="2182" spans="1:114">
      <c r="A2182" s="115"/>
      <c r="B2182" s="311"/>
      <c r="C2182" s="115"/>
      <c r="D2182" s="115"/>
      <c r="E2182" s="115"/>
      <c r="F2182" s="115" t="s">
        <v>2386</v>
      </c>
      <c r="G2182" s="115"/>
      <c r="H2182" s="115" t="str">
        <f t="shared" si="2445"/>
        <v>SE</v>
      </c>
      <c r="I2182" s="115"/>
      <c r="J2182" s="327">
        <f t="shared" si="2449"/>
        <v>0</v>
      </c>
      <c r="K2182" s="331">
        <f t="shared" si="2450"/>
        <v>0</v>
      </c>
      <c r="L2182" s="331">
        <f t="shared" si="2451"/>
        <v>0</v>
      </c>
      <c r="M2182" s="331">
        <f t="shared" si="2452"/>
        <v>0</v>
      </c>
      <c r="N2182" s="331">
        <f t="shared" si="2453"/>
        <v>0</v>
      </c>
      <c r="O2182" s="331">
        <f t="shared" si="2454"/>
        <v>0</v>
      </c>
      <c r="P2182" s="331">
        <f t="shared" si="2455"/>
        <v>0</v>
      </c>
      <c r="Q2182" s="331">
        <f t="shared" si="2456"/>
        <v>0</v>
      </c>
      <c r="R2182" s="331">
        <f t="shared" si="2457"/>
        <v>0</v>
      </c>
      <c r="S2182" s="331">
        <f t="shared" si="2458"/>
        <v>0</v>
      </c>
      <c r="T2182" s="331">
        <f t="shared" si="2459"/>
        <v>0</v>
      </c>
      <c r="U2182" s="331">
        <f t="shared" si="2460"/>
        <v>0</v>
      </c>
      <c r="W2182" s="115"/>
      <c r="X2182" s="311"/>
      <c r="Y2182" s="115"/>
      <c r="Z2182" s="115"/>
      <c r="AA2182" s="115"/>
      <c r="AB2182" s="115" t="str">
        <f t="shared" si="2461"/>
        <v>SE</v>
      </c>
      <c r="AC2182" s="115"/>
      <c r="AD2182" s="115" t="str">
        <f t="shared" si="2447"/>
        <v>SE</v>
      </c>
      <c r="AE2182" s="115"/>
      <c r="AF2182" s="327">
        <f t="shared" si="2462"/>
        <v>0</v>
      </c>
      <c r="AG2182" s="328">
        <f t="shared" si="2463"/>
        <v>0</v>
      </c>
      <c r="AH2182" s="328">
        <f t="shared" si="2464"/>
        <v>0</v>
      </c>
      <c r="AI2182" s="328">
        <f t="shared" si="2465"/>
        <v>0</v>
      </c>
      <c r="AJ2182" s="328">
        <f t="shared" si="2466"/>
        <v>0</v>
      </c>
      <c r="AK2182" s="328">
        <f t="shared" si="2467"/>
        <v>0</v>
      </c>
      <c r="AL2182" s="328">
        <f t="shared" si="2468"/>
        <v>0</v>
      </c>
      <c r="AM2182" s="328">
        <f t="shared" si="2469"/>
        <v>0</v>
      </c>
      <c r="AN2182" s="328">
        <f t="shared" si="2470"/>
        <v>0</v>
      </c>
      <c r="AO2182" s="328">
        <f t="shared" si="2471"/>
        <v>0</v>
      </c>
      <c r="AP2182" s="328">
        <f t="shared" si="2472"/>
        <v>0</v>
      </c>
      <c r="AQ2182" s="328">
        <f t="shared" si="2473"/>
        <v>0</v>
      </c>
      <c r="AS2182" s="315" t="s">
        <v>2386</v>
      </c>
      <c r="AT2182" s="315" t="s">
        <v>2386</v>
      </c>
      <c r="AU2182" s="315" t="s">
        <v>2386</v>
      </c>
      <c r="AV2182" s="315" t="s">
        <v>2386</v>
      </c>
      <c r="AW2182" s="315" t="s">
        <v>2386</v>
      </c>
      <c r="AX2182" s="315" t="s">
        <v>2386</v>
      </c>
      <c r="AY2182" s="315" t="s">
        <v>2386</v>
      </c>
      <c r="AZ2182" s="315" t="s">
        <v>2386</v>
      </c>
      <c r="BA2182" s="315" t="s">
        <v>2386</v>
      </c>
      <c r="BB2182" s="315" t="s">
        <v>2386</v>
      </c>
      <c r="BC2182" s="315" t="s">
        <v>2386</v>
      </c>
      <c r="BD2182" s="315" t="s">
        <v>2386</v>
      </c>
      <c r="BE2182" s="315" t="s">
        <v>2386</v>
      </c>
      <c r="BF2182" s="315" t="s">
        <v>2386</v>
      </c>
      <c r="DJ2182" s="315"/>
    </row>
    <row r="2183" spans="1:114">
      <c r="A2183" s="115"/>
      <c r="B2183" s="311"/>
      <c r="C2183" s="115"/>
      <c r="D2183" s="115"/>
      <c r="E2183" s="115"/>
      <c r="F2183" s="115" t="s">
        <v>2367</v>
      </c>
      <c r="G2183" s="115"/>
      <c r="H2183" s="115" t="str">
        <f t="shared" si="2445"/>
        <v>CAGW</v>
      </c>
      <c r="I2183" s="115"/>
      <c r="J2183" s="327">
        <f>IF(TYPE(VLOOKUP($C$2175&amp;F2183,YearEndInput,4,FALSE))=16,0,VLOOKUP($C$2175&amp;F2183,YearEndInput,4,FALSE))</f>
        <v>25232266.420833301</v>
      </c>
      <c r="K2183" s="331">
        <f t="shared" si="2450"/>
        <v>1154034.7936228316</v>
      </c>
      <c r="L2183" s="331">
        <f t="shared" si="2451"/>
        <v>18679443.529679716</v>
      </c>
      <c r="M2183" s="331">
        <f t="shared" si="2452"/>
        <v>5398788.0975307534</v>
      </c>
      <c r="N2183" s="331">
        <f t="shared" si="2453"/>
        <v>0</v>
      </c>
      <c r="O2183" s="331">
        <f t="shared" si="2454"/>
        <v>0</v>
      </c>
      <c r="P2183" s="331">
        <f t="shared" si="2455"/>
        <v>0</v>
      </c>
      <c r="Q2183" s="331">
        <f t="shared" si="2456"/>
        <v>0</v>
      </c>
      <c r="R2183" s="331">
        <f t="shared" si="2457"/>
        <v>0</v>
      </c>
      <c r="S2183" s="331">
        <f t="shared" si="2458"/>
        <v>0</v>
      </c>
      <c r="T2183" s="331">
        <f t="shared" si="2459"/>
        <v>0</v>
      </c>
      <c r="U2183" s="331">
        <f t="shared" si="2460"/>
        <v>0</v>
      </c>
      <c r="W2183" s="115"/>
      <c r="X2183" s="311"/>
      <c r="Y2183" s="115"/>
      <c r="Z2183" s="115"/>
      <c r="AA2183" s="115"/>
      <c r="AB2183" s="115" t="str">
        <f t="shared" si="2461"/>
        <v>CAGW</v>
      </c>
      <c r="AC2183" s="115"/>
      <c r="AD2183" s="115" t="str">
        <f t="shared" ref="AD2183:AD2189" si="2474">H2183</f>
        <v>CAGW</v>
      </c>
      <c r="AE2183" s="115"/>
      <c r="AF2183" s="327">
        <f t="shared" si="2462"/>
        <v>25232266.420833301</v>
      </c>
      <c r="AG2183" s="328">
        <f t="shared" si="2463"/>
        <v>1154034.7936228316</v>
      </c>
      <c r="AH2183" s="328">
        <f t="shared" si="2464"/>
        <v>18679443.529679716</v>
      </c>
      <c r="AI2183" s="328">
        <f t="shared" si="2465"/>
        <v>5398788.0975307534</v>
      </c>
      <c r="AJ2183" s="328">
        <f t="shared" si="2466"/>
        <v>0</v>
      </c>
      <c r="AK2183" s="328">
        <f t="shared" si="2467"/>
        <v>0</v>
      </c>
      <c r="AL2183" s="328">
        <f t="shared" si="2468"/>
        <v>0</v>
      </c>
      <c r="AM2183" s="328">
        <f t="shared" si="2469"/>
        <v>0</v>
      </c>
      <c r="AN2183" s="328">
        <f t="shared" si="2470"/>
        <v>0</v>
      </c>
      <c r="AO2183" s="328">
        <f t="shared" si="2471"/>
        <v>0</v>
      </c>
      <c r="AP2183" s="328">
        <f t="shared" si="2472"/>
        <v>0</v>
      </c>
      <c r="AQ2183" s="328">
        <f t="shared" si="2473"/>
        <v>0</v>
      </c>
      <c r="AS2183" s="115" t="s">
        <v>2388</v>
      </c>
      <c r="AT2183" s="115" t="s">
        <v>2367</v>
      </c>
      <c r="AU2183" s="115" t="s">
        <v>2388</v>
      </c>
      <c r="AV2183" s="115" t="s">
        <v>2388</v>
      </c>
      <c r="AW2183" s="115" t="s">
        <v>2388</v>
      </c>
      <c r="AX2183" s="115" t="s">
        <v>2388</v>
      </c>
      <c r="AY2183" s="115" t="s">
        <v>2388</v>
      </c>
      <c r="AZ2183" s="115" t="s">
        <v>2388</v>
      </c>
      <c r="BA2183" s="115" t="s">
        <v>2388</v>
      </c>
      <c r="BB2183" s="115" t="s">
        <v>2388</v>
      </c>
      <c r="BC2183" s="115" t="s">
        <v>2388</v>
      </c>
      <c r="BD2183" s="115" t="s">
        <v>2388</v>
      </c>
      <c r="BE2183" s="115" t="s">
        <v>2388</v>
      </c>
      <c r="BF2183" s="115" t="s">
        <v>2388</v>
      </c>
      <c r="DJ2183" s="115"/>
    </row>
    <row r="2184" spans="1:114">
      <c r="A2184" s="115"/>
      <c r="B2184" s="311"/>
      <c r="C2184" s="115"/>
      <c r="D2184" s="115"/>
      <c r="E2184" s="115"/>
      <c r="F2184" s="115" t="s">
        <v>2273</v>
      </c>
      <c r="G2184" s="115"/>
      <c r="H2184" s="115" t="str">
        <f t="shared" si="2445"/>
        <v>CAGE</v>
      </c>
      <c r="I2184" s="115"/>
      <c r="J2184" s="327">
        <f>IF(TYPE(VLOOKUP($C$2175&amp;F2184,YearEndInput,4,FALSE))=16,0,VLOOKUP($C$2175&amp;F2184,YearEndInput,4,FALSE))</f>
        <v>56268050.688749999</v>
      </c>
      <c r="K2184" s="331">
        <f t="shared" si="2450"/>
        <v>0</v>
      </c>
      <c r="L2184" s="331">
        <f t="shared" si="2451"/>
        <v>0</v>
      </c>
      <c r="M2184" s="331">
        <f t="shared" si="2452"/>
        <v>0</v>
      </c>
      <c r="N2184" s="331">
        <f t="shared" si="2453"/>
        <v>0</v>
      </c>
      <c r="O2184" s="331">
        <f t="shared" si="2454"/>
        <v>11135705.342936957</v>
      </c>
      <c r="P2184" s="331">
        <f t="shared" si="2455"/>
        <v>37690966.940902799</v>
      </c>
      <c r="Q2184" s="331">
        <f t="shared" si="2456"/>
        <v>5178423.0915339272</v>
      </c>
      <c r="R2184" s="331">
        <f t="shared" si="2457"/>
        <v>2186143.4836299755</v>
      </c>
      <c r="S2184" s="331">
        <f t="shared" si="2458"/>
        <v>76811.829746344956</v>
      </c>
      <c r="T2184" s="331">
        <f t="shared" si="2459"/>
        <v>0</v>
      </c>
      <c r="U2184" s="331">
        <f t="shared" si="2460"/>
        <v>0</v>
      </c>
      <c r="W2184" s="115"/>
      <c r="X2184" s="311"/>
      <c r="Y2184" s="115"/>
      <c r="Z2184" s="115"/>
      <c r="AA2184" s="115"/>
      <c r="AB2184" s="115" t="str">
        <f t="shared" si="2461"/>
        <v>CAGE</v>
      </c>
      <c r="AC2184" s="115"/>
      <c r="AD2184" s="115" t="str">
        <f t="shared" si="2474"/>
        <v>CAGE</v>
      </c>
      <c r="AE2184" s="115"/>
      <c r="AF2184" s="327">
        <f t="shared" si="2462"/>
        <v>56268050.688749999</v>
      </c>
      <c r="AG2184" s="328">
        <f t="shared" si="2463"/>
        <v>0</v>
      </c>
      <c r="AH2184" s="328">
        <f t="shared" si="2464"/>
        <v>0</v>
      </c>
      <c r="AI2184" s="328">
        <f t="shared" si="2465"/>
        <v>0</v>
      </c>
      <c r="AJ2184" s="328">
        <f t="shared" si="2466"/>
        <v>0</v>
      </c>
      <c r="AK2184" s="328">
        <f t="shared" si="2467"/>
        <v>11135705.342936957</v>
      </c>
      <c r="AL2184" s="328">
        <f t="shared" si="2468"/>
        <v>37690966.940902799</v>
      </c>
      <c r="AM2184" s="328">
        <f t="shared" si="2469"/>
        <v>5178423.0915339272</v>
      </c>
      <c r="AN2184" s="328">
        <f t="shared" si="2470"/>
        <v>2186143.4836299755</v>
      </c>
      <c r="AO2184" s="328">
        <f t="shared" si="2471"/>
        <v>76811.829746344956</v>
      </c>
      <c r="AP2184" s="328">
        <f t="shared" si="2472"/>
        <v>0</v>
      </c>
      <c r="AQ2184" s="328">
        <f t="shared" si="2473"/>
        <v>0</v>
      </c>
      <c r="AS2184" s="115" t="s">
        <v>2388</v>
      </c>
      <c r="AT2184" s="115" t="s">
        <v>2273</v>
      </c>
      <c r="AU2184" s="115" t="s">
        <v>2388</v>
      </c>
      <c r="AV2184" s="115" t="s">
        <v>2388</v>
      </c>
      <c r="AW2184" s="115" t="s">
        <v>2388</v>
      </c>
      <c r="AX2184" s="115" t="s">
        <v>2388</v>
      </c>
      <c r="AY2184" s="115" t="s">
        <v>2388</v>
      </c>
      <c r="AZ2184" s="115" t="s">
        <v>2388</v>
      </c>
      <c r="BA2184" s="115" t="s">
        <v>2388</v>
      </c>
      <c r="BB2184" s="115" t="s">
        <v>2388</v>
      </c>
      <c r="BC2184" s="115" t="s">
        <v>2388</v>
      </c>
      <c r="BD2184" s="115" t="s">
        <v>2388</v>
      </c>
      <c r="BE2184" s="115" t="s">
        <v>2388</v>
      </c>
      <c r="BF2184" s="115" t="s">
        <v>2388</v>
      </c>
      <c r="DJ2184" s="115"/>
    </row>
    <row r="2185" spans="1:114">
      <c r="A2185" s="115"/>
      <c r="B2185" s="311"/>
      <c r="C2185" s="115"/>
      <c r="D2185" s="115"/>
      <c r="E2185" s="115"/>
      <c r="F2185" s="115" t="s">
        <v>35</v>
      </c>
      <c r="G2185" s="115"/>
      <c r="H2185" s="115" t="str">
        <f t="shared" si="2445"/>
        <v>JBG</v>
      </c>
      <c r="I2185" s="115"/>
      <c r="J2185" s="327">
        <f>IF(TYPE(VLOOKUP($C$2175&amp;F2185,YearEndInput,4,FALSE))=16,0,VLOOKUP($C$2175&amp;F2185,YearEndInput,4,FALSE))</f>
        <v>1903200.4941666599</v>
      </c>
      <c r="K2185" s="331">
        <f t="shared" si="2450"/>
        <v>83371.653139772898</v>
      </c>
      <c r="L2185" s="331">
        <f t="shared" si="2451"/>
        <v>1349470.6532300708</v>
      </c>
      <c r="M2185" s="331">
        <f t="shared" si="2452"/>
        <v>390028.00533375831</v>
      </c>
      <c r="N2185" s="331">
        <f t="shared" si="2453"/>
        <v>0</v>
      </c>
      <c r="O2185" s="331">
        <f t="shared" si="2454"/>
        <v>15897.711598383541</v>
      </c>
      <c r="P2185" s="331">
        <f t="shared" si="2455"/>
        <v>53808.9060223505</v>
      </c>
      <c r="Q2185" s="331">
        <f t="shared" si="2456"/>
        <v>7392.892888983667</v>
      </c>
      <c r="R2185" s="331">
        <f t="shared" si="2457"/>
        <v>3121.0127733380355</v>
      </c>
      <c r="S2185" s="331">
        <f t="shared" si="2458"/>
        <v>109.65918000210534</v>
      </c>
      <c r="T2185" s="331">
        <f t="shared" si="2459"/>
        <v>0</v>
      </c>
      <c r="U2185" s="331">
        <f t="shared" si="2460"/>
        <v>0</v>
      </c>
      <c r="W2185" s="115"/>
      <c r="X2185" s="311"/>
      <c r="Y2185" s="115"/>
      <c r="Z2185" s="115"/>
      <c r="AA2185" s="115"/>
      <c r="AB2185" s="115" t="str">
        <f>F2185</f>
        <v>JBG</v>
      </c>
      <c r="AC2185" s="115"/>
      <c r="AD2185" s="115" t="str">
        <f>H2185</f>
        <v>JBG</v>
      </c>
      <c r="AE2185" s="115"/>
      <c r="AF2185" s="327">
        <f t="shared" si="2462"/>
        <v>1903200.4941666599</v>
      </c>
      <c r="AG2185" s="328">
        <f t="shared" si="2463"/>
        <v>83371.653139772898</v>
      </c>
      <c r="AH2185" s="328">
        <f t="shared" si="2464"/>
        <v>1349470.6532300708</v>
      </c>
      <c r="AI2185" s="328">
        <f t="shared" si="2465"/>
        <v>390028.00533375831</v>
      </c>
      <c r="AJ2185" s="328">
        <f t="shared" si="2466"/>
        <v>0</v>
      </c>
      <c r="AK2185" s="328">
        <f t="shared" si="2467"/>
        <v>15897.711598383541</v>
      </c>
      <c r="AL2185" s="328">
        <f t="shared" si="2468"/>
        <v>53808.9060223505</v>
      </c>
      <c r="AM2185" s="328">
        <f t="shared" si="2469"/>
        <v>7392.892888983667</v>
      </c>
      <c r="AN2185" s="328">
        <f t="shared" si="2470"/>
        <v>3121.0127733380355</v>
      </c>
      <c r="AO2185" s="328">
        <f t="shared" si="2471"/>
        <v>109.65918000210534</v>
      </c>
      <c r="AP2185" s="328">
        <f t="shared" si="2472"/>
        <v>0</v>
      </c>
      <c r="AQ2185" s="328">
        <f t="shared" si="2473"/>
        <v>0</v>
      </c>
      <c r="AS2185" s="115" t="s">
        <v>2388</v>
      </c>
      <c r="AT2185" s="115" t="s">
        <v>35</v>
      </c>
      <c r="AU2185" s="115" t="s">
        <v>2388</v>
      </c>
      <c r="AV2185" s="115" t="s">
        <v>2388</v>
      </c>
      <c r="AW2185" s="115" t="s">
        <v>2388</v>
      </c>
      <c r="AX2185" s="115" t="s">
        <v>2388</v>
      </c>
      <c r="AY2185" s="115" t="s">
        <v>2388</v>
      </c>
      <c r="AZ2185" s="115" t="s">
        <v>2388</v>
      </c>
      <c r="BA2185" s="115" t="s">
        <v>2388</v>
      </c>
      <c r="BB2185" s="115" t="s">
        <v>2388</v>
      </c>
      <c r="BC2185" s="115" t="s">
        <v>2388</v>
      </c>
      <c r="BD2185" s="115" t="s">
        <v>2388</v>
      </c>
      <c r="BE2185" s="115" t="s">
        <v>2388</v>
      </c>
      <c r="BF2185" s="115" t="s">
        <v>2388</v>
      </c>
      <c r="DJ2185" s="115"/>
    </row>
    <row r="2186" spans="1:114">
      <c r="A2186" s="115"/>
      <c r="B2186" s="311"/>
      <c r="C2186" s="115"/>
      <c r="D2186" s="115"/>
      <c r="E2186" s="115"/>
      <c r="F2186" s="115" t="s">
        <v>2364</v>
      </c>
      <c r="G2186" s="115"/>
      <c r="H2186" s="115" t="str">
        <f t="shared" si="2445"/>
        <v>CAEW</v>
      </c>
      <c r="I2186" s="115"/>
      <c r="J2186" s="327">
        <f>IF(TYPE(VLOOKUP($C$2175&amp;F2186,YearEndInput,4,FALSE))=16,0,VLOOKUP($C$2175&amp;F2186,YearEndInput,4,FALSE))</f>
        <v>0</v>
      </c>
      <c r="K2186" s="331">
        <f t="shared" si="2450"/>
        <v>0</v>
      </c>
      <c r="L2186" s="331">
        <f t="shared" si="2451"/>
        <v>0</v>
      </c>
      <c r="M2186" s="331">
        <f t="shared" si="2452"/>
        <v>0</v>
      </c>
      <c r="N2186" s="331">
        <f t="shared" si="2453"/>
        <v>0</v>
      </c>
      <c r="O2186" s="331">
        <f t="shared" si="2454"/>
        <v>0</v>
      </c>
      <c r="P2186" s="331">
        <f t="shared" si="2455"/>
        <v>0</v>
      </c>
      <c r="Q2186" s="331">
        <f t="shared" si="2456"/>
        <v>0</v>
      </c>
      <c r="R2186" s="331">
        <f t="shared" si="2457"/>
        <v>0</v>
      </c>
      <c r="S2186" s="331">
        <f t="shared" si="2458"/>
        <v>0</v>
      </c>
      <c r="T2186" s="331">
        <f t="shared" si="2459"/>
        <v>0</v>
      </c>
      <c r="U2186" s="331">
        <f t="shared" si="2460"/>
        <v>0</v>
      </c>
      <c r="W2186" s="115"/>
      <c r="X2186" s="311"/>
      <c r="Y2186" s="115"/>
      <c r="Z2186" s="115"/>
      <c r="AA2186" s="115"/>
      <c r="AB2186" s="115" t="str">
        <f t="shared" si="2461"/>
        <v>CAEW</v>
      </c>
      <c r="AC2186" s="115"/>
      <c r="AD2186" s="115" t="str">
        <f t="shared" si="2474"/>
        <v>CAEW</v>
      </c>
      <c r="AE2186" s="115"/>
      <c r="AF2186" s="327">
        <f t="shared" si="2462"/>
        <v>0</v>
      </c>
      <c r="AG2186" s="328">
        <f t="shared" si="2463"/>
        <v>0</v>
      </c>
      <c r="AH2186" s="328">
        <f t="shared" si="2464"/>
        <v>0</v>
      </c>
      <c r="AI2186" s="328">
        <f t="shared" si="2465"/>
        <v>0</v>
      </c>
      <c r="AJ2186" s="328">
        <f t="shared" si="2466"/>
        <v>0</v>
      </c>
      <c r="AK2186" s="328">
        <f t="shared" si="2467"/>
        <v>0</v>
      </c>
      <c r="AL2186" s="328">
        <f t="shared" si="2468"/>
        <v>0</v>
      </c>
      <c r="AM2186" s="328">
        <f t="shared" si="2469"/>
        <v>0</v>
      </c>
      <c r="AN2186" s="328">
        <f t="shared" si="2470"/>
        <v>0</v>
      </c>
      <c r="AO2186" s="328">
        <f t="shared" si="2471"/>
        <v>0</v>
      </c>
      <c r="AP2186" s="328">
        <f t="shared" si="2472"/>
        <v>0</v>
      </c>
      <c r="AQ2186" s="328">
        <f t="shared" si="2473"/>
        <v>0</v>
      </c>
      <c r="AS2186" s="115" t="s">
        <v>2386</v>
      </c>
      <c r="AT2186" s="115" t="s">
        <v>2364</v>
      </c>
      <c r="AU2186" s="115" t="s">
        <v>2386</v>
      </c>
      <c r="AV2186" s="115" t="s">
        <v>2386</v>
      </c>
      <c r="AW2186" s="115" t="s">
        <v>2386</v>
      </c>
      <c r="AX2186" s="115" t="s">
        <v>2386</v>
      </c>
      <c r="AY2186" s="115" t="s">
        <v>2386</v>
      </c>
      <c r="AZ2186" s="115" t="s">
        <v>2386</v>
      </c>
      <c r="BA2186" s="115" t="s">
        <v>2386</v>
      </c>
      <c r="BB2186" s="115" t="s">
        <v>2386</v>
      </c>
      <c r="BC2186" s="115" t="s">
        <v>2386</v>
      </c>
      <c r="BD2186" s="115" t="s">
        <v>2386</v>
      </c>
      <c r="BE2186" s="115" t="s">
        <v>2386</v>
      </c>
      <c r="BF2186" s="115" t="s">
        <v>2386</v>
      </c>
      <c r="DJ2186" s="115"/>
    </row>
    <row r="2187" spans="1:114">
      <c r="A2187" s="115"/>
      <c r="B2187" s="311"/>
      <c r="C2187" s="115"/>
      <c r="D2187" s="115"/>
      <c r="E2187" s="115"/>
      <c r="F2187" s="115" t="s">
        <v>2365</v>
      </c>
      <c r="G2187" s="115"/>
      <c r="H2187" s="115" t="str">
        <f t="shared" si="2445"/>
        <v>CAEE</v>
      </c>
      <c r="I2187" s="115"/>
      <c r="J2187" s="327">
        <f>IF(TYPE(VLOOKUP($C$2175&amp;F2187,YearEndInput,4,FALSE))=16,0,VLOOKUP($C$2175&amp;F2187,YearEndInput,4,FALSE))</f>
        <v>113108.22</v>
      </c>
      <c r="K2187" s="331">
        <f t="shared" si="2450"/>
        <v>0</v>
      </c>
      <c r="L2187" s="331">
        <f t="shared" si="2451"/>
        <v>0</v>
      </c>
      <c r="M2187" s="331">
        <f t="shared" si="2452"/>
        <v>0</v>
      </c>
      <c r="N2187" s="331">
        <f t="shared" si="2453"/>
        <v>0</v>
      </c>
      <c r="O2187" s="331">
        <f t="shared" si="2454"/>
        <v>24405.038718854677</v>
      </c>
      <c r="P2187" s="331">
        <f t="shared" si="2455"/>
        <v>71909.787279945842</v>
      </c>
      <c r="Q2187" s="331">
        <f t="shared" si="2456"/>
        <v>11287.324330086125</v>
      </c>
      <c r="R2187" s="331">
        <f t="shared" si="2457"/>
        <v>4888.4510238557687</v>
      </c>
      <c r="S2187" s="331">
        <f t="shared" si="2458"/>
        <v>617.618647257612</v>
      </c>
      <c r="T2187" s="331">
        <f t="shared" si="2459"/>
        <v>0</v>
      </c>
      <c r="U2187" s="331">
        <f t="shared" si="2460"/>
        <v>0</v>
      </c>
      <c r="W2187" s="115"/>
      <c r="X2187" s="311"/>
      <c r="Y2187" s="115"/>
      <c r="Z2187" s="115"/>
      <c r="AA2187" s="115"/>
      <c r="AB2187" s="115" t="str">
        <f t="shared" si="2461"/>
        <v>CAEE</v>
      </c>
      <c r="AC2187" s="115"/>
      <c r="AD2187" s="115" t="str">
        <f t="shared" si="2474"/>
        <v>CAEE</v>
      </c>
      <c r="AE2187" s="115"/>
      <c r="AF2187" s="327">
        <f t="shared" si="2462"/>
        <v>113108.22</v>
      </c>
      <c r="AG2187" s="328">
        <f t="shared" si="2463"/>
        <v>0</v>
      </c>
      <c r="AH2187" s="328">
        <f t="shared" si="2464"/>
        <v>0</v>
      </c>
      <c r="AI2187" s="328">
        <f t="shared" si="2465"/>
        <v>0</v>
      </c>
      <c r="AJ2187" s="328">
        <f t="shared" si="2466"/>
        <v>0</v>
      </c>
      <c r="AK2187" s="328">
        <f t="shared" si="2467"/>
        <v>24405.038718854677</v>
      </c>
      <c r="AL2187" s="328">
        <f t="shared" si="2468"/>
        <v>71909.787279945842</v>
      </c>
      <c r="AM2187" s="328">
        <f t="shared" si="2469"/>
        <v>11287.324330086125</v>
      </c>
      <c r="AN2187" s="328">
        <f t="shared" si="2470"/>
        <v>4888.4510238557687</v>
      </c>
      <c r="AO2187" s="328">
        <f t="shared" si="2471"/>
        <v>617.618647257612</v>
      </c>
      <c r="AP2187" s="328">
        <f t="shared" si="2472"/>
        <v>0</v>
      </c>
      <c r="AQ2187" s="328">
        <f t="shared" si="2473"/>
        <v>0</v>
      </c>
      <c r="AS2187" s="115" t="s">
        <v>2386</v>
      </c>
      <c r="AT2187" s="115" t="s">
        <v>2365</v>
      </c>
      <c r="AU2187" s="115" t="s">
        <v>2386</v>
      </c>
      <c r="AV2187" s="115" t="s">
        <v>2386</v>
      </c>
      <c r="AW2187" s="115" t="s">
        <v>2386</v>
      </c>
      <c r="AX2187" s="115" t="s">
        <v>2386</v>
      </c>
      <c r="AY2187" s="115" t="s">
        <v>2386</v>
      </c>
      <c r="AZ2187" s="115" t="s">
        <v>2386</v>
      </c>
      <c r="BA2187" s="115" t="s">
        <v>2386</v>
      </c>
      <c r="BB2187" s="115" t="s">
        <v>2386</v>
      </c>
      <c r="BC2187" s="115" t="s">
        <v>2386</v>
      </c>
      <c r="BD2187" s="115" t="s">
        <v>2386</v>
      </c>
      <c r="BE2187" s="115" t="s">
        <v>2386</v>
      </c>
      <c r="BF2187" s="115" t="s">
        <v>2386</v>
      </c>
      <c r="DJ2187" s="115"/>
    </row>
    <row r="2188" spans="1:114">
      <c r="A2188" s="115"/>
      <c r="B2188" s="311"/>
      <c r="C2188" s="115"/>
      <c r="D2188" s="115"/>
      <c r="E2188" s="115"/>
      <c r="F2188" s="115" t="s">
        <v>2553</v>
      </c>
      <c r="G2188" s="115"/>
      <c r="H2188" s="115" t="str">
        <f t="shared" si="2445"/>
        <v>CAGE</v>
      </c>
      <c r="I2188" s="115"/>
      <c r="J2188" s="327">
        <f t="shared" si="2449"/>
        <v>0</v>
      </c>
      <c r="K2188" s="331">
        <f t="shared" si="2450"/>
        <v>0</v>
      </c>
      <c r="L2188" s="331">
        <f t="shared" si="2451"/>
        <v>0</v>
      </c>
      <c r="M2188" s="331">
        <f t="shared" si="2452"/>
        <v>0</v>
      </c>
      <c r="N2188" s="331">
        <f t="shared" si="2453"/>
        <v>0</v>
      </c>
      <c r="O2188" s="331">
        <f t="shared" si="2454"/>
        <v>0</v>
      </c>
      <c r="P2188" s="331">
        <f t="shared" si="2455"/>
        <v>0</v>
      </c>
      <c r="Q2188" s="331">
        <f t="shared" si="2456"/>
        <v>0</v>
      </c>
      <c r="R2188" s="331">
        <f t="shared" si="2457"/>
        <v>0</v>
      </c>
      <c r="S2188" s="331">
        <f t="shared" si="2458"/>
        <v>0</v>
      </c>
      <c r="T2188" s="331">
        <f t="shared" si="2459"/>
        <v>0</v>
      </c>
      <c r="U2188" s="331">
        <f t="shared" si="2460"/>
        <v>0</v>
      </c>
      <c r="W2188" s="115"/>
      <c r="X2188" s="311"/>
      <c r="Y2188" s="115"/>
      <c r="Z2188" s="115"/>
      <c r="AA2188" s="115"/>
      <c r="AB2188" s="115" t="str">
        <f t="shared" si="2461"/>
        <v>SSGCH</v>
      </c>
      <c r="AC2188" s="115"/>
      <c r="AD2188" s="115" t="str">
        <f t="shared" si="2474"/>
        <v>CAGE</v>
      </c>
      <c r="AE2188" s="115"/>
      <c r="AF2188" s="327">
        <f t="shared" si="2462"/>
        <v>0</v>
      </c>
      <c r="AG2188" s="328">
        <f t="shared" si="2463"/>
        <v>0</v>
      </c>
      <c r="AH2188" s="328">
        <f t="shared" si="2464"/>
        <v>0</v>
      </c>
      <c r="AI2188" s="328">
        <f t="shared" si="2465"/>
        <v>0</v>
      </c>
      <c r="AJ2188" s="328">
        <f t="shared" si="2466"/>
        <v>0</v>
      </c>
      <c r="AK2188" s="328">
        <f t="shared" si="2467"/>
        <v>0</v>
      </c>
      <c r="AL2188" s="328">
        <f t="shared" si="2468"/>
        <v>0</v>
      </c>
      <c r="AM2188" s="328">
        <f t="shared" si="2469"/>
        <v>0</v>
      </c>
      <c r="AN2188" s="328">
        <f t="shared" si="2470"/>
        <v>0</v>
      </c>
      <c r="AO2188" s="328">
        <f t="shared" si="2471"/>
        <v>0</v>
      </c>
      <c r="AP2188" s="328">
        <f t="shared" si="2472"/>
        <v>0</v>
      </c>
      <c r="AQ2188" s="328">
        <f t="shared" si="2473"/>
        <v>0</v>
      </c>
      <c r="AS2188" s="115" t="s">
        <v>2388</v>
      </c>
      <c r="AT2188" s="115" t="s">
        <v>2273</v>
      </c>
      <c r="AU2188" s="115" t="s">
        <v>2553</v>
      </c>
      <c r="AV2188" s="115" t="s">
        <v>2388</v>
      </c>
      <c r="AW2188" s="115" t="s">
        <v>2388</v>
      </c>
      <c r="AX2188" s="115" t="s">
        <v>2388</v>
      </c>
      <c r="AY2188" s="115" t="s">
        <v>2388</v>
      </c>
      <c r="AZ2188" s="115" t="s">
        <v>2388</v>
      </c>
      <c r="BA2188" s="115" t="s">
        <v>2388</v>
      </c>
      <c r="BB2188" s="115" t="s">
        <v>2388</v>
      </c>
      <c r="BC2188" s="115" t="s">
        <v>2388</v>
      </c>
      <c r="BD2188" s="115" t="s">
        <v>2388</v>
      </c>
      <c r="BE2188" s="115" t="s">
        <v>2388</v>
      </c>
      <c r="BF2188" s="115" t="s">
        <v>2388</v>
      </c>
      <c r="DJ2188" s="115"/>
    </row>
    <row r="2189" spans="1:114">
      <c r="A2189" s="115"/>
      <c r="B2189" s="311"/>
      <c r="C2189" s="115"/>
      <c r="D2189" s="115"/>
      <c r="E2189" s="115"/>
      <c r="F2189" s="115" t="s">
        <v>2514</v>
      </c>
      <c r="G2189" s="115"/>
      <c r="H2189" s="115" t="str">
        <f t="shared" si="2445"/>
        <v>CAGE</v>
      </c>
      <c r="I2189" s="115"/>
      <c r="J2189" s="327">
        <f t="shared" si="2449"/>
        <v>0</v>
      </c>
      <c r="K2189" s="331">
        <f t="shared" si="2450"/>
        <v>0</v>
      </c>
      <c r="L2189" s="331">
        <f t="shared" si="2451"/>
        <v>0</v>
      </c>
      <c r="M2189" s="331">
        <f t="shared" si="2452"/>
        <v>0</v>
      </c>
      <c r="N2189" s="331">
        <f t="shared" si="2453"/>
        <v>0</v>
      </c>
      <c r="O2189" s="331">
        <f t="shared" si="2454"/>
        <v>0</v>
      </c>
      <c r="P2189" s="331">
        <f t="shared" si="2455"/>
        <v>0</v>
      </c>
      <c r="Q2189" s="331">
        <f t="shared" si="2456"/>
        <v>0</v>
      </c>
      <c r="R2189" s="331">
        <f t="shared" si="2457"/>
        <v>0</v>
      </c>
      <c r="S2189" s="331">
        <f t="shared" si="2458"/>
        <v>0</v>
      </c>
      <c r="T2189" s="331">
        <f t="shared" si="2459"/>
        <v>0</v>
      </c>
      <c r="U2189" s="331">
        <f t="shared" si="2460"/>
        <v>0</v>
      </c>
      <c r="W2189" s="115"/>
      <c r="X2189" s="311"/>
      <c r="Y2189" s="115"/>
      <c r="Z2189" s="115"/>
      <c r="AA2189" s="115"/>
      <c r="AB2189" s="115" t="str">
        <f t="shared" si="2461"/>
        <v>SSGCT</v>
      </c>
      <c r="AC2189" s="115"/>
      <c r="AD2189" s="115" t="str">
        <f t="shared" si="2474"/>
        <v>CAGE</v>
      </c>
      <c r="AE2189" s="115"/>
      <c r="AF2189" s="327">
        <f t="shared" si="2462"/>
        <v>0</v>
      </c>
      <c r="AG2189" s="328">
        <f t="shared" si="2463"/>
        <v>0</v>
      </c>
      <c r="AH2189" s="328">
        <f t="shared" si="2464"/>
        <v>0</v>
      </c>
      <c r="AI2189" s="328">
        <f t="shared" si="2465"/>
        <v>0</v>
      </c>
      <c r="AJ2189" s="328">
        <f t="shared" si="2466"/>
        <v>0</v>
      </c>
      <c r="AK2189" s="328">
        <f t="shared" si="2467"/>
        <v>0</v>
      </c>
      <c r="AL2189" s="328">
        <f t="shared" si="2468"/>
        <v>0</v>
      </c>
      <c r="AM2189" s="328">
        <f t="shared" si="2469"/>
        <v>0</v>
      </c>
      <c r="AN2189" s="328">
        <f t="shared" si="2470"/>
        <v>0</v>
      </c>
      <c r="AO2189" s="328">
        <f t="shared" si="2471"/>
        <v>0</v>
      </c>
      <c r="AP2189" s="328">
        <f t="shared" si="2472"/>
        <v>0</v>
      </c>
      <c r="AQ2189" s="328">
        <f t="shared" si="2473"/>
        <v>0</v>
      </c>
      <c r="AS2189" s="115" t="s">
        <v>2388</v>
      </c>
      <c r="AT2189" s="115" t="s">
        <v>2273</v>
      </c>
      <c r="AU2189" s="115" t="s">
        <v>2514</v>
      </c>
      <c r="AV2189" s="115" t="s">
        <v>2388</v>
      </c>
      <c r="AW2189" s="115" t="s">
        <v>2388</v>
      </c>
      <c r="AX2189" s="115" t="s">
        <v>2388</v>
      </c>
      <c r="AY2189" s="115" t="s">
        <v>2388</v>
      </c>
      <c r="AZ2189" s="115" t="s">
        <v>2388</v>
      </c>
      <c r="BA2189" s="115" t="s">
        <v>2388</v>
      </c>
      <c r="BB2189" s="115" t="s">
        <v>2388</v>
      </c>
      <c r="BC2189" s="115" t="s">
        <v>2388</v>
      </c>
      <c r="BD2189" s="115" t="s">
        <v>2388</v>
      </c>
      <c r="BE2189" s="115" t="s">
        <v>2388</v>
      </c>
      <c r="BF2189" s="115" t="s">
        <v>2388</v>
      </c>
      <c r="DJ2189" s="115"/>
    </row>
    <row r="2190" spans="1:114">
      <c r="A2190" s="115"/>
      <c r="B2190" s="311"/>
      <c r="C2190" s="115"/>
      <c r="D2190" s="115"/>
      <c r="E2190" s="115"/>
      <c r="F2190" s="115"/>
      <c r="G2190" s="115"/>
      <c r="H2190" s="115"/>
      <c r="I2190" s="115"/>
      <c r="J2190" s="384">
        <f t="shared" ref="J2190:U2190" si="2475">SUBTOTAL(9,J2176:J2189)</f>
        <v>239086544.9716664</v>
      </c>
      <c r="K2190" s="384">
        <f t="shared" si="2475"/>
        <v>5321278.598574725</v>
      </c>
      <c r="L2190" s="384">
        <f t="shared" si="2475"/>
        <v>71577002.776611179</v>
      </c>
      <c r="M2190" s="384">
        <f t="shared" si="2475"/>
        <v>18691984.518201374</v>
      </c>
      <c r="N2190" s="384">
        <f t="shared" si="2475"/>
        <v>0</v>
      </c>
      <c r="O2190" s="384">
        <f t="shared" si="2475"/>
        <v>31815248.700524166</v>
      </c>
      <c r="P2190" s="384">
        <f t="shared" si="2475"/>
        <v>90790954.890480459</v>
      </c>
      <c r="Q2190" s="384">
        <f t="shared" si="2475"/>
        <v>14325968.265989967</v>
      </c>
      <c r="R2190" s="384">
        <f t="shared" si="2475"/>
        <v>6452859.1287949523</v>
      </c>
      <c r="S2190" s="384">
        <f t="shared" si="2475"/>
        <v>111248.09248960538</v>
      </c>
      <c r="T2190" s="384">
        <f t="shared" si="2475"/>
        <v>0</v>
      </c>
      <c r="U2190" s="384">
        <f t="shared" si="2475"/>
        <v>0</v>
      </c>
      <c r="W2190" s="115"/>
      <c r="X2190" s="311"/>
      <c r="Y2190" s="115"/>
      <c r="Z2190" s="115"/>
      <c r="AA2190" s="115"/>
      <c r="AB2190" s="115"/>
      <c r="AC2190" s="115"/>
      <c r="AD2190" s="115"/>
      <c r="AE2190" s="115"/>
      <c r="AF2190" s="384">
        <f t="shared" ref="AF2190:AQ2190" si="2476">SUBTOTAL(9,AF2176:AF2189)</f>
        <v>239086544.9716664</v>
      </c>
      <c r="AG2190" s="384">
        <f t="shared" si="2476"/>
        <v>5321278.5985747203</v>
      </c>
      <c r="AH2190" s="384">
        <f t="shared" si="2476"/>
        <v>71577002.776611075</v>
      </c>
      <c r="AI2190" s="384">
        <f t="shared" si="2476"/>
        <v>18691984.518201347</v>
      </c>
      <c r="AJ2190" s="384">
        <f t="shared" si="2476"/>
        <v>0</v>
      </c>
      <c r="AK2190" s="384">
        <f t="shared" si="2476"/>
        <v>31815248.700524189</v>
      </c>
      <c r="AL2190" s="384">
        <f t="shared" si="2476"/>
        <v>90790954.890480548</v>
      </c>
      <c r="AM2190" s="384">
        <f t="shared" si="2476"/>
        <v>14325968.265989978</v>
      </c>
      <c r="AN2190" s="384">
        <f t="shared" si="2476"/>
        <v>6452859.128794957</v>
      </c>
      <c r="AO2190" s="384">
        <f t="shared" si="2476"/>
        <v>111248.09248960551</v>
      </c>
      <c r="AP2190" s="384">
        <f t="shared" si="2476"/>
        <v>0</v>
      </c>
      <c r="AQ2190" s="384">
        <f t="shared" si="2476"/>
        <v>0</v>
      </c>
      <c r="AS2190" s="115"/>
      <c r="AT2190" s="115"/>
      <c r="AU2190" s="115"/>
      <c r="AV2190" s="115"/>
      <c r="AW2190" s="115"/>
      <c r="AX2190" s="115"/>
      <c r="AY2190" s="115"/>
      <c r="AZ2190" s="115"/>
      <c r="BA2190" s="115"/>
      <c r="BB2190" s="115"/>
      <c r="BC2190" s="115"/>
      <c r="BD2190" s="115"/>
      <c r="BE2190" s="115"/>
      <c r="BF2190" s="115"/>
      <c r="DJ2190" s="115"/>
    </row>
    <row r="2191" spans="1:114">
      <c r="A2191" s="115"/>
      <c r="B2191" s="311"/>
      <c r="C2191" s="115"/>
      <c r="D2191" s="115"/>
      <c r="E2191" s="115"/>
      <c r="F2191" s="115"/>
      <c r="G2191" s="115"/>
      <c r="H2191" s="115"/>
      <c r="I2191" s="115"/>
      <c r="J2191" s="328"/>
      <c r="W2191" s="115"/>
      <c r="X2191" s="311"/>
      <c r="Y2191" s="115"/>
      <c r="Z2191" s="115"/>
      <c r="AA2191" s="115"/>
      <c r="AB2191" s="115"/>
      <c r="AC2191" s="115"/>
      <c r="AD2191" s="115"/>
      <c r="AE2191" s="115"/>
      <c r="AF2191" s="328"/>
      <c r="AS2191" s="115"/>
      <c r="AT2191" s="115"/>
      <c r="AU2191" s="115"/>
      <c r="AV2191" s="115"/>
      <c r="AW2191" s="115"/>
      <c r="AX2191" s="115"/>
      <c r="AY2191" s="115"/>
      <c r="AZ2191" s="115"/>
      <c r="BA2191" s="115"/>
      <c r="BB2191" s="115"/>
      <c r="BC2191" s="115"/>
      <c r="BD2191" s="115"/>
      <c r="BE2191" s="115"/>
      <c r="BF2191" s="115"/>
      <c r="DJ2191" s="115"/>
    </row>
    <row r="2192" spans="1:114">
      <c r="A2192" s="115"/>
      <c r="B2192" s="311"/>
      <c r="C2192" s="115">
        <v>398</v>
      </c>
      <c r="D2192" s="115" t="s">
        <v>2301</v>
      </c>
      <c r="E2192" s="115"/>
      <c r="F2192" s="115"/>
      <c r="G2192" s="115"/>
      <c r="H2192" s="115"/>
      <c r="I2192" s="115"/>
      <c r="J2192" s="328"/>
      <c r="W2192" s="115"/>
      <c r="X2192" s="311"/>
      <c r="Y2192" s="115">
        <v>398</v>
      </c>
      <c r="Z2192" s="115" t="s">
        <v>2301</v>
      </c>
      <c r="AA2192" s="115"/>
      <c r="AB2192" s="115"/>
      <c r="AC2192" s="115"/>
      <c r="AD2192" s="115"/>
      <c r="AE2192" s="115"/>
      <c r="AF2192" s="328"/>
      <c r="AS2192" s="115"/>
      <c r="AT2192" s="115"/>
      <c r="AU2192" s="115"/>
      <c r="AV2192" s="115"/>
      <c r="AW2192" s="115"/>
      <c r="AX2192" s="115"/>
      <c r="AY2192" s="115"/>
      <c r="AZ2192" s="115"/>
      <c r="BA2192" s="115"/>
      <c r="BB2192" s="115"/>
      <c r="BC2192" s="115"/>
      <c r="BD2192" s="115"/>
      <c r="BE2192" s="115"/>
      <c r="BF2192" s="115"/>
      <c r="DJ2192" s="115"/>
    </row>
    <row r="2193" spans="1:114">
      <c r="A2193" s="115"/>
      <c r="B2193" s="311"/>
      <c r="C2193" s="115"/>
      <c r="D2193" s="115"/>
      <c r="E2193" s="115"/>
      <c r="F2193" s="115"/>
      <c r="G2193" s="115"/>
      <c r="H2193" s="115" t="str">
        <f t="shared" ref="H2193:H2205" si="2477">INDEX($AS2193:$BF2193,1,FactorMethod)</f>
        <v>S</v>
      </c>
      <c r="I2193" s="115"/>
      <c r="J2193" s="329">
        <f>SUM(K2193:U2193)</f>
        <v>1228501.083333333</v>
      </c>
      <c r="K2193" s="327">
        <f t="shared" ref="K2193:U2193" si="2478">IF(TYPE(VLOOKUP($C2192&amp;K$189,YearEndInput,4,FALSE))=16,0,VLOOKUP($C2192&amp;K$189,YearEndInput,4,FALSE))</f>
        <v>27404.282083333001</v>
      </c>
      <c r="L2193" s="327">
        <f t="shared" si="2478"/>
        <v>524035.14041666698</v>
      </c>
      <c r="M2193" s="327">
        <f t="shared" si="2478"/>
        <v>100825.09875</v>
      </c>
      <c r="N2193" s="327">
        <f t="shared" si="2478"/>
        <v>0</v>
      </c>
      <c r="O2193" s="327">
        <f t="shared" si="2478"/>
        <v>154905.82291666701</v>
      </c>
      <c r="P2193" s="327">
        <f t="shared" si="2478"/>
        <v>338726.58083333302</v>
      </c>
      <c r="Q2193" s="327">
        <f t="shared" si="2478"/>
        <v>60967.937083333003</v>
      </c>
      <c r="R2193" s="327">
        <f t="shared" si="2478"/>
        <v>21636.221249999999</v>
      </c>
      <c r="S2193" s="327">
        <f t="shared" si="2478"/>
        <v>0</v>
      </c>
      <c r="T2193" s="327">
        <f t="shared" si="2478"/>
        <v>0</v>
      </c>
      <c r="U2193" s="327">
        <f t="shared" si="2478"/>
        <v>0</v>
      </c>
      <c r="W2193" s="115"/>
      <c r="X2193" s="311"/>
      <c r="Y2193" s="115"/>
      <c r="Z2193" s="115"/>
      <c r="AA2193" s="115"/>
      <c r="AB2193" s="115"/>
      <c r="AC2193" s="115"/>
      <c r="AD2193" s="115" t="str">
        <f t="shared" ref="AD2193:AD2199" si="2479">H2193</f>
        <v>S</v>
      </c>
      <c r="AE2193" s="115"/>
      <c r="AF2193" s="329">
        <f>SUM(AG2193:AQ2193)</f>
        <v>1228501.083333333</v>
      </c>
      <c r="AG2193" s="327">
        <f t="shared" ref="AG2193:AQ2193" si="2480">IF(TYPE(VLOOKUP($Y2192&amp;AG$189,AverageInput,4,FALSE))=16,0,VLOOKUP($Y2192&amp;AG$189,AverageInput,4,FALSE))</f>
        <v>27404.282083333001</v>
      </c>
      <c r="AH2193" s="327">
        <f t="shared" si="2480"/>
        <v>524035.14041666698</v>
      </c>
      <c r="AI2193" s="327">
        <f t="shared" si="2480"/>
        <v>100825.09875</v>
      </c>
      <c r="AJ2193" s="327">
        <f t="shared" si="2480"/>
        <v>0</v>
      </c>
      <c r="AK2193" s="327">
        <f t="shared" si="2480"/>
        <v>154905.82291666701</v>
      </c>
      <c r="AL2193" s="327">
        <f t="shared" si="2480"/>
        <v>338726.58083333302</v>
      </c>
      <c r="AM2193" s="327">
        <f t="shared" si="2480"/>
        <v>60967.937083333003</v>
      </c>
      <c r="AN2193" s="327">
        <f t="shared" si="2480"/>
        <v>21636.221249999999</v>
      </c>
      <c r="AO2193" s="327">
        <f t="shared" si="2480"/>
        <v>0</v>
      </c>
      <c r="AP2193" s="327">
        <f t="shared" si="2480"/>
        <v>0</v>
      </c>
      <c r="AQ2193" s="327">
        <f t="shared" si="2480"/>
        <v>0</v>
      </c>
      <c r="AS2193" s="315" t="s">
        <v>2293</v>
      </c>
      <c r="AT2193" s="315" t="s">
        <v>2293</v>
      </c>
      <c r="AU2193" s="315" t="s">
        <v>2293</v>
      </c>
      <c r="AV2193" s="315" t="s">
        <v>2293</v>
      </c>
      <c r="AW2193" s="315" t="s">
        <v>2293</v>
      </c>
      <c r="AX2193" s="315" t="s">
        <v>2293</v>
      </c>
      <c r="AY2193" s="315" t="s">
        <v>2293</v>
      </c>
      <c r="AZ2193" s="315" t="s">
        <v>2293</v>
      </c>
      <c r="BA2193" s="315" t="s">
        <v>2293</v>
      </c>
      <c r="BB2193" s="315" t="s">
        <v>2293</v>
      </c>
      <c r="BC2193" s="315" t="s">
        <v>2293</v>
      </c>
      <c r="BD2193" s="315" t="s">
        <v>2293</v>
      </c>
      <c r="BE2193" s="315" t="s">
        <v>2293</v>
      </c>
      <c r="BF2193" s="315" t="s">
        <v>2293</v>
      </c>
      <c r="DJ2193" s="315"/>
    </row>
    <row r="2194" spans="1:114">
      <c r="A2194" s="115"/>
      <c r="B2194" s="311"/>
      <c r="C2194" s="115"/>
      <c r="D2194" s="115"/>
      <c r="E2194" s="115"/>
      <c r="F2194" s="115" t="s">
        <v>127</v>
      </c>
      <c r="G2194" s="115"/>
      <c r="H2194" s="115" t="str">
        <f t="shared" si="2477"/>
        <v>DGP</v>
      </c>
      <c r="I2194" s="115"/>
      <c r="J2194" s="327">
        <f t="shared" ref="J2194:J2205" si="2481">IF(TYPE(VLOOKUP($C$2192&amp;F2194,YearEndInput,4,FALSE))=16,0,VLOOKUP($C$2192&amp;F2194,YearEndInput,4,FALSE))</f>
        <v>0</v>
      </c>
      <c r="K2194" s="331">
        <f t="shared" ref="K2194:K2205" si="2482">VLOOKUP($H2194,YearEndFactors,5,FALSE)*$J2194</f>
        <v>0</v>
      </c>
      <c r="L2194" s="331">
        <f t="shared" ref="L2194:L2205" si="2483">VLOOKUP($H2194,YearEndFactors,6,FALSE)*$J2194</f>
        <v>0</v>
      </c>
      <c r="M2194" s="331">
        <f t="shared" ref="M2194:M2205" si="2484">VLOOKUP($H2194,YearEndFactors,7,FALSE)*$J2194</f>
        <v>0</v>
      </c>
      <c r="N2194" s="331">
        <f t="shared" ref="N2194:N2205" si="2485">VLOOKUP($H2194,YearEndFactors,8,FALSE)*$J2194</f>
        <v>0</v>
      </c>
      <c r="O2194" s="331">
        <f t="shared" ref="O2194:O2205" si="2486">VLOOKUP($H2194,YearEndFactors,9,FALSE)*$J2194</f>
        <v>0</v>
      </c>
      <c r="P2194" s="331">
        <f t="shared" ref="P2194:P2205" si="2487">VLOOKUP($H2194,YearEndFactors,10,FALSE)*$J2194</f>
        <v>0</v>
      </c>
      <c r="Q2194" s="331">
        <f t="shared" ref="Q2194:Q2205" si="2488">VLOOKUP($H2194,YearEndFactors,11,FALSE)*$J2194</f>
        <v>0</v>
      </c>
      <c r="R2194" s="331">
        <f t="shared" ref="R2194:R2205" si="2489">VLOOKUP($H2194,YearEndFactors,12,FALSE)*$J2194</f>
        <v>0</v>
      </c>
      <c r="S2194" s="331">
        <f t="shared" ref="S2194:S2205" si="2490">VLOOKUP($H2194,YearEndFactors,13,FALSE)*$J2194</f>
        <v>0</v>
      </c>
      <c r="T2194" s="331">
        <f t="shared" ref="T2194:T2205" si="2491">VLOOKUP($H2194,YearEndFactors,14,FALSE)*$J2194</f>
        <v>0</v>
      </c>
      <c r="U2194" s="331">
        <f t="shared" ref="U2194:U2205" si="2492">VLOOKUP($H2194,YearEndFactors,15,FALSE)*$J2194</f>
        <v>0</v>
      </c>
      <c r="W2194" s="115"/>
      <c r="X2194" s="311"/>
      <c r="Y2194" s="115"/>
      <c r="Z2194" s="115"/>
      <c r="AA2194" s="115"/>
      <c r="AB2194" s="115" t="str">
        <f t="shared" ref="AB2194:AB2205" si="2493">F2194</f>
        <v>DGP</v>
      </c>
      <c r="AC2194" s="115"/>
      <c r="AD2194" s="115" t="str">
        <f t="shared" si="2479"/>
        <v>DGP</v>
      </c>
      <c r="AE2194" s="115"/>
      <c r="AF2194" s="327">
        <f t="shared" ref="AF2194:AF2205" si="2494">IF(TYPE(VLOOKUP($Y$2192&amp;$F2194,AverageInput,4,FALSE))=16,0,VLOOKUP($Y$2192&amp;$F2194,AverageInput,4,FALSE))</f>
        <v>0</v>
      </c>
      <c r="AG2194" s="328">
        <f t="shared" ref="AG2194:AG2205" si="2495">VLOOKUP($AD2194,AverageFactors,5,FALSE)*$AF2194</f>
        <v>0</v>
      </c>
      <c r="AH2194" s="328">
        <f t="shared" ref="AH2194:AH2205" si="2496">VLOOKUP($AD2194,AverageFactors,6,FALSE)*$AF2194</f>
        <v>0</v>
      </c>
      <c r="AI2194" s="328">
        <f t="shared" ref="AI2194:AI2205" si="2497">VLOOKUP($AD2194,AverageFactors,7,FALSE)*$AF2194</f>
        <v>0</v>
      </c>
      <c r="AJ2194" s="328">
        <f t="shared" ref="AJ2194:AJ2205" si="2498">VLOOKUP($AD2194,AverageFactors,8,FALSE)*$AF2194</f>
        <v>0</v>
      </c>
      <c r="AK2194" s="328">
        <f t="shared" ref="AK2194:AK2205" si="2499">VLOOKUP($AD2194,AverageFactors,9,FALSE)*$AF2194</f>
        <v>0</v>
      </c>
      <c r="AL2194" s="328">
        <f t="shared" ref="AL2194:AL2205" si="2500">VLOOKUP($AD2194,AverageFactors,10,FALSE)*$AF2194</f>
        <v>0</v>
      </c>
      <c r="AM2194" s="328">
        <f t="shared" ref="AM2194:AM2205" si="2501">VLOOKUP($AD2194,AverageFactors,11,FALSE)*$AF2194</f>
        <v>0</v>
      </c>
      <c r="AN2194" s="328">
        <f t="shared" ref="AN2194:AN2205" si="2502">VLOOKUP($AD2194,AverageFactors,12,FALSE)*$AF2194</f>
        <v>0</v>
      </c>
      <c r="AO2194" s="328">
        <f t="shared" ref="AO2194:AO2205" si="2503">VLOOKUP($AD2194,AverageFactors,13,FALSE)*$AF2194</f>
        <v>0</v>
      </c>
      <c r="AP2194" s="328">
        <f t="shared" ref="AP2194:AP2205" si="2504">VLOOKUP($AD2194,AverageFactors,14,FALSE)*$AF2194</f>
        <v>0</v>
      </c>
      <c r="AQ2194" s="328">
        <f t="shared" ref="AQ2194:AQ2205" si="2505">VLOOKUP($AD2194,AverageFactors,15,FALSE)*$AF2194</f>
        <v>0</v>
      </c>
      <c r="AS2194" s="115" t="s">
        <v>127</v>
      </c>
      <c r="AT2194" s="115" t="s">
        <v>127</v>
      </c>
      <c r="AU2194" s="115" t="s">
        <v>2388</v>
      </c>
      <c r="AV2194" s="115" t="s">
        <v>2388</v>
      </c>
      <c r="AW2194" s="115" t="s">
        <v>127</v>
      </c>
      <c r="AX2194" s="115" t="s">
        <v>127</v>
      </c>
      <c r="AY2194" s="115" t="s">
        <v>127</v>
      </c>
      <c r="AZ2194" s="115" t="s">
        <v>127</v>
      </c>
      <c r="BA2194" s="115" t="s">
        <v>127</v>
      </c>
      <c r="BB2194" s="115" t="s">
        <v>127</v>
      </c>
      <c r="BC2194" s="115" t="s">
        <v>127</v>
      </c>
      <c r="BD2194" s="115" t="s">
        <v>127</v>
      </c>
      <c r="BE2194" s="115" t="s">
        <v>127</v>
      </c>
      <c r="BF2194" s="115" t="s">
        <v>127</v>
      </c>
      <c r="DJ2194" s="115"/>
    </row>
    <row r="2195" spans="1:114">
      <c r="A2195" s="115"/>
      <c r="B2195" s="311"/>
      <c r="C2195" s="115"/>
      <c r="D2195" s="115"/>
      <c r="E2195" s="115"/>
      <c r="F2195" s="115" t="s">
        <v>1090</v>
      </c>
      <c r="G2195" s="115"/>
      <c r="H2195" s="115" t="str">
        <f t="shared" si="2477"/>
        <v>DGU</v>
      </c>
      <c r="I2195" s="115"/>
      <c r="J2195" s="327">
        <f t="shared" si="2481"/>
        <v>0</v>
      </c>
      <c r="K2195" s="331">
        <f t="shared" si="2482"/>
        <v>0</v>
      </c>
      <c r="L2195" s="331">
        <f t="shared" si="2483"/>
        <v>0</v>
      </c>
      <c r="M2195" s="331">
        <f t="shared" si="2484"/>
        <v>0</v>
      </c>
      <c r="N2195" s="331">
        <f t="shared" si="2485"/>
        <v>0</v>
      </c>
      <c r="O2195" s="331">
        <f t="shared" si="2486"/>
        <v>0</v>
      </c>
      <c r="P2195" s="331">
        <f t="shared" si="2487"/>
        <v>0</v>
      </c>
      <c r="Q2195" s="331">
        <f t="shared" si="2488"/>
        <v>0</v>
      </c>
      <c r="R2195" s="331">
        <f t="shared" si="2489"/>
        <v>0</v>
      </c>
      <c r="S2195" s="331">
        <f t="shared" si="2490"/>
        <v>0</v>
      </c>
      <c r="T2195" s="331">
        <f t="shared" si="2491"/>
        <v>0</v>
      </c>
      <c r="U2195" s="331">
        <f t="shared" si="2492"/>
        <v>0</v>
      </c>
      <c r="W2195" s="115"/>
      <c r="X2195" s="311"/>
      <c r="Y2195" s="115"/>
      <c r="Z2195" s="115"/>
      <c r="AA2195" s="115"/>
      <c r="AB2195" s="115" t="str">
        <f t="shared" si="2493"/>
        <v>DGU</v>
      </c>
      <c r="AC2195" s="115"/>
      <c r="AD2195" s="115" t="str">
        <f t="shared" si="2479"/>
        <v>DGU</v>
      </c>
      <c r="AE2195" s="115"/>
      <c r="AF2195" s="327">
        <f t="shared" si="2494"/>
        <v>0</v>
      </c>
      <c r="AG2195" s="328">
        <f t="shared" si="2495"/>
        <v>0</v>
      </c>
      <c r="AH2195" s="328">
        <f t="shared" si="2496"/>
        <v>0</v>
      </c>
      <c r="AI2195" s="328">
        <f t="shared" si="2497"/>
        <v>0</v>
      </c>
      <c r="AJ2195" s="328">
        <f t="shared" si="2498"/>
        <v>0</v>
      </c>
      <c r="AK2195" s="328">
        <f t="shared" si="2499"/>
        <v>0</v>
      </c>
      <c r="AL2195" s="328">
        <f t="shared" si="2500"/>
        <v>0</v>
      </c>
      <c r="AM2195" s="328">
        <f t="shared" si="2501"/>
        <v>0</v>
      </c>
      <c r="AN2195" s="328">
        <f t="shared" si="2502"/>
        <v>0</v>
      </c>
      <c r="AO2195" s="328">
        <f t="shared" si="2503"/>
        <v>0</v>
      </c>
      <c r="AP2195" s="328">
        <f t="shared" si="2504"/>
        <v>0</v>
      </c>
      <c r="AQ2195" s="328">
        <f t="shared" si="2505"/>
        <v>0</v>
      </c>
      <c r="AS2195" s="115" t="s">
        <v>1090</v>
      </c>
      <c r="AT2195" s="115" t="s">
        <v>1090</v>
      </c>
      <c r="AU2195" s="115" t="s">
        <v>2388</v>
      </c>
      <c r="AV2195" s="115" t="s">
        <v>2388</v>
      </c>
      <c r="AW2195" s="115" t="s">
        <v>1090</v>
      </c>
      <c r="AX2195" s="115" t="s">
        <v>1090</v>
      </c>
      <c r="AY2195" s="115" t="s">
        <v>1090</v>
      </c>
      <c r="AZ2195" s="115" t="s">
        <v>1090</v>
      </c>
      <c r="BA2195" s="115" t="s">
        <v>1090</v>
      </c>
      <c r="BB2195" s="115" t="s">
        <v>1090</v>
      </c>
      <c r="BC2195" s="115" t="s">
        <v>1090</v>
      </c>
      <c r="BD2195" s="115" t="s">
        <v>1090</v>
      </c>
      <c r="BE2195" s="115" t="s">
        <v>1090</v>
      </c>
      <c r="BF2195" s="115" t="s">
        <v>1090</v>
      </c>
      <c r="DJ2195" s="115"/>
    </row>
    <row r="2196" spans="1:114">
      <c r="A2196" s="115"/>
      <c r="B2196" s="311"/>
      <c r="C2196" s="115"/>
      <c r="D2196" s="115"/>
      <c r="E2196" s="115"/>
      <c r="F2196" s="115" t="s">
        <v>2385</v>
      </c>
      <c r="G2196" s="115"/>
      <c r="H2196" s="115" t="str">
        <f t="shared" si="2477"/>
        <v>CN</v>
      </c>
      <c r="I2196" s="115"/>
      <c r="J2196" s="327">
        <f t="shared" si="2481"/>
        <v>198408.39874999999</v>
      </c>
      <c r="K2196" s="331">
        <f t="shared" si="2482"/>
        <v>5127.4556867595829</v>
      </c>
      <c r="L2196" s="331">
        <f t="shared" si="2483"/>
        <v>61965.587457934234</v>
      </c>
      <c r="M2196" s="331">
        <f t="shared" si="2484"/>
        <v>14138.135047206035</v>
      </c>
      <c r="N2196" s="331">
        <f t="shared" si="2485"/>
        <v>0</v>
      </c>
      <c r="O2196" s="331">
        <f t="shared" si="2486"/>
        <v>13257.570013097647</v>
      </c>
      <c r="P2196" s="331">
        <f t="shared" si="2487"/>
        <v>94448.6291300062</v>
      </c>
      <c r="Q2196" s="331">
        <f t="shared" si="2488"/>
        <v>7734.8711481892069</v>
      </c>
      <c r="R2196" s="331">
        <f t="shared" si="2489"/>
        <v>1736.1502668070925</v>
      </c>
      <c r="S2196" s="331">
        <f t="shared" si="2490"/>
        <v>0</v>
      </c>
      <c r="T2196" s="331">
        <f t="shared" si="2491"/>
        <v>0</v>
      </c>
      <c r="U2196" s="331">
        <f t="shared" si="2492"/>
        <v>0</v>
      </c>
      <c r="W2196" s="115"/>
      <c r="X2196" s="311"/>
      <c r="Y2196" s="115"/>
      <c r="Z2196" s="115"/>
      <c r="AA2196" s="115"/>
      <c r="AB2196" s="115" t="str">
        <f t="shared" si="2493"/>
        <v>CN</v>
      </c>
      <c r="AC2196" s="115"/>
      <c r="AD2196" s="115" t="str">
        <f t="shared" si="2479"/>
        <v>CN</v>
      </c>
      <c r="AE2196" s="115"/>
      <c r="AF2196" s="327">
        <f t="shared" si="2494"/>
        <v>198408.39874999999</v>
      </c>
      <c r="AG2196" s="328">
        <f t="shared" si="2495"/>
        <v>5127.4556867595829</v>
      </c>
      <c r="AH2196" s="328">
        <f t="shared" si="2496"/>
        <v>61965.587457934234</v>
      </c>
      <c r="AI2196" s="328">
        <f t="shared" si="2497"/>
        <v>14138.135047206035</v>
      </c>
      <c r="AJ2196" s="328">
        <f t="shared" si="2498"/>
        <v>0</v>
      </c>
      <c r="AK2196" s="328">
        <f t="shared" si="2499"/>
        <v>13257.570013097647</v>
      </c>
      <c r="AL2196" s="328">
        <f t="shared" si="2500"/>
        <v>94448.6291300062</v>
      </c>
      <c r="AM2196" s="328">
        <f t="shared" si="2501"/>
        <v>7734.8711481892069</v>
      </c>
      <c r="AN2196" s="328">
        <f t="shared" si="2502"/>
        <v>1736.1502668070925</v>
      </c>
      <c r="AO2196" s="328">
        <f t="shared" si="2503"/>
        <v>0</v>
      </c>
      <c r="AP2196" s="328">
        <f t="shared" si="2504"/>
        <v>0</v>
      </c>
      <c r="AQ2196" s="328">
        <f t="shared" si="2505"/>
        <v>0</v>
      </c>
      <c r="AS2196" s="115" t="s">
        <v>2385</v>
      </c>
      <c r="AT2196" s="115" t="s">
        <v>2385</v>
      </c>
      <c r="AU2196" s="115" t="s">
        <v>2385</v>
      </c>
      <c r="AV2196" s="115" t="s">
        <v>2385</v>
      </c>
      <c r="AW2196" s="115" t="s">
        <v>2385</v>
      </c>
      <c r="AX2196" s="115" t="s">
        <v>2385</v>
      </c>
      <c r="AY2196" s="115" t="s">
        <v>2385</v>
      </c>
      <c r="AZ2196" s="115" t="s">
        <v>2385</v>
      </c>
      <c r="BA2196" s="115" t="s">
        <v>2385</v>
      </c>
      <c r="BB2196" s="115" t="s">
        <v>2385</v>
      </c>
      <c r="BC2196" s="115" t="s">
        <v>2385</v>
      </c>
      <c r="BD2196" s="115" t="s">
        <v>2385</v>
      </c>
      <c r="BE2196" s="115" t="s">
        <v>2385</v>
      </c>
      <c r="BF2196" s="115" t="s">
        <v>2385</v>
      </c>
      <c r="DJ2196" s="115"/>
    </row>
    <row r="2197" spans="1:114">
      <c r="A2197" s="115"/>
      <c r="B2197" s="311"/>
      <c r="C2197" s="115"/>
      <c r="D2197" s="115"/>
      <c r="E2197" s="115"/>
      <c r="F2197" s="115" t="s">
        <v>2387</v>
      </c>
      <c r="G2197" s="115"/>
      <c r="H2197" s="115" t="str">
        <f t="shared" si="2477"/>
        <v>SO</v>
      </c>
      <c r="I2197" s="115"/>
      <c r="J2197" s="327">
        <f t="shared" si="2481"/>
        <v>3349631.7391666598</v>
      </c>
      <c r="K2197" s="331">
        <f t="shared" si="2482"/>
        <v>78241.902665666275</v>
      </c>
      <c r="L2197" s="331">
        <f t="shared" si="2483"/>
        <v>914397.23667667259</v>
      </c>
      <c r="M2197" s="331">
        <f t="shared" si="2484"/>
        <v>245727.18312635447</v>
      </c>
      <c r="N2197" s="331">
        <f t="shared" si="2485"/>
        <v>0</v>
      </c>
      <c r="O2197" s="331">
        <f t="shared" si="2486"/>
        <v>388525.43354004039</v>
      </c>
      <c r="P2197" s="331">
        <f>VLOOKUP($H2197,YearEndFactors,10,FALSE)*$J2197</f>
        <v>1450461.1821756065</v>
      </c>
      <c r="Q2197" s="331">
        <f t="shared" si="2488"/>
        <v>194335.34221135004</v>
      </c>
      <c r="R2197" s="331">
        <f t="shared" si="2489"/>
        <v>75696.319995411148</v>
      </c>
      <c r="S2197" s="331">
        <f t="shared" si="2490"/>
        <v>2247.1387755584783</v>
      </c>
      <c r="T2197" s="331">
        <f t="shared" si="2491"/>
        <v>0</v>
      </c>
      <c r="U2197" s="331">
        <f t="shared" si="2492"/>
        <v>0</v>
      </c>
      <c r="W2197" s="115"/>
      <c r="X2197" s="311"/>
      <c r="Y2197" s="115"/>
      <c r="Z2197" s="115"/>
      <c r="AA2197" s="115"/>
      <c r="AB2197" s="115" t="str">
        <f t="shared" si="2493"/>
        <v>SO</v>
      </c>
      <c r="AC2197" s="115"/>
      <c r="AD2197" s="115" t="str">
        <f t="shared" si="2479"/>
        <v>SO</v>
      </c>
      <c r="AE2197" s="115"/>
      <c r="AF2197" s="327">
        <f t="shared" si="2494"/>
        <v>3349631.7391666598</v>
      </c>
      <c r="AG2197" s="328">
        <f t="shared" si="2495"/>
        <v>78241.902665665955</v>
      </c>
      <c r="AH2197" s="328">
        <f t="shared" si="2496"/>
        <v>914397.23667666584</v>
      </c>
      <c r="AI2197" s="328">
        <f t="shared" si="2497"/>
        <v>245727.18312635261</v>
      </c>
      <c r="AJ2197" s="328">
        <f t="shared" si="2498"/>
        <v>0</v>
      </c>
      <c r="AK2197" s="328">
        <f t="shared" si="2499"/>
        <v>388525.43354004197</v>
      </c>
      <c r="AL2197" s="328">
        <f t="shared" si="2500"/>
        <v>1450461.1821756123</v>
      </c>
      <c r="AM2197" s="328">
        <f t="shared" si="2501"/>
        <v>194335.34221135086</v>
      </c>
      <c r="AN2197" s="328">
        <f t="shared" si="2502"/>
        <v>75696.319995411453</v>
      </c>
      <c r="AO2197" s="328">
        <f t="shared" si="2503"/>
        <v>2247.1387755584879</v>
      </c>
      <c r="AP2197" s="328">
        <f t="shared" si="2504"/>
        <v>0</v>
      </c>
      <c r="AQ2197" s="328">
        <f t="shared" si="2505"/>
        <v>0</v>
      </c>
      <c r="AS2197" s="115" t="s">
        <v>2387</v>
      </c>
      <c r="AT2197" s="115" t="s">
        <v>2387</v>
      </c>
      <c r="AU2197" s="115" t="s">
        <v>2387</v>
      </c>
      <c r="AV2197" s="115" t="s">
        <v>2387</v>
      </c>
      <c r="AW2197" s="115" t="s">
        <v>2387</v>
      </c>
      <c r="AX2197" s="115" t="s">
        <v>2387</v>
      </c>
      <c r="AY2197" s="115" t="s">
        <v>2387</v>
      </c>
      <c r="AZ2197" s="115" t="s">
        <v>2387</v>
      </c>
      <c r="BA2197" s="115" t="s">
        <v>2387</v>
      </c>
      <c r="BB2197" s="115" t="s">
        <v>2387</v>
      </c>
      <c r="BC2197" s="115" t="s">
        <v>2387</v>
      </c>
      <c r="BD2197" s="115" t="s">
        <v>2387</v>
      </c>
      <c r="BE2197" s="115" t="s">
        <v>2387</v>
      </c>
      <c r="BF2197" s="115" t="s">
        <v>2387</v>
      </c>
      <c r="DJ2197" s="115"/>
    </row>
    <row r="2198" spans="1:114">
      <c r="A2198" s="115"/>
      <c r="B2198" s="311"/>
      <c r="C2198" s="115"/>
      <c r="D2198" s="115"/>
      <c r="E2198" s="115"/>
      <c r="F2198" s="115" t="s">
        <v>2386</v>
      </c>
      <c r="G2198" s="115"/>
      <c r="H2198" s="115" t="str">
        <f t="shared" si="2477"/>
        <v>SE</v>
      </c>
      <c r="I2198" s="115"/>
      <c r="J2198" s="327">
        <f t="shared" si="2481"/>
        <v>0</v>
      </c>
      <c r="K2198" s="331">
        <f t="shared" si="2482"/>
        <v>0</v>
      </c>
      <c r="L2198" s="331">
        <f t="shared" si="2483"/>
        <v>0</v>
      </c>
      <c r="M2198" s="331">
        <f t="shared" si="2484"/>
        <v>0</v>
      </c>
      <c r="N2198" s="331">
        <f t="shared" si="2485"/>
        <v>0</v>
      </c>
      <c r="O2198" s="331">
        <f t="shared" si="2486"/>
        <v>0</v>
      </c>
      <c r="P2198" s="331">
        <f t="shared" si="2487"/>
        <v>0</v>
      </c>
      <c r="Q2198" s="331">
        <f t="shared" si="2488"/>
        <v>0</v>
      </c>
      <c r="R2198" s="331">
        <f t="shared" si="2489"/>
        <v>0</v>
      </c>
      <c r="S2198" s="331">
        <f t="shared" si="2490"/>
        <v>0</v>
      </c>
      <c r="T2198" s="331">
        <f t="shared" si="2491"/>
        <v>0</v>
      </c>
      <c r="U2198" s="331">
        <f t="shared" si="2492"/>
        <v>0</v>
      </c>
      <c r="W2198" s="115"/>
      <c r="X2198" s="311"/>
      <c r="Y2198" s="115"/>
      <c r="Z2198" s="115"/>
      <c r="AA2198" s="115"/>
      <c r="AB2198" s="115" t="str">
        <f t="shared" si="2493"/>
        <v>SE</v>
      </c>
      <c r="AC2198" s="115"/>
      <c r="AD2198" s="115" t="str">
        <f t="shared" si="2479"/>
        <v>SE</v>
      </c>
      <c r="AE2198" s="115"/>
      <c r="AF2198" s="327">
        <f t="shared" si="2494"/>
        <v>0</v>
      </c>
      <c r="AG2198" s="328">
        <f t="shared" si="2495"/>
        <v>0</v>
      </c>
      <c r="AH2198" s="328">
        <f t="shared" si="2496"/>
        <v>0</v>
      </c>
      <c r="AI2198" s="328">
        <f t="shared" si="2497"/>
        <v>0</v>
      </c>
      <c r="AJ2198" s="328">
        <f t="shared" si="2498"/>
        <v>0</v>
      </c>
      <c r="AK2198" s="328">
        <f t="shared" si="2499"/>
        <v>0</v>
      </c>
      <c r="AL2198" s="328">
        <f t="shared" si="2500"/>
        <v>0</v>
      </c>
      <c r="AM2198" s="328">
        <f t="shared" si="2501"/>
        <v>0</v>
      </c>
      <c r="AN2198" s="328">
        <f t="shared" si="2502"/>
        <v>0</v>
      </c>
      <c r="AO2198" s="328">
        <f t="shared" si="2503"/>
        <v>0</v>
      </c>
      <c r="AP2198" s="328">
        <f t="shared" si="2504"/>
        <v>0</v>
      </c>
      <c r="AQ2198" s="328">
        <f t="shared" si="2505"/>
        <v>0</v>
      </c>
      <c r="AS2198" s="315" t="s">
        <v>2386</v>
      </c>
      <c r="AT2198" s="315" t="s">
        <v>2386</v>
      </c>
      <c r="AU2198" s="315" t="s">
        <v>2386</v>
      </c>
      <c r="AV2198" s="315" t="s">
        <v>2386</v>
      </c>
      <c r="AW2198" s="315" t="s">
        <v>2386</v>
      </c>
      <c r="AX2198" s="315" t="s">
        <v>2386</v>
      </c>
      <c r="AY2198" s="315" t="s">
        <v>2386</v>
      </c>
      <c r="AZ2198" s="315" t="s">
        <v>2386</v>
      </c>
      <c r="BA2198" s="315" t="s">
        <v>2386</v>
      </c>
      <c r="BB2198" s="315" t="s">
        <v>2386</v>
      </c>
      <c r="BC2198" s="315" t="s">
        <v>2386</v>
      </c>
      <c r="BD2198" s="315" t="s">
        <v>2386</v>
      </c>
      <c r="BE2198" s="315" t="s">
        <v>2386</v>
      </c>
      <c r="BF2198" s="315" t="s">
        <v>2386</v>
      </c>
      <c r="DJ2198" s="315"/>
    </row>
    <row r="2199" spans="1:114">
      <c r="A2199" s="115"/>
      <c r="B2199" s="311"/>
      <c r="C2199" s="115"/>
      <c r="D2199" s="115"/>
      <c r="E2199" s="115"/>
      <c r="F2199" s="115" t="s">
        <v>2388</v>
      </c>
      <c r="G2199" s="115"/>
      <c r="H2199" s="115" t="str">
        <f t="shared" si="2477"/>
        <v>SG</v>
      </c>
      <c r="I2199" s="115"/>
      <c r="J2199" s="327">
        <f t="shared" si="2481"/>
        <v>0</v>
      </c>
      <c r="K2199" s="331">
        <f t="shared" si="2482"/>
        <v>0</v>
      </c>
      <c r="L2199" s="331">
        <f t="shared" si="2483"/>
        <v>0</v>
      </c>
      <c r="M2199" s="331">
        <f t="shared" si="2484"/>
        <v>0</v>
      </c>
      <c r="N2199" s="331">
        <f t="shared" si="2485"/>
        <v>0</v>
      </c>
      <c r="O2199" s="331">
        <f t="shared" si="2486"/>
        <v>0</v>
      </c>
      <c r="P2199" s="331">
        <f t="shared" si="2487"/>
        <v>0</v>
      </c>
      <c r="Q2199" s="331">
        <f t="shared" si="2488"/>
        <v>0</v>
      </c>
      <c r="R2199" s="331">
        <f t="shared" si="2489"/>
        <v>0</v>
      </c>
      <c r="S2199" s="331">
        <f t="shared" si="2490"/>
        <v>0</v>
      </c>
      <c r="T2199" s="331">
        <f t="shared" si="2491"/>
        <v>0</v>
      </c>
      <c r="U2199" s="331">
        <f t="shared" si="2492"/>
        <v>0</v>
      </c>
      <c r="W2199" s="115"/>
      <c r="X2199" s="311"/>
      <c r="Y2199" s="115"/>
      <c r="Z2199" s="115"/>
      <c r="AA2199" s="115"/>
      <c r="AB2199" s="115" t="str">
        <f t="shared" si="2493"/>
        <v>SG</v>
      </c>
      <c r="AC2199" s="115"/>
      <c r="AD2199" s="115" t="str">
        <f t="shared" si="2479"/>
        <v>SG</v>
      </c>
      <c r="AE2199" s="115"/>
      <c r="AF2199" s="327">
        <f t="shared" si="2494"/>
        <v>0</v>
      </c>
      <c r="AG2199" s="328">
        <f t="shared" si="2495"/>
        <v>0</v>
      </c>
      <c r="AH2199" s="328">
        <f t="shared" si="2496"/>
        <v>0</v>
      </c>
      <c r="AI2199" s="328">
        <f t="shared" si="2497"/>
        <v>0</v>
      </c>
      <c r="AJ2199" s="328">
        <f t="shared" si="2498"/>
        <v>0</v>
      </c>
      <c r="AK2199" s="328">
        <f t="shared" si="2499"/>
        <v>0</v>
      </c>
      <c r="AL2199" s="328">
        <f t="shared" si="2500"/>
        <v>0</v>
      </c>
      <c r="AM2199" s="328">
        <f t="shared" si="2501"/>
        <v>0</v>
      </c>
      <c r="AN2199" s="328">
        <f t="shared" si="2502"/>
        <v>0</v>
      </c>
      <c r="AO2199" s="328">
        <f t="shared" si="2503"/>
        <v>0</v>
      </c>
      <c r="AP2199" s="328">
        <f t="shared" si="2504"/>
        <v>0</v>
      </c>
      <c r="AQ2199" s="328">
        <f t="shared" si="2505"/>
        <v>0</v>
      </c>
      <c r="AS2199" s="115" t="s">
        <v>2388</v>
      </c>
      <c r="AT2199" s="115" t="s">
        <v>2388</v>
      </c>
      <c r="AU2199" s="115" t="s">
        <v>2388</v>
      </c>
      <c r="AV2199" s="115" t="s">
        <v>2388</v>
      </c>
      <c r="AW2199" s="115" t="s">
        <v>2388</v>
      </c>
      <c r="AX2199" s="115" t="s">
        <v>2388</v>
      </c>
      <c r="AY2199" s="115" t="s">
        <v>2388</v>
      </c>
      <c r="AZ2199" s="115" t="s">
        <v>2388</v>
      </c>
      <c r="BA2199" s="115" t="s">
        <v>2388</v>
      </c>
      <c r="BB2199" s="115" t="s">
        <v>2388</v>
      </c>
      <c r="BC2199" s="115" t="s">
        <v>2388</v>
      </c>
      <c r="BD2199" s="115" t="s">
        <v>2388</v>
      </c>
      <c r="BE2199" s="115" t="s">
        <v>2388</v>
      </c>
      <c r="BF2199" s="115" t="s">
        <v>2388</v>
      </c>
      <c r="DJ2199" s="115"/>
    </row>
    <row r="2200" spans="1:114">
      <c r="A2200" s="115"/>
      <c r="B2200" s="311"/>
      <c r="C2200" s="115"/>
      <c r="D2200" s="115"/>
      <c r="E2200" s="115"/>
      <c r="F2200" s="115" t="s">
        <v>2367</v>
      </c>
      <c r="G2200" s="115"/>
      <c r="H2200" s="115" t="str">
        <f t="shared" si="2477"/>
        <v>CAGW</v>
      </c>
      <c r="I2200" s="115"/>
      <c r="J2200" s="327">
        <f>IF(TYPE(VLOOKUP($C$2192&amp;F2200,YearEndInput,4,FALSE))=16,0,VLOOKUP($C$2192&amp;F2200,YearEndInput,4,FALSE))</f>
        <v>293298.85499999998</v>
      </c>
      <c r="K2200" s="331">
        <f t="shared" si="2482"/>
        <v>13414.454252919206</v>
      </c>
      <c r="L2200" s="331">
        <f t="shared" si="2483"/>
        <v>217129.10397809936</v>
      </c>
      <c r="M2200" s="331">
        <f t="shared" si="2484"/>
        <v>62755.29676898141</v>
      </c>
      <c r="N2200" s="331">
        <f t="shared" si="2485"/>
        <v>0</v>
      </c>
      <c r="O2200" s="331">
        <f t="shared" si="2486"/>
        <v>0</v>
      </c>
      <c r="P2200" s="331">
        <f t="shared" si="2487"/>
        <v>0</v>
      </c>
      <c r="Q2200" s="331">
        <f t="shared" si="2488"/>
        <v>0</v>
      </c>
      <c r="R2200" s="331">
        <f t="shared" si="2489"/>
        <v>0</v>
      </c>
      <c r="S2200" s="331">
        <f t="shared" si="2490"/>
        <v>0</v>
      </c>
      <c r="T2200" s="331">
        <f t="shared" si="2491"/>
        <v>0</v>
      </c>
      <c r="U2200" s="331">
        <f t="shared" si="2492"/>
        <v>0</v>
      </c>
      <c r="W2200" s="115"/>
      <c r="X2200" s="311"/>
      <c r="Y2200" s="115"/>
      <c r="Z2200" s="115"/>
      <c r="AA2200" s="115"/>
      <c r="AB2200" s="115" t="str">
        <f t="shared" si="2493"/>
        <v>CAGW</v>
      </c>
      <c r="AC2200" s="115"/>
      <c r="AD2200" s="115" t="str">
        <f t="shared" ref="AD2200:AD2205" si="2506">H2200</f>
        <v>CAGW</v>
      </c>
      <c r="AE2200" s="115"/>
      <c r="AF2200" s="327">
        <f t="shared" si="2494"/>
        <v>293298.85499999998</v>
      </c>
      <c r="AG2200" s="328">
        <f t="shared" si="2495"/>
        <v>13414.454252919206</v>
      </c>
      <c r="AH2200" s="328">
        <f t="shared" si="2496"/>
        <v>217129.10397809936</v>
      </c>
      <c r="AI2200" s="328">
        <f t="shared" si="2497"/>
        <v>62755.29676898141</v>
      </c>
      <c r="AJ2200" s="328">
        <f t="shared" si="2498"/>
        <v>0</v>
      </c>
      <c r="AK2200" s="328">
        <f t="shared" si="2499"/>
        <v>0</v>
      </c>
      <c r="AL2200" s="328">
        <f t="shared" si="2500"/>
        <v>0</v>
      </c>
      <c r="AM2200" s="328">
        <f t="shared" si="2501"/>
        <v>0</v>
      </c>
      <c r="AN2200" s="328">
        <f t="shared" si="2502"/>
        <v>0</v>
      </c>
      <c r="AO2200" s="328">
        <f t="shared" si="2503"/>
        <v>0</v>
      </c>
      <c r="AP2200" s="328">
        <f t="shared" si="2504"/>
        <v>0</v>
      </c>
      <c r="AQ2200" s="328">
        <f t="shared" si="2505"/>
        <v>0</v>
      </c>
      <c r="AS2200" s="115" t="s">
        <v>2388</v>
      </c>
      <c r="AT2200" s="115" t="s">
        <v>2367</v>
      </c>
      <c r="AU2200" s="115" t="s">
        <v>2388</v>
      </c>
      <c r="AV2200" s="115" t="s">
        <v>2388</v>
      </c>
      <c r="AW2200" s="115" t="s">
        <v>2388</v>
      </c>
      <c r="AX2200" s="115" t="s">
        <v>2388</v>
      </c>
      <c r="AY2200" s="115" t="s">
        <v>2388</v>
      </c>
      <c r="AZ2200" s="115" t="s">
        <v>2388</v>
      </c>
      <c r="BA2200" s="115" t="s">
        <v>2388</v>
      </c>
      <c r="BB2200" s="115" t="s">
        <v>2388</v>
      </c>
      <c r="BC2200" s="115" t="s">
        <v>2388</v>
      </c>
      <c r="BD2200" s="115" t="s">
        <v>2388</v>
      </c>
      <c r="BE2200" s="115" t="s">
        <v>2388</v>
      </c>
      <c r="BF2200" s="115" t="s">
        <v>2388</v>
      </c>
      <c r="DJ2200" s="115"/>
    </row>
    <row r="2201" spans="1:114">
      <c r="A2201" s="115"/>
      <c r="B2201" s="311"/>
      <c r="C2201" s="115"/>
      <c r="D2201" s="115"/>
      <c r="E2201" s="115"/>
      <c r="F2201" s="115" t="s">
        <v>2273</v>
      </c>
      <c r="G2201" s="115"/>
      <c r="H2201" s="115" t="str">
        <f t="shared" si="2477"/>
        <v>CAGE</v>
      </c>
      <c r="I2201" s="115"/>
      <c r="J2201" s="327">
        <f>IF(TYPE(VLOOKUP($C$2192&amp;F2201,YearEndInput,4,FALSE))=16,0,VLOOKUP($C$2192&amp;F2201,YearEndInput,4,FALSE))</f>
        <v>1248467.27166666</v>
      </c>
      <c r="K2201" s="331">
        <f t="shared" si="2482"/>
        <v>0</v>
      </c>
      <c r="L2201" s="331">
        <f t="shared" si="2483"/>
        <v>0</v>
      </c>
      <c r="M2201" s="331">
        <f t="shared" si="2484"/>
        <v>0</v>
      </c>
      <c r="N2201" s="331">
        <f t="shared" si="2485"/>
        <v>0</v>
      </c>
      <c r="O2201" s="331">
        <f t="shared" si="2486"/>
        <v>247077.40000596773</v>
      </c>
      <c r="P2201" s="331">
        <f t="shared" si="2487"/>
        <v>836281.65694738319</v>
      </c>
      <c r="Q2201" s="331">
        <f t="shared" si="2488"/>
        <v>114898.09349154503</v>
      </c>
      <c r="R2201" s="331">
        <f t="shared" si="2489"/>
        <v>48505.83158774778</v>
      </c>
      <c r="S2201" s="331">
        <f t="shared" si="2490"/>
        <v>1704.289634016352</v>
      </c>
      <c r="T2201" s="331">
        <f t="shared" si="2491"/>
        <v>0</v>
      </c>
      <c r="U2201" s="331">
        <f t="shared" si="2492"/>
        <v>0</v>
      </c>
      <c r="W2201" s="115"/>
      <c r="X2201" s="311"/>
      <c r="Y2201" s="115"/>
      <c r="Z2201" s="115"/>
      <c r="AA2201" s="115"/>
      <c r="AB2201" s="115" t="str">
        <f t="shared" si="2493"/>
        <v>CAGE</v>
      </c>
      <c r="AC2201" s="115"/>
      <c r="AD2201" s="115" t="str">
        <f t="shared" si="2506"/>
        <v>CAGE</v>
      </c>
      <c r="AE2201" s="115"/>
      <c r="AF2201" s="327">
        <f t="shared" si="2494"/>
        <v>1248467.27166666</v>
      </c>
      <c r="AG2201" s="328">
        <f t="shared" si="2495"/>
        <v>0</v>
      </c>
      <c r="AH2201" s="328">
        <f t="shared" si="2496"/>
        <v>0</v>
      </c>
      <c r="AI2201" s="328">
        <f t="shared" si="2497"/>
        <v>0</v>
      </c>
      <c r="AJ2201" s="328">
        <f t="shared" si="2498"/>
        <v>0</v>
      </c>
      <c r="AK2201" s="328">
        <f t="shared" si="2499"/>
        <v>247077.40000596773</v>
      </c>
      <c r="AL2201" s="328">
        <f t="shared" si="2500"/>
        <v>836281.65694738319</v>
      </c>
      <c r="AM2201" s="328">
        <f t="shared" si="2501"/>
        <v>114898.09349154503</v>
      </c>
      <c r="AN2201" s="328">
        <f t="shared" si="2502"/>
        <v>48505.83158774778</v>
      </c>
      <c r="AO2201" s="328">
        <f t="shared" si="2503"/>
        <v>1704.289634016352</v>
      </c>
      <c r="AP2201" s="328">
        <f t="shared" si="2504"/>
        <v>0</v>
      </c>
      <c r="AQ2201" s="328">
        <f t="shared" si="2505"/>
        <v>0</v>
      </c>
      <c r="AS2201" s="115" t="s">
        <v>2388</v>
      </c>
      <c r="AT2201" s="115" t="s">
        <v>2273</v>
      </c>
      <c r="AU2201" s="115" t="s">
        <v>2388</v>
      </c>
      <c r="AV2201" s="115" t="s">
        <v>2388</v>
      </c>
      <c r="AW2201" s="115" t="s">
        <v>2388</v>
      </c>
      <c r="AX2201" s="115" t="s">
        <v>2388</v>
      </c>
      <c r="AY2201" s="115" t="s">
        <v>2388</v>
      </c>
      <c r="AZ2201" s="115" t="s">
        <v>2388</v>
      </c>
      <c r="BA2201" s="115" t="s">
        <v>2388</v>
      </c>
      <c r="BB2201" s="115" t="s">
        <v>2388</v>
      </c>
      <c r="BC2201" s="115" t="s">
        <v>2388</v>
      </c>
      <c r="BD2201" s="115" t="s">
        <v>2388</v>
      </c>
      <c r="BE2201" s="115" t="s">
        <v>2388</v>
      </c>
      <c r="BF2201" s="115" t="s">
        <v>2388</v>
      </c>
      <c r="DJ2201" s="115"/>
    </row>
    <row r="2202" spans="1:114">
      <c r="A2202" s="115"/>
      <c r="B2202" s="311"/>
      <c r="C2202" s="115"/>
      <c r="D2202" s="115"/>
      <c r="E2202" s="115"/>
      <c r="F2202" s="115" t="s">
        <v>35</v>
      </c>
      <c r="G2202" s="115"/>
      <c r="H2202" s="115" t="str">
        <f t="shared" si="2477"/>
        <v>JBG</v>
      </c>
      <c r="I2202" s="115"/>
      <c r="J2202" s="327">
        <f>IF(TYPE(VLOOKUP($C$2192&amp;F2202,YearEndInput,4,FALSE))=16,0,VLOOKUP($C$2192&amp;F2202,YearEndInput,4,FALSE))</f>
        <v>130095.260833333</v>
      </c>
      <c r="K2202" s="331">
        <f t="shared" si="2482"/>
        <v>5698.9565705604173</v>
      </c>
      <c r="L2202" s="331">
        <f t="shared" si="2483"/>
        <v>92244.478265420665</v>
      </c>
      <c r="M2202" s="331">
        <f t="shared" si="2484"/>
        <v>26660.772336767059</v>
      </c>
      <c r="N2202" s="331">
        <f t="shared" si="2485"/>
        <v>0</v>
      </c>
      <c r="O2202" s="331">
        <f t="shared" si="2486"/>
        <v>1086.7047078770356</v>
      </c>
      <c r="P2202" s="331">
        <f t="shared" si="2487"/>
        <v>3678.1640639491075</v>
      </c>
      <c r="Q2202" s="331">
        <f t="shared" si="2488"/>
        <v>505.34892758440066</v>
      </c>
      <c r="R2202" s="331">
        <f t="shared" si="2489"/>
        <v>213.34009320408495</v>
      </c>
      <c r="S2202" s="331">
        <f t="shared" si="2490"/>
        <v>7.4958679702266027</v>
      </c>
      <c r="T2202" s="331">
        <f t="shared" si="2491"/>
        <v>0</v>
      </c>
      <c r="U2202" s="331">
        <f t="shared" si="2492"/>
        <v>0</v>
      </c>
      <c r="W2202" s="115"/>
      <c r="X2202" s="311"/>
      <c r="Y2202" s="115"/>
      <c r="Z2202" s="115"/>
      <c r="AA2202" s="115"/>
      <c r="AB2202" s="115" t="str">
        <f>F2202</f>
        <v>JBG</v>
      </c>
      <c r="AC2202" s="115"/>
      <c r="AD2202" s="115" t="str">
        <f t="shared" si="2506"/>
        <v>JBG</v>
      </c>
      <c r="AE2202" s="115"/>
      <c r="AF2202" s="327">
        <f t="shared" si="2494"/>
        <v>130095.260833333</v>
      </c>
      <c r="AG2202" s="328">
        <f t="shared" si="2495"/>
        <v>5698.9565705604173</v>
      </c>
      <c r="AH2202" s="328">
        <f t="shared" si="2496"/>
        <v>92244.478265420665</v>
      </c>
      <c r="AI2202" s="328">
        <f t="shared" si="2497"/>
        <v>26660.772336767059</v>
      </c>
      <c r="AJ2202" s="328">
        <f t="shared" si="2498"/>
        <v>0</v>
      </c>
      <c r="AK2202" s="328">
        <f t="shared" si="2499"/>
        <v>1086.7047078770356</v>
      </c>
      <c r="AL2202" s="328">
        <f t="shared" si="2500"/>
        <v>3678.1640639491075</v>
      </c>
      <c r="AM2202" s="328">
        <f t="shared" si="2501"/>
        <v>505.34892758440066</v>
      </c>
      <c r="AN2202" s="328">
        <f t="shared" si="2502"/>
        <v>213.34009320408495</v>
      </c>
      <c r="AO2202" s="328">
        <f t="shared" si="2503"/>
        <v>7.4958679702266027</v>
      </c>
      <c r="AP2202" s="328">
        <f t="shared" si="2504"/>
        <v>0</v>
      </c>
      <c r="AQ2202" s="328">
        <f t="shared" si="2505"/>
        <v>0</v>
      </c>
      <c r="AS2202" s="115" t="s">
        <v>2388</v>
      </c>
      <c r="AT2202" s="115" t="s">
        <v>35</v>
      </c>
      <c r="AU2202" s="115" t="s">
        <v>2388</v>
      </c>
      <c r="AV2202" s="115" t="s">
        <v>2388</v>
      </c>
      <c r="AW2202" s="115" t="s">
        <v>2388</v>
      </c>
      <c r="AX2202" s="115" t="s">
        <v>2388</v>
      </c>
      <c r="AY2202" s="115" t="s">
        <v>2388</v>
      </c>
      <c r="AZ2202" s="115" t="s">
        <v>2388</v>
      </c>
      <c r="BA2202" s="115" t="s">
        <v>2388</v>
      </c>
      <c r="BB2202" s="115" t="s">
        <v>2388</v>
      </c>
      <c r="BC2202" s="115" t="s">
        <v>2388</v>
      </c>
      <c r="BD2202" s="115" t="s">
        <v>2388</v>
      </c>
      <c r="BE2202" s="115" t="s">
        <v>2388</v>
      </c>
      <c r="BF2202" s="115" t="s">
        <v>2388</v>
      </c>
      <c r="DJ2202" s="115"/>
    </row>
    <row r="2203" spans="1:114">
      <c r="A2203" s="115"/>
      <c r="B2203" s="311"/>
      <c r="C2203" s="115"/>
      <c r="D2203" s="115"/>
      <c r="E2203" s="115"/>
      <c r="F2203" s="115" t="s">
        <v>2364</v>
      </c>
      <c r="G2203" s="115"/>
      <c r="H2203" s="115" t="str">
        <f t="shared" si="2477"/>
        <v>CAEW</v>
      </c>
      <c r="I2203" s="115"/>
      <c r="J2203" s="327">
        <f>IF(TYPE(VLOOKUP($C$2192&amp;F2203,YearEndInput,4,FALSE))=16,0,VLOOKUP($C$2192&amp;F2203,YearEndInput,4,FALSE))</f>
        <v>0</v>
      </c>
      <c r="K2203" s="331">
        <f t="shared" si="2482"/>
        <v>0</v>
      </c>
      <c r="L2203" s="331">
        <f t="shared" si="2483"/>
        <v>0</v>
      </c>
      <c r="M2203" s="331">
        <f t="shared" si="2484"/>
        <v>0</v>
      </c>
      <c r="N2203" s="331">
        <f t="shared" si="2485"/>
        <v>0</v>
      </c>
      <c r="O2203" s="331">
        <f t="shared" si="2486"/>
        <v>0</v>
      </c>
      <c r="P2203" s="331">
        <f t="shared" si="2487"/>
        <v>0</v>
      </c>
      <c r="Q2203" s="331">
        <f t="shared" si="2488"/>
        <v>0</v>
      </c>
      <c r="R2203" s="331">
        <f t="shared" si="2489"/>
        <v>0</v>
      </c>
      <c r="S2203" s="331">
        <f t="shared" si="2490"/>
        <v>0</v>
      </c>
      <c r="T2203" s="331">
        <f t="shared" si="2491"/>
        <v>0</v>
      </c>
      <c r="U2203" s="331">
        <f t="shared" si="2492"/>
        <v>0</v>
      </c>
      <c r="W2203" s="115"/>
      <c r="X2203" s="311"/>
      <c r="Y2203" s="115"/>
      <c r="Z2203" s="115"/>
      <c r="AA2203" s="115"/>
      <c r="AB2203" s="115" t="str">
        <f t="shared" si="2493"/>
        <v>CAEW</v>
      </c>
      <c r="AC2203" s="115"/>
      <c r="AD2203" s="115" t="str">
        <f t="shared" si="2506"/>
        <v>CAEW</v>
      </c>
      <c r="AE2203" s="115"/>
      <c r="AF2203" s="327">
        <f t="shared" si="2494"/>
        <v>0</v>
      </c>
      <c r="AG2203" s="328">
        <f t="shared" si="2495"/>
        <v>0</v>
      </c>
      <c r="AH2203" s="328">
        <f t="shared" si="2496"/>
        <v>0</v>
      </c>
      <c r="AI2203" s="328">
        <f t="shared" si="2497"/>
        <v>0</v>
      </c>
      <c r="AJ2203" s="328">
        <f t="shared" si="2498"/>
        <v>0</v>
      </c>
      <c r="AK2203" s="328">
        <f t="shared" si="2499"/>
        <v>0</v>
      </c>
      <c r="AL2203" s="328">
        <f t="shared" si="2500"/>
        <v>0</v>
      </c>
      <c r="AM2203" s="328">
        <f t="shared" si="2501"/>
        <v>0</v>
      </c>
      <c r="AN2203" s="328">
        <f t="shared" si="2502"/>
        <v>0</v>
      </c>
      <c r="AO2203" s="328">
        <f t="shared" si="2503"/>
        <v>0</v>
      </c>
      <c r="AP2203" s="328">
        <f t="shared" si="2504"/>
        <v>0</v>
      </c>
      <c r="AQ2203" s="328">
        <f t="shared" si="2505"/>
        <v>0</v>
      </c>
      <c r="AS2203" s="115" t="s">
        <v>2386</v>
      </c>
      <c r="AT2203" s="115" t="s">
        <v>2364</v>
      </c>
      <c r="AU2203" s="115" t="s">
        <v>2386</v>
      </c>
      <c r="AV2203" s="115" t="s">
        <v>2386</v>
      </c>
      <c r="AW2203" s="115" t="s">
        <v>2386</v>
      </c>
      <c r="AX2203" s="115" t="s">
        <v>2386</v>
      </c>
      <c r="AY2203" s="115" t="s">
        <v>2386</v>
      </c>
      <c r="AZ2203" s="115" t="s">
        <v>2386</v>
      </c>
      <c r="BA2203" s="115" t="s">
        <v>2386</v>
      </c>
      <c r="BB2203" s="115" t="s">
        <v>2386</v>
      </c>
      <c r="BC2203" s="115" t="s">
        <v>2386</v>
      </c>
      <c r="BD2203" s="115" t="s">
        <v>2386</v>
      </c>
      <c r="BE2203" s="115" t="s">
        <v>2386</v>
      </c>
      <c r="BF2203" s="115" t="s">
        <v>2386</v>
      </c>
      <c r="DJ2203" s="115"/>
    </row>
    <row r="2204" spans="1:114">
      <c r="A2204" s="115"/>
      <c r="B2204" s="311"/>
      <c r="C2204" s="115"/>
      <c r="D2204" s="115"/>
      <c r="E2204" s="115"/>
      <c r="F2204" s="115" t="s">
        <v>2365</v>
      </c>
      <c r="G2204" s="115"/>
      <c r="H2204" s="115" t="str">
        <f t="shared" si="2477"/>
        <v>CAEE</v>
      </c>
      <c r="I2204" s="115"/>
      <c r="J2204" s="327">
        <f>IF(TYPE(VLOOKUP($C$2192&amp;F2204,YearEndInput,4,FALSE))=16,0,VLOOKUP($C$2192&amp;F2204,YearEndInput,4,FALSE))</f>
        <v>1667.75</v>
      </c>
      <c r="K2204" s="331">
        <f t="shared" si="2482"/>
        <v>0</v>
      </c>
      <c r="L2204" s="331">
        <f t="shared" si="2483"/>
        <v>0</v>
      </c>
      <c r="M2204" s="331">
        <f t="shared" si="2484"/>
        <v>0</v>
      </c>
      <c r="N2204" s="331">
        <f t="shared" si="2485"/>
        <v>0</v>
      </c>
      <c r="O2204" s="331">
        <f t="shared" si="2486"/>
        <v>359.84567101639374</v>
      </c>
      <c r="P2204" s="331">
        <f t="shared" si="2487"/>
        <v>1060.2902931027443</v>
      </c>
      <c r="Q2204" s="331">
        <f t="shared" si="2488"/>
        <v>166.42853323570236</v>
      </c>
      <c r="R2204" s="331">
        <f t="shared" si="2489"/>
        <v>72.078883347606904</v>
      </c>
      <c r="S2204" s="331">
        <f t="shared" si="2490"/>
        <v>9.1066192975531077</v>
      </c>
      <c r="T2204" s="331">
        <f t="shared" si="2491"/>
        <v>0</v>
      </c>
      <c r="U2204" s="331">
        <f t="shared" si="2492"/>
        <v>0</v>
      </c>
      <c r="W2204" s="115"/>
      <c r="X2204" s="311"/>
      <c r="Y2204" s="115"/>
      <c r="Z2204" s="115"/>
      <c r="AA2204" s="115"/>
      <c r="AB2204" s="115" t="str">
        <f t="shared" si="2493"/>
        <v>CAEE</v>
      </c>
      <c r="AC2204" s="115"/>
      <c r="AD2204" s="115" t="str">
        <f t="shared" si="2506"/>
        <v>CAEE</v>
      </c>
      <c r="AE2204" s="115"/>
      <c r="AF2204" s="327">
        <f t="shared" si="2494"/>
        <v>1667.75</v>
      </c>
      <c r="AG2204" s="328">
        <f t="shared" si="2495"/>
        <v>0</v>
      </c>
      <c r="AH2204" s="328">
        <f t="shared" si="2496"/>
        <v>0</v>
      </c>
      <c r="AI2204" s="328">
        <f t="shared" si="2497"/>
        <v>0</v>
      </c>
      <c r="AJ2204" s="328">
        <f t="shared" si="2498"/>
        <v>0</v>
      </c>
      <c r="AK2204" s="328">
        <f t="shared" si="2499"/>
        <v>359.84567101639374</v>
      </c>
      <c r="AL2204" s="328">
        <f t="shared" si="2500"/>
        <v>1060.2902931027443</v>
      </c>
      <c r="AM2204" s="328">
        <f t="shared" si="2501"/>
        <v>166.42853323570236</v>
      </c>
      <c r="AN2204" s="328">
        <f t="shared" si="2502"/>
        <v>72.078883347606904</v>
      </c>
      <c r="AO2204" s="328">
        <f t="shared" si="2503"/>
        <v>9.1066192975531077</v>
      </c>
      <c r="AP2204" s="328">
        <f t="shared" si="2504"/>
        <v>0</v>
      </c>
      <c r="AQ2204" s="328">
        <f t="shared" si="2505"/>
        <v>0</v>
      </c>
      <c r="AS2204" s="115" t="s">
        <v>2386</v>
      </c>
      <c r="AT2204" s="115" t="s">
        <v>2365</v>
      </c>
      <c r="AU2204" s="115" t="s">
        <v>2386</v>
      </c>
      <c r="AV2204" s="115" t="s">
        <v>2386</v>
      </c>
      <c r="AW2204" s="115" t="s">
        <v>2386</v>
      </c>
      <c r="AX2204" s="115" t="s">
        <v>2386</v>
      </c>
      <c r="AY2204" s="115" t="s">
        <v>2386</v>
      </c>
      <c r="AZ2204" s="115" t="s">
        <v>2386</v>
      </c>
      <c r="BA2204" s="115" t="s">
        <v>2386</v>
      </c>
      <c r="BB2204" s="115" t="s">
        <v>2386</v>
      </c>
      <c r="BC2204" s="115" t="s">
        <v>2386</v>
      </c>
      <c r="BD2204" s="115" t="s">
        <v>2386</v>
      </c>
      <c r="BE2204" s="115" t="s">
        <v>2386</v>
      </c>
      <c r="BF2204" s="115" t="s">
        <v>2386</v>
      </c>
      <c r="DJ2204" s="115"/>
    </row>
    <row r="2205" spans="1:114">
      <c r="A2205" s="115"/>
      <c r="B2205" s="311"/>
      <c r="C2205" s="115"/>
      <c r="D2205" s="115"/>
      <c r="E2205" s="115"/>
      <c r="F2205" s="115" t="s">
        <v>2514</v>
      </c>
      <c r="G2205" s="115"/>
      <c r="H2205" s="115" t="str">
        <f t="shared" si="2477"/>
        <v>CAGE</v>
      </c>
      <c r="I2205" s="115"/>
      <c r="J2205" s="327">
        <f t="shared" si="2481"/>
        <v>0</v>
      </c>
      <c r="K2205" s="331">
        <f t="shared" si="2482"/>
        <v>0</v>
      </c>
      <c r="L2205" s="331">
        <f t="shared" si="2483"/>
        <v>0</v>
      </c>
      <c r="M2205" s="331">
        <f t="shared" si="2484"/>
        <v>0</v>
      </c>
      <c r="N2205" s="331">
        <f t="shared" si="2485"/>
        <v>0</v>
      </c>
      <c r="O2205" s="331">
        <f t="shared" si="2486"/>
        <v>0</v>
      </c>
      <c r="P2205" s="331">
        <f t="shared" si="2487"/>
        <v>0</v>
      </c>
      <c r="Q2205" s="331">
        <f t="shared" si="2488"/>
        <v>0</v>
      </c>
      <c r="R2205" s="331">
        <f t="shared" si="2489"/>
        <v>0</v>
      </c>
      <c r="S2205" s="331">
        <f t="shared" si="2490"/>
        <v>0</v>
      </c>
      <c r="T2205" s="331">
        <f t="shared" si="2491"/>
        <v>0</v>
      </c>
      <c r="U2205" s="331">
        <f t="shared" si="2492"/>
        <v>0</v>
      </c>
      <c r="W2205" s="115"/>
      <c r="X2205" s="311"/>
      <c r="Y2205" s="115"/>
      <c r="Z2205" s="115"/>
      <c r="AA2205" s="115"/>
      <c r="AB2205" s="115" t="str">
        <f t="shared" si="2493"/>
        <v>SSGCT</v>
      </c>
      <c r="AC2205" s="115"/>
      <c r="AD2205" s="115" t="str">
        <f t="shared" si="2506"/>
        <v>CAGE</v>
      </c>
      <c r="AE2205" s="115"/>
      <c r="AF2205" s="327">
        <f t="shared" si="2494"/>
        <v>0</v>
      </c>
      <c r="AG2205" s="328">
        <f t="shared" si="2495"/>
        <v>0</v>
      </c>
      <c r="AH2205" s="328">
        <f t="shared" si="2496"/>
        <v>0</v>
      </c>
      <c r="AI2205" s="328">
        <f t="shared" si="2497"/>
        <v>0</v>
      </c>
      <c r="AJ2205" s="328">
        <f t="shared" si="2498"/>
        <v>0</v>
      </c>
      <c r="AK2205" s="328">
        <f t="shared" si="2499"/>
        <v>0</v>
      </c>
      <c r="AL2205" s="328">
        <f t="shared" si="2500"/>
        <v>0</v>
      </c>
      <c r="AM2205" s="328">
        <f t="shared" si="2501"/>
        <v>0</v>
      </c>
      <c r="AN2205" s="328">
        <f t="shared" si="2502"/>
        <v>0</v>
      </c>
      <c r="AO2205" s="328">
        <f t="shared" si="2503"/>
        <v>0</v>
      </c>
      <c r="AP2205" s="328">
        <f t="shared" si="2504"/>
        <v>0</v>
      </c>
      <c r="AQ2205" s="328">
        <f t="shared" si="2505"/>
        <v>0</v>
      </c>
      <c r="AS2205" s="115" t="s">
        <v>2388</v>
      </c>
      <c r="AT2205" s="115" t="s">
        <v>2273</v>
      </c>
      <c r="AU2205" s="115" t="s">
        <v>2514</v>
      </c>
      <c r="AV2205" s="115" t="s">
        <v>2388</v>
      </c>
      <c r="AW2205" s="115" t="s">
        <v>2388</v>
      </c>
      <c r="AX2205" s="115" t="s">
        <v>2388</v>
      </c>
      <c r="AY2205" s="115" t="s">
        <v>2388</v>
      </c>
      <c r="AZ2205" s="115" t="s">
        <v>2388</v>
      </c>
      <c r="BA2205" s="115" t="s">
        <v>2388</v>
      </c>
      <c r="BB2205" s="115" t="s">
        <v>2388</v>
      </c>
      <c r="BC2205" s="115" t="s">
        <v>2388</v>
      </c>
      <c r="BD2205" s="115" t="s">
        <v>2388</v>
      </c>
      <c r="BE2205" s="115" t="s">
        <v>2388</v>
      </c>
      <c r="BF2205" s="115" t="s">
        <v>2388</v>
      </c>
      <c r="DJ2205" s="115"/>
    </row>
    <row r="2206" spans="1:114">
      <c r="A2206" s="115"/>
      <c r="B2206" s="311"/>
      <c r="C2206" s="115"/>
      <c r="D2206" s="115"/>
      <c r="E2206" s="115"/>
      <c r="F2206" s="115"/>
      <c r="G2206" s="115"/>
      <c r="H2206" s="115"/>
      <c r="I2206" s="115"/>
      <c r="J2206" s="384">
        <f>SUBTOTAL(9,J2193:J2205)</f>
        <v>6450070.3587499857</v>
      </c>
      <c r="K2206" s="384">
        <f t="shared" ref="K2206:U2206" si="2507">SUBTOTAL(9,K2193:K2205)</f>
        <v>129887.05125923849</v>
      </c>
      <c r="L2206" s="384">
        <f t="shared" si="2507"/>
        <v>1809771.5467947938</v>
      </c>
      <c r="M2206" s="384">
        <f t="shared" si="2507"/>
        <v>450106.48602930899</v>
      </c>
      <c r="N2206" s="384">
        <f t="shared" si="2507"/>
        <v>0</v>
      </c>
      <c r="O2206" s="384">
        <f t="shared" si="2507"/>
        <v>805212.77685466618</v>
      </c>
      <c r="P2206" s="384">
        <f t="shared" si="2507"/>
        <v>2724656.5034433804</v>
      </c>
      <c r="Q2206" s="384">
        <f t="shared" si="2507"/>
        <v>378608.02139523736</v>
      </c>
      <c r="R2206" s="384">
        <f t="shared" si="2507"/>
        <v>147859.94207651771</v>
      </c>
      <c r="S2206" s="384">
        <f t="shared" si="2507"/>
        <v>3968.0308968426102</v>
      </c>
      <c r="T2206" s="384">
        <f t="shared" si="2507"/>
        <v>0</v>
      </c>
      <c r="U2206" s="384">
        <f t="shared" si="2507"/>
        <v>0</v>
      </c>
      <c r="W2206" s="115"/>
      <c r="X2206" s="311"/>
      <c r="Y2206" s="115"/>
      <c r="Z2206" s="115"/>
      <c r="AA2206" s="115"/>
      <c r="AB2206" s="115"/>
      <c r="AC2206" s="115"/>
      <c r="AD2206" s="115"/>
      <c r="AE2206" s="115"/>
      <c r="AF2206" s="384">
        <f>SUBTOTAL(9,AF2193:AF2205)</f>
        <v>6450070.3587499857</v>
      </c>
      <c r="AG2206" s="384">
        <f t="shared" ref="AG2206:AQ2206" si="2508">SUBTOTAL(9,AG2193:AG2205)</f>
        <v>129887.05125923817</v>
      </c>
      <c r="AH2206" s="384">
        <f t="shared" si="2508"/>
        <v>1809771.5467947873</v>
      </c>
      <c r="AI2206" s="384">
        <f t="shared" si="2508"/>
        <v>450106.48602930713</v>
      </c>
      <c r="AJ2206" s="384">
        <f t="shared" si="2508"/>
        <v>0</v>
      </c>
      <c r="AK2206" s="384">
        <f t="shared" si="2508"/>
        <v>805212.7768546677</v>
      </c>
      <c r="AL2206" s="384">
        <f t="shared" si="2508"/>
        <v>2724656.5034433864</v>
      </c>
      <c r="AM2206" s="384">
        <f t="shared" si="2508"/>
        <v>378608.02139523817</v>
      </c>
      <c r="AN2206" s="384">
        <f t="shared" si="2508"/>
        <v>147859.942076518</v>
      </c>
      <c r="AO2206" s="384">
        <f t="shared" si="2508"/>
        <v>3968.0308968426198</v>
      </c>
      <c r="AP2206" s="384">
        <f t="shared" si="2508"/>
        <v>0</v>
      </c>
      <c r="AQ2206" s="384">
        <f t="shared" si="2508"/>
        <v>0</v>
      </c>
      <c r="AS2206" s="115"/>
      <c r="AT2206" s="115"/>
      <c r="AU2206" s="115"/>
      <c r="AV2206" s="115"/>
      <c r="AW2206" s="115"/>
      <c r="AX2206" s="115"/>
      <c r="AY2206" s="115"/>
      <c r="AZ2206" s="115"/>
      <c r="BA2206" s="115"/>
      <c r="BB2206" s="115"/>
      <c r="BC2206" s="115"/>
      <c r="BD2206" s="115"/>
      <c r="BE2206" s="115"/>
      <c r="BF2206" s="115"/>
      <c r="DJ2206" s="115"/>
    </row>
    <row r="2207" spans="1:114">
      <c r="A2207" s="115"/>
      <c r="B2207" s="311"/>
      <c r="C2207" s="115"/>
      <c r="D2207" s="115"/>
      <c r="E2207" s="115"/>
      <c r="F2207" s="115"/>
      <c r="G2207" s="115"/>
      <c r="H2207" s="115"/>
      <c r="I2207" s="115"/>
      <c r="J2207" s="328"/>
      <c r="W2207" s="115"/>
      <c r="X2207" s="311"/>
      <c r="Y2207" s="115"/>
      <c r="Z2207" s="115"/>
      <c r="AA2207" s="115"/>
      <c r="AB2207" s="115"/>
      <c r="AC2207" s="115"/>
      <c r="AD2207" s="115"/>
      <c r="AE2207" s="115"/>
      <c r="AF2207" s="328"/>
      <c r="AS2207" s="115"/>
      <c r="AT2207" s="115"/>
      <c r="AU2207" s="115"/>
      <c r="AV2207" s="115"/>
      <c r="AW2207" s="115"/>
      <c r="AX2207" s="115"/>
      <c r="AY2207" s="115"/>
      <c r="AZ2207" s="115"/>
      <c r="BA2207" s="115"/>
      <c r="BB2207" s="115"/>
      <c r="BC2207" s="115"/>
      <c r="BD2207" s="115"/>
      <c r="BE2207" s="115"/>
      <c r="BF2207" s="115"/>
      <c r="DJ2207" s="115"/>
    </row>
    <row r="2208" spans="1:114">
      <c r="A2208" s="115"/>
      <c r="B2208" s="311"/>
      <c r="C2208" s="115">
        <v>399</v>
      </c>
      <c r="D2208" s="115" t="s">
        <v>1999</v>
      </c>
      <c r="E2208" s="115"/>
      <c r="F2208" s="115"/>
      <c r="G2208" s="115"/>
      <c r="H2208" s="115"/>
      <c r="I2208" s="115"/>
      <c r="J2208" s="328"/>
      <c r="W2208" s="115"/>
      <c r="X2208" s="311"/>
      <c r="Y2208" s="115">
        <v>399</v>
      </c>
      <c r="Z2208" s="115" t="s">
        <v>1999</v>
      </c>
      <c r="AA2208" s="115"/>
      <c r="AB2208" s="115"/>
      <c r="AC2208" s="115"/>
      <c r="AD2208" s="115"/>
      <c r="AE2208" s="115"/>
      <c r="AF2208" s="328"/>
      <c r="AS2208" s="115"/>
      <c r="AT2208" s="115"/>
      <c r="AU2208" s="115"/>
      <c r="AV2208" s="115"/>
      <c r="AW2208" s="115"/>
      <c r="AX2208" s="115"/>
      <c r="AY2208" s="115"/>
      <c r="AZ2208" s="115"/>
      <c r="BA2208" s="115"/>
      <c r="BB2208" s="115"/>
      <c r="BC2208" s="115"/>
      <c r="BD2208" s="115"/>
      <c r="BE2208" s="115"/>
      <c r="BF2208" s="115"/>
      <c r="DJ2208" s="115"/>
    </row>
    <row r="2209" spans="1:114">
      <c r="A2209" s="115"/>
      <c r="B2209" s="311"/>
      <c r="C2209" s="115"/>
      <c r="D2209" s="115"/>
      <c r="E2209" s="115"/>
      <c r="F2209" s="115" t="s">
        <v>2386</v>
      </c>
      <c r="G2209" s="115"/>
      <c r="H2209" s="115" t="str">
        <f>INDEX($AS2209:$BF2209,1,FactorMethod)</f>
        <v>SE</v>
      </c>
      <c r="I2209" s="115"/>
      <c r="J2209" s="327">
        <f>IF(TYPE(VLOOKUP($C$2208&amp;F2209,YearEndInput,4,FALSE))=16,0,VLOOKUP($C$2208&amp;F2209,YearEndInput,4,FALSE))</f>
        <v>0</v>
      </c>
      <c r="K2209" s="331">
        <f>VLOOKUP($H2209,YearEndFactors,5,FALSE)*$J2209</f>
        <v>0</v>
      </c>
      <c r="L2209" s="331">
        <f>VLOOKUP($H2209,YearEndFactors,6,FALSE)*$J2209</f>
        <v>0</v>
      </c>
      <c r="M2209" s="331">
        <f>VLOOKUP($H2209,YearEndFactors,7,FALSE)*$J2209</f>
        <v>0</v>
      </c>
      <c r="N2209" s="331">
        <f>VLOOKUP($H2209,YearEndFactors,8,FALSE)*$J2209</f>
        <v>0</v>
      </c>
      <c r="O2209" s="331">
        <f>VLOOKUP($H2209,YearEndFactors,9,FALSE)*$J2209</f>
        <v>0</v>
      </c>
      <c r="P2209" s="331">
        <f>VLOOKUP($H2209,YearEndFactors,10,FALSE)*$J2209</f>
        <v>0</v>
      </c>
      <c r="Q2209" s="331">
        <f>VLOOKUP($H2209,YearEndFactors,11,FALSE)*$J2209</f>
        <v>0</v>
      </c>
      <c r="R2209" s="331">
        <f>VLOOKUP($H2209,YearEndFactors,12,FALSE)*$J2209</f>
        <v>0</v>
      </c>
      <c r="S2209" s="331">
        <f>VLOOKUP($H2209,YearEndFactors,13,FALSE)*$J2209</f>
        <v>0</v>
      </c>
      <c r="T2209" s="331">
        <f>VLOOKUP($H2209,YearEndFactors,14,FALSE)*$J2209</f>
        <v>0</v>
      </c>
      <c r="U2209" s="331">
        <f>VLOOKUP($H2209,YearEndFactors,15,FALSE)*$J2209</f>
        <v>0</v>
      </c>
      <c r="W2209" s="115"/>
      <c r="X2209" s="311"/>
      <c r="Y2209" s="115"/>
      <c r="Z2209" s="115"/>
      <c r="AA2209" s="115"/>
      <c r="AB2209" s="115" t="str">
        <f>F2209</f>
        <v>SE</v>
      </c>
      <c r="AC2209" s="115"/>
      <c r="AD2209" s="115" t="str">
        <f>H2209</f>
        <v>SE</v>
      </c>
      <c r="AE2209" s="115"/>
      <c r="AF2209" s="327">
        <f>IF(TYPE(VLOOKUP($Y$2208&amp;$F2209,AverageInput,4,FALSE))=16,0,VLOOKUP($Y$2208&amp;$F2209,AverageInput,4,FALSE))</f>
        <v>0</v>
      </c>
      <c r="AG2209" s="328">
        <f>VLOOKUP($AD2209,AverageFactors,5,FALSE)*$AF2209</f>
        <v>0</v>
      </c>
      <c r="AH2209" s="328">
        <f>VLOOKUP($AD2209,AverageFactors,6,FALSE)*$AF2209</f>
        <v>0</v>
      </c>
      <c r="AI2209" s="328">
        <f>VLOOKUP($AD2209,AverageFactors,7,FALSE)*$AF2209</f>
        <v>0</v>
      </c>
      <c r="AJ2209" s="328">
        <f>VLOOKUP($AD2209,AverageFactors,8,FALSE)*$AF2209</f>
        <v>0</v>
      </c>
      <c r="AK2209" s="328">
        <f>VLOOKUP($AD2209,AverageFactors,9,FALSE)*$AF2209</f>
        <v>0</v>
      </c>
      <c r="AL2209" s="328">
        <f>VLOOKUP($AD2209,AverageFactors,10,FALSE)*$AF2209</f>
        <v>0</v>
      </c>
      <c r="AM2209" s="328">
        <f>VLOOKUP($AD2209,AverageFactors,11,FALSE)*$AF2209</f>
        <v>0</v>
      </c>
      <c r="AN2209" s="328">
        <f>VLOOKUP($AD2209,AverageFactors,12,FALSE)*$AF2209</f>
        <v>0</v>
      </c>
      <c r="AO2209" s="328">
        <f>VLOOKUP($AD2209,AverageFactors,13,FALSE)*$AF2209</f>
        <v>0</v>
      </c>
      <c r="AP2209" s="328">
        <f>VLOOKUP($AD2209,AverageFactors,14,FALSE)*$AF2209</f>
        <v>0</v>
      </c>
      <c r="AQ2209" s="328">
        <f>VLOOKUP($AD2209,AverageFactors,15,FALSE)*$AF2209</f>
        <v>0</v>
      </c>
      <c r="AS2209" s="315" t="s">
        <v>2386</v>
      </c>
      <c r="AT2209" s="315" t="s">
        <v>2386</v>
      </c>
      <c r="AU2209" s="315" t="s">
        <v>2386</v>
      </c>
      <c r="AV2209" s="315" t="s">
        <v>2386</v>
      </c>
      <c r="AW2209" s="315" t="s">
        <v>2386</v>
      </c>
      <c r="AX2209" s="315" t="s">
        <v>2386</v>
      </c>
      <c r="AY2209" s="315" t="s">
        <v>2386</v>
      </c>
      <c r="AZ2209" s="315" t="s">
        <v>2386</v>
      </c>
      <c r="BA2209" s="315" t="s">
        <v>2386</v>
      </c>
      <c r="BB2209" s="315" t="s">
        <v>2386</v>
      </c>
      <c r="BC2209" s="315" t="s">
        <v>2386</v>
      </c>
      <c r="BD2209" s="315" t="s">
        <v>2386</v>
      </c>
      <c r="BE2209" s="315" t="s">
        <v>2386</v>
      </c>
      <c r="BF2209" s="315" t="s">
        <v>2386</v>
      </c>
      <c r="DJ2209" s="315"/>
    </row>
    <row r="2210" spans="1:114">
      <c r="A2210" s="115"/>
      <c r="B2210" s="311"/>
      <c r="C2210" s="115"/>
      <c r="D2210" s="115"/>
      <c r="E2210" s="115"/>
      <c r="F2210" s="115" t="s">
        <v>2364</v>
      </c>
      <c r="G2210" s="115"/>
      <c r="H2210" s="115" t="str">
        <f>INDEX($AS2210:$BF2210,1,FactorMethod)</f>
        <v>CAEW</v>
      </c>
      <c r="I2210" s="115"/>
      <c r="J2210" s="327">
        <f>IF(TYPE(VLOOKUP($C$2208&amp;F2210,YearEndInput,4,FALSE))=16,0,VLOOKUP($C$2208&amp;F2210,YearEndInput,4,FALSE))</f>
        <v>0</v>
      </c>
      <c r="K2210" s="331">
        <f>VLOOKUP($H2210,YearEndFactors,5,FALSE)*$J2210</f>
        <v>0</v>
      </c>
      <c r="L2210" s="331">
        <f>VLOOKUP($H2210,YearEndFactors,6,FALSE)*$J2210</f>
        <v>0</v>
      </c>
      <c r="M2210" s="331">
        <f>VLOOKUP($H2210,YearEndFactors,7,FALSE)*$J2210</f>
        <v>0</v>
      </c>
      <c r="N2210" s="331">
        <f>VLOOKUP($H2210,YearEndFactors,8,FALSE)*$J2210</f>
        <v>0</v>
      </c>
      <c r="O2210" s="331">
        <f>VLOOKUP($H2210,YearEndFactors,9,FALSE)*$J2210</f>
        <v>0</v>
      </c>
      <c r="P2210" s="331">
        <f>VLOOKUP($H2210,YearEndFactors,10,FALSE)*$J2210</f>
        <v>0</v>
      </c>
      <c r="Q2210" s="331">
        <f>VLOOKUP($H2210,YearEndFactors,11,FALSE)*$J2210</f>
        <v>0</v>
      </c>
      <c r="R2210" s="331">
        <f>VLOOKUP($H2210,YearEndFactors,12,FALSE)*$J2210</f>
        <v>0</v>
      </c>
      <c r="S2210" s="331">
        <f>VLOOKUP($H2210,YearEndFactors,13,FALSE)*$J2210</f>
        <v>0</v>
      </c>
      <c r="T2210" s="331">
        <f>VLOOKUP($H2210,YearEndFactors,14,FALSE)*$J2210</f>
        <v>0</v>
      </c>
      <c r="U2210" s="331">
        <f>VLOOKUP($H2210,YearEndFactors,15,FALSE)*$J2210</f>
        <v>0</v>
      </c>
      <c r="W2210" s="115"/>
      <c r="X2210" s="311"/>
      <c r="Y2210" s="115"/>
      <c r="Z2210" s="115"/>
      <c r="AA2210" s="115"/>
      <c r="AB2210" s="115" t="str">
        <f>F2210</f>
        <v>CAEW</v>
      </c>
      <c r="AC2210" s="115"/>
      <c r="AD2210" s="115" t="str">
        <f>H2210</f>
        <v>CAEW</v>
      </c>
      <c r="AE2210" s="115"/>
      <c r="AF2210" s="327">
        <f>IF(TYPE(VLOOKUP($Y$2208&amp;$F2210,AverageInput,4,FALSE))=16,0,VLOOKUP($Y$2208&amp;$F2210,AverageInput,4,FALSE))</f>
        <v>0</v>
      </c>
      <c r="AG2210" s="328">
        <f>VLOOKUP($AD2210,AverageFactors,5,FALSE)*$AF2210</f>
        <v>0</v>
      </c>
      <c r="AH2210" s="328">
        <f>VLOOKUP($AD2210,AverageFactors,6,FALSE)*$AF2210</f>
        <v>0</v>
      </c>
      <c r="AI2210" s="328">
        <f>VLOOKUP($AD2210,AverageFactors,7,FALSE)*$AF2210</f>
        <v>0</v>
      </c>
      <c r="AJ2210" s="328">
        <f>VLOOKUP($AD2210,AverageFactors,8,FALSE)*$AF2210</f>
        <v>0</v>
      </c>
      <c r="AK2210" s="328">
        <f>VLOOKUP($AD2210,AverageFactors,9,FALSE)*$AF2210</f>
        <v>0</v>
      </c>
      <c r="AL2210" s="328">
        <f>VLOOKUP($AD2210,AverageFactors,10,FALSE)*$AF2210</f>
        <v>0</v>
      </c>
      <c r="AM2210" s="328">
        <f>VLOOKUP($AD2210,AverageFactors,11,FALSE)*$AF2210</f>
        <v>0</v>
      </c>
      <c r="AN2210" s="328">
        <f>VLOOKUP($AD2210,AverageFactors,12,FALSE)*$AF2210</f>
        <v>0</v>
      </c>
      <c r="AO2210" s="328">
        <f>VLOOKUP($AD2210,AverageFactors,13,FALSE)*$AF2210</f>
        <v>0</v>
      </c>
      <c r="AP2210" s="328">
        <f>VLOOKUP($AD2210,AverageFactors,14,FALSE)*$AF2210</f>
        <v>0</v>
      </c>
      <c r="AQ2210" s="328">
        <f>VLOOKUP($AD2210,AverageFactors,15,FALSE)*$AF2210</f>
        <v>0</v>
      </c>
      <c r="AS2210" s="115" t="s">
        <v>2386</v>
      </c>
      <c r="AT2210" s="115" t="s">
        <v>2364</v>
      </c>
      <c r="AU2210" s="115" t="s">
        <v>2386</v>
      </c>
      <c r="AV2210" s="115" t="s">
        <v>2386</v>
      </c>
      <c r="AW2210" s="115" t="s">
        <v>2386</v>
      </c>
      <c r="AX2210" s="115" t="s">
        <v>2386</v>
      </c>
      <c r="AY2210" s="115" t="s">
        <v>2386</v>
      </c>
      <c r="AZ2210" s="115" t="s">
        <v>2386</v>
      </c>
      <c r="BA2210" s="115" t="s">
        <v>2386</v>
      </c>
      <c r="BB2210" s="115" t="s">
        <v>2386</v>
      </c>
      <c r="BC2210" s="115" t="s">
        <v>2386</v>
      </c>
      <c r="BD2210" s="115" t="s">
        <v>2386</v>
      </c>
      <c r="BE2210" s="115" t="s">
        <v>2386</v>
      </c>
      <c r="BF2210" s="115" t="s">
        <v>2386</v>
      </c>
      <c r="DJ2210" s="115"/>
    </row>
    <row r="2211" spans="1:114">
      <c r="A2211" s="115"/>
      <c r="B2211" s="311"/>
      <c r="C2211" s="115"/>
      <c r="D2211" s="115"/>
      <c r="E2211" s="115"/>
      <c r="F2211" s="115" t="s">
        <v>2365</v>
      </c>
      <c r="G2211" s="115"/>
      <c r="H2211" s="115" t="str">
        <f>INDEX($AS2211:$BF2211,1,FactorMethod)</f>
        <v>CAEE</v>
      </c>
      <c r="I2211" s="115"/>
      <c r="J2211" s="327">
        <f>IF(TYPE(VLOOKUP($C$2208&amp;F2211,YearEndInput,4,FALSE))=16,0,VLOOKUP($C$2208&amp;F2211,YearEndInput,4,FALSE))</f>
        <v>272819940.48791599</v>
      </c>
      <c r="K2211" s="331">
        <f>VLOOKUP($H2211,YearEndFactors,5,FALSE)*$J2211</f>
        <v>0</v>
      </c>
      <c r="L2211" s="331">
        <f>VLOOKUP($H2211,YearEndFactors,6,FALSE)*$J2211</f>
        <v>0</v>
      </c>
      <c r="M2211" s="331">
        <f>VLOOKUP($H2211,YearEndFactors,7,FALSE)*$J2211</f>
        <v>0</v>
      </c>
      <c r="N2211" s="331">
        <f>VLOOKUP($H2211,YearEndFactors,8,FALSE)*$J2211</f>
        <v>0</v>
      </c>
      <c r="O2211" s="331">
        <f>VLOOKUP($H2211,YearEndFactors,9,FALSE)*$J2211</f>
        <v>58865582.102549382</v>
      </c>
      <c r="P2211" s="331">
        <f>VLOOKUP($H2211,YearEndFactors,10,FALSE)*$J2211</f>
        <v>173448259.42989397</v>
      </c>
      <c r="Q2211" s="331">
        <f>VLOOKUP($H2211,YearEndFactors,11,FALSE)*$J2211</f>
        <v>27225317.063621927</v>
      </c>
      <c r="R2211" s="331">
        <f>VLOOKUP($H2211,YearEndFactors,12,FALSE)*$J2211</f>
        <v>11791069.803825246</v>
      </c>
      <c r="S2211" s="331">
        <f>VLOOKUP($H2211,YearEndFactors,13,FALSE)*$J2211</f>
        <v>1489712.0880255112</v>
      </c>
      <c r="T2211" s="331">
        <f>VLOOKUP($H2211,YearEndFactors,14,FALSE)*$J2211</f>
        <v>0</v>
      </c>
      <c r="U2211" s="331">
        <f>VLOOKUP($H2211,YearEndFactors,15,FALSE)*$J2211</f>
        <v>0</v>
      </c>
      <c r="W2211" s="115"/>
      <c r="X2211" s="311"/>
      <c r="Y2211" s="115"/>
      <c r="Z2211" s="115"/>
      <c r="AA2211" s="115"/>
      <c r="AB2211" s="115" t="str">
        <f>F2211</f>
        <v>CAEE</v>
      </c>
      <c r="AC2211" s="115"/>
      <c r="AD2211" s="115" t="str">
        <f>H2211</f>
        <v>CAEE</v>
      </c>
      <c r="AE2211" s="115"/>
      <c r="AF2211" s="327">
        <f>IF(TYPE(VLOOKUP($Y$2208&amp;$F2211,AverageInput,4,FALSE))=16,0,VLOOKUP($Y$2208&amp;$F2211,AverageInput,4,FALSE))</f>
        <v>272819940.48791599</v>
      </c>
      <c r="AG2211" s="328">
        <f>VLOOKUP($AD2211,AverageFactors,5,FALSE)*$AF2211</f>
        <v>0</v>
      </c>
      <c r="AH2211" s="328">
        <f>VLOOKUP($AD2211,AverageFactors,6,FALSE)*$AF2211</f>
        <v>0</v>
      </c>
      <c r="AI2211" s="328">
        <f>VLOOKUP($AD2211,AverageFactors,7,FALSE)*$AF2211</f>
        <v>0</v>
      </c>
      <c r="AJ2211" s="328">
        <f>VLOOKUP($AD2211,AverageFactors,8,FALSE)*$AF2211</f>
        <v>0</v>
      </c>
      <c r="AK2211" s="328">
        <f>VLOOKUP($AD2211,AverageFactors,9,FALSE)*$AF2211</f>
        <v>58865582.102549382</v>
      </c>
      <c r="AL2211" s="328">
        <f>VLOOKUP($AD2211,AverageFactors,10,FALSE)*$AF2211</f>
        <v>173448259.42989397</v>
      </c>
      <c r="AM2211" s="328">
        <f>VLOOKUP($AD2211,AverageFactors,11,FALSE)*$AF2211</f>
        <v>27225317.063621927</v>
      </c>
      <c r="AN2211" s="328">
        <f>VLOOKUP($AD2211,AverageFactors,12,FALSE)*$AF2211</f>
        <v>11791069.803825246</v>
      </c>
      <c r="AO2211" s="328">
        <f>VLOOKUP($AD2211,AverageFactors,13,FALSE)*$AF2211</f>
        <v>1489712.0880255112</v>
      </c>
      <c r="AP2211" s="328">
        <f>VLOOKUP($AD2211,AverageFactors,14,FALSE)*$AF2211</f>
        <v>0</v>
      </c>
      <c r="AQ2211" s="328">
        <f>VLOOKUP($AD2211,AverageFactors,15,FALSE)*$AF2211</f>
        <v>0</v>
      </c>
      <c r="AS2211" s="115" t="s">
        <v>2386</v>
      </c>
      <c r="AT2211" s="115" t="s">
        <v>2365</v>
      </c>
      <c r="AU2211" s="115" t="s">
        <v>2386</v>
      </c>
      <c r="AV2211" s="115" t="s">
        <v>2386</v>
      </c>
      <c r="AW2211" s="115" t="s">
        <v>2386</v>
      </c>
      <c r="AX2211" s="115" t="s">
        <v>2386</v>
      </c>
      <c r="AY2211" s="115" t="s">
        <v>2386</v>
      </c>
      <c r="AZ2211" s="115" t="s">
        <v>2386</v>
      </c>
      <c r="BA2211" s="115" t="s">
        <v>2386</v>
      </c>
      <c r="BB2211" s="115" t="s">
        <v>2386</v>
      </c>
      <c r="BC2211" s="115" t="s">
        <v>2386</v>
      </c>
      <c r="BD2211" s="115" t="s">
        <v>2386</v>
      </c>
      <c r="BE2211" s="115" t="s">
        <v>2386</v>
      </c>
      <c r="BF2211" s="115" t="s">
        <v>2386</v>
      </c>
      <c r="DJ2211" s="115"/>
    </row>
    <row r="2212" spans="1:114">
      <c r="A2212" s="115"/>
      <c r="B2212" s="311"/>
      <c r="C2212" s="115" t="s">
        <v>2000</v>
      </c>
      <c r="D2212" s="115"/>
      <c r="E2212" s="115"/>
      <c r="F2212" s="115" t="s">
        <v>2077</v>
      </c>
      <c r="G2212" s="115"/>
      <c r="H2212" s="115" t="str">
        <f>INDEX($AS2212:$BF2212,1,FactorMethod)</f>
        <v>JBE</v>
      </c>
      <c r="I2212" s="115"/>
      <c r="J2212" s="327">
        <f>IF(TYPE(VLOOKUP($C$2212&amp;F2212,YearEndInput,4,FALSE))=16,0,VLOOKUP($C$2212&amp;F2212,YearEndInput,4,FALSE))</f>
        <v>0</v>
      </c>
      <c r="K2212" s="331">
        <f>VLOOKUP($H2212,YearEndFactors,5,FALSE)*$J2212</f>
        <v>0</v>
      </c>
      <c r="L2212" s="331">
        <f>VLOOKUP($H2212,YearEndFactors,6,FALSE)*$J2212</f>
        <v>0</v>
      </c>
      <c r="M2212" s="331">
        <f>VLOOKUP($H2212,YearEndFactors,7,FALSE)*$J2212</f>
        <v>0</v>
      </c>
      <c r="N2212" s="331">
        <f>VLOOKUP($H2212,YearEndFactors,8,FALSE)*$J2212</f>
        <v>0</v>
      </c>
      <c r="O2212" s="331">
        <f>VLOOKUP($H2212,YearEndFactors,9,FALSE)*$J2212</f>
        <v>0</v>
      </c>
      <c r="P2212" s="331">
        <f>VLOOKUP($H2212,YearEndFactors,10,FALSE)*$J2212</f>
        <v>0</v>
      </c>
      <c r="Q2212" s="331">
        <f>VLOOKUP($H2212,YearEndFactors,11,FALSE)*$J2212</f>
        <v>0</v>
      </c>
      <c r="R2212" s="331">
        <f>VLOOKUP($H2212,YearEndFactors,12,FALSE)*$J2212</f>
        <v>0</v>
      </c>
      <c r="S2212" s="331">
        <f>VLOOKUP($H2212,YearEndFactors,13,FALSE)*$J2212</f>
        <v>0</v>
      </c>
      <c r="T2212" s="331">
        <f>VLOOKUP($H2212,YearEndFactors,14,FALSE)*$J2212</f>
        <v>0</v>
      </c>
      <c r="U2212" s="331">
        <f>VLOOKUP($H2212,YearEndFactors,15,FALSE)*$J2212</f>
        <v>0</v>
      </c>
      <c r="W2212" s="115"/>
      <c r="X2212" s="311"/>
      <c r="Y2212" s="115" t="s">
        <v>2000</v>
      </c>
      <c r="Z2212" s="115"/>
      <c r="AA2212" s="115"/>
      <c r="AB2212" s="115" t="str">
        <f>F2212</f>
        <v>JBE</v>
      </c>
      <c r="AC2212" s="115"/>
      <c r="AD2212" s="115" t="str">
        <f>H2212</f>
        <v>JBE</v>
      </c>
      <c r="AE2212" s="115"/>
      <c r="AF2212" s="327">
        <f>IF(TYPE(VLOOKUP($Y$2212&amp;$F2212,AverageInput,4,FALSE))=16,0,VLOOKUP($Y$2212&amp;$F2212,AverageInput,4,FALSE))</f>
        <v>0</v>
      </c>
      <c r="AG2212" s="328">
        <f>VLOOKUP($AD2212,AverageFactors,5,FALSE)*$AF2212</f>
        <v>0</v>
      </c>
      <c r="AH2212" s="328">
        <f>VLOOKUP($AD2212,AverageFactors,6,FALSE)*$AF2212</f>
        <v>0</v>
      </c>
      <c r="AI2212" s="328">
        <f>VLOOKUP($AD2212,AverageFactors,7,FALSE)*$AF2212</f>
        <v>0</v>
      </c>
      <c r="AJ2212" s="328">
        <f>VLOOKUP($AD2212,AverageFactors,8,FALSE)*$AF2212</f>
        <v>0</v>
      </c>
      <c r="AK2212" s="328">
        <f>VLOOKUP($AD2212,AverageFactors,9,FALSE)*$AF2212</f>
        <v>0</v>
      </c>
      <c r="AL2212" s="328">
        <f>VLOOKUP($AD2212,AverageFactors,10,FALSE)*$AF2212</f>
        <v>0</v>
      </c>
      <c r="AM2212" s="328">
        <f>VLOOKUP($AD2212,AverageFactors,11,FALSE)*$AF2212</f>
        <v>0</v>
      </c>
      <c r="AN2212" s="328">
        <f>VLOOKUP($AD2212,AverageFactors,12,FALSE)*$AF2212</f>
        <v>0</v>
      </c>
      <c r="AO2212" s="328">
        <f>VLOOKUP($AD2212,AverageFactors,13,FALSE)*$AF2212</f>
        <v>0</v>
      </c>
      <c r="AP2212" s="328">
        <f>VLOOKUP($AD2212,AverageFactors,14,FALSE)*$AF2212</f>
        <v>0</v>
      </c>
      <c r="AQ2212" s="328">
        <f>VLOOKUP($AD2212,AverageFactors,15,FALSE)*$AF2212</f>
        <v>0</v>
      </c>
      <c r="AS2212" s="315" t="s">
        <v>2386</v>
      </c>
      <c r="AT2212" s="315" t="s">
        <v>2077</v>
      </c>
      <c r="AU2212" s="315" t="s">
        <v>2386</v>
      </c>
      <c r="AV2212" s="315" t="s">
        <v>2386</v>
      </c>
      <c r="AW2212" s="315" t="s">
        <v>2386</v>
      </c>
      <c r="AX2212" s="315" t="s">
        <v>2386</v>
      </c>
      <c r="AY2212" s="315" t="s">
        <v>2386</v>
      </c>
      <c r="AZ2212" s="315" t="s">
        <v>2386</v>
      </c>
      <c r="BA2212" s="315" t="s">
        <v>2386</v>
      </c>
      <c r="BB2212" s="315" t="s">
        <v>2386</v>
      </c>
      <c r="BC2212" s="315" t="s">
        <v>2386</v>
      </c>
      <c r="BD2212" s="315" t="s">
        <v>2386</v>
      </c>
      <c r="BE2212" s="315" t="s">
        <v>2386</v>
      </c>
      <c r="BF2212" s="315" t="s">
        <v>2386</v>
      </c>
      <c r="DJ2212" s="315"/>
    </row>
    <row r="2213" spans="1:114">
      <c r="A2213" s="115"/>
      <c r="B2213" s="311"/>
      <c r="C2213" s="115"/>
      <c r="D2213" s="115"/>
      <c r="E2213" s="115"/>
      <c r="F2213" s="115"/>
      <c r="G2213" s="115"/>
      <c r="H2213" s="115"/>
      <c r="I2213" s="115"/>
      <c r="J2213" s="384">
        <f t="shared" ref="J2213:U2213" si="2509">SUBTOTAL(9,J2209:J2212)</f>
        <v>272819940.48791599</v>
      </c>
      <c r="K2213" s="384">
        <f t="shared" si="2509"/>
        <v>0</v>
      </c>
      <c r="L2213" s="384">
        <f t="shared" si="2509"/>
        <v>0</v>
      </c>
      <c r="M2213" s="384">
        <f t="shared" si="2509"/>
        <v>0</v>
      </c>
      <c r="N2213" s="384">
        <f t="shared" si="2509"/>
        <v>0</v>
      </c>
      <c r="O2213" s="384">
        <f t="shared" si="2509"/>
        <v>58865582.102549382</v>
      </c>
      <c r="P2213" s="384">
        <f t="shared" si="2509"/>
        <v>173448259.42989397</v>
      </c>
      <c r="Q2213" s="384">
        <f t="shared" si="2509"/>
        <v>27225317.063621927</v>
      </c>
      <c r="R2213" s="384">
        <f t="shared" si="2509"/>
        <v>11791069.803825246</v>
      </c>
      <c r="S2213" s="384">
        <f t="shared" si="2509"/>
        <v>1489712.0880255112</v>
      </c>
      <c r="T2213" s="384">
        <f t="shared" si="2509"/>
        <v>0</v>
      </c>
      <c r="U2213" s="384">
        <f t="shared" si="2509"/>
        <v>0</v>
      </c>
      <c r="W2213" s="115"/>
      <c r="X2213" s="311"/>
      <c r="Y2213" s="115"/>
      <c r="Z2213" s="115"/>
      <c r="AA2213" s="115"/>
      <c r="AB2213" s="115"/>
      <c r="AC2213" s="115"/>
      <c r="AD2213" s="115"/>
      <c r="AE2213" s="115"/>
      <c r="AF2213" s="384">
        <f t="shared" ref="AF2213:AQ2213" si="2510">SUBTOTAL(9,AF2209:AF2212)</f>
        <v>272819940.48791599</v>
      </c>
      <c r="AG2213" s="384">
        <f t="shared" si="2510"/>
        <v>0</v>
      </c>
      <c r="AH2213" s="384">
        <f t="shared" si="2510"/>
        <v>0</v>
      </c>
      <c r="AI2213" s="384">
        <f t="shared" si="2510"/>
        <v>0</v>
      </c>
      <c r="AJ2213" s="384">
        <f t="shared" si="2510"/>
        <v>0</v>
      </c>
      <c r="AK2213" s="384">
        <f t="shared" si="2510"/>
        <v>58865582.102549382</v>
      </c>
      <c r="AL2213" s="384">
        <f t="shared" si="2510"/>
        <v>173448259.42989397</v>
      </c>
      <c r="AM2213" s="384">
        <f t="shared" si="2510"/>
        <v>27225317.063621927</v>
      </c>
      <c r="AN2213" s="384">
        <f t="shared" si="2510"/>
        <v>11791069.803825246</v>
      </c>
      <c r="AO2213" s="384">
        <f t="shared" si="2510"/>
        <v>1489712.0880255112</v>
      </c>
      <c r="AP2213" s="384">
        <f t="shared" si="2510"/>
        <v>0</v>
      </c>
      <c r="AQ2213" s="384">
        <f t="shared" si="2510"/>
        <v>0</v>
      </c>
      <c r="AS2213" s="115"/>
      <c r="AT2213" s="115"/>
      <c r="AU2213" s="115"/>
      <c r="AV2213" s="115"/>
      <c r="AW2213" s="115"/>
      <c r="AX2213" s="115"/>
      <c r="AY2213" s="115"/>
      <c r="AZ2213" s="115"/>
      <c r="BA2213" s="115"/>
      <c r="BB2213" s="115"/>
      <c r="BC2213" s="115"/>
      <c r="BD2213" s="115"/>
      <c r="BE2213" s="115"/>
      <c r="BF2213" s="115"/>
      <c r="DJ2213" s="115"/>
    </row>
    <row r="2214" spans="1:114" ht="15">
      <c r="A2214" s="586" t="s">
        <v>2476</v>
      </c>
      <c r="B2214" s="311"/>
      <c r="C2214" s="311"/>
      <c r="D2214" s="311"/>
      <c r="E2214" s="311"/>
      <c r="F2214" s="311"/>
      <c r="G2214" s="311"/>
      <c r="H2214" s="311"/>
      <c r="J2214" s="602"/>
      <c r="W2214" s="586" t="s">
        <v>2477</v>
      </c>
      <c r="X2214" s="311"/>
      <c r="Y2214" s="311"/>
      <c r="Z2214" s="311"/>
      <c r="AA2214" s="311"/>
      <c r="AB2214" s="311"/>
      <c r="AC2214" s="311"/>
      <c r="AD2214" s="311"/>
      <c r="AF2214" s="602"/>
      <c r="AS2214" s="115"/>
      <c r="AT2214" s="115"/>
      <c r="AU2214" s="115"/>
      <c r="AV2214" s="115"/>
      <c r="AW2214" s="115"/>
      <c r="AX2214" s="115"/>
      <c r="AY2214" s="115"/>
      <c r="AZ2214" s="115"/>
      <c r="BA2214" s="115"/>
      <c r="BB2214" s="115"/>
      <c r="BC2214" s="115"/>
      <c r="BD2214" s="115"/>
      <c r="BE2214" s="115"/>
      <c r="BF2214" s="115"/>
      <c r="DJ2214" s="115"/>
    </row>
    <row r="2215" spans="1:114">
      <c r="A2215" s="115"/>
      <c r="B2215" s="311"/>
      <c r="C2215" s="115" t="s">
        <v>2001</v>
      </c>
      <c r="D2215" s="115" t="s">
        <v>472</v>
      </c>
      <c r="E2215" s="115"/>
      <c r="F2215" s="115"/>
      <c r="G2215" s="115"/>
      <c r="H2215" s="115"/>
      <c r="I2215" s="115"/>
      <c r="J2215" s="328"/>
      <c r="W2215" s="115"/>
      <c r="X2215" s="311"/>
      <c r="Y2215" s="115" t="s">
        <v>2001</v>
      </c>
      <c r="Z2215" s="115" t="s">
        <v>472</v>
      </c>
      <c r="AA2215" s="115"/>
      <c r="AB2215" s="115"/>
      <c r="AC2215" s="115"/>
      <c r="AD2215" s="115"/>
      <c r="AE2215" s="115"/>
      <c r="AF2215" s="328"/>
      <c r="AS2215" s="115"/>
      <c r="AT2215" s="115"/>
      <c r="AU2215" s="115"/>
      <c r="AV2215" s="115"/>
      <c r="AW2215" s="115"/>
      <c r="AX2215" s="115"/>
      <c r="AY2215" s="115"/>
      <c r="AZ2215" s="115"/>
      <c r="BA2215" s="115"/>
      <c r="BB2215" s="115"/>
      <c r="BC2215" s="115"/>
      <c r="BD2215" s="115"/>
      <c r="BE2215" s="115"/>
      <c r="BF2215" s="115"/>
      <c r="DJ2215" s="115"/>
    </row>
    <row r="2216" spans="1:114">
      <c r="A2216" s="115"/>
      <c r="B2216" s="311"/>
      <c r="C2216" s="115"/>
      <c r="D2216" s="115"/>
      <c r="E2216" s="115"/>
      <c r="F2216" s="115" t="s">
        <v>2386</v>
      </c>
      <c r="G2216" s="115"/>
      <c r="H2216" s="115" t="str">
        <f>INDEX($AS2216:$BF2216,1,FactorMethod)</f>
        <v>SE</v>
      </c>
      <c r="I2216" s="115"/>
      <c r="J2216" s="592">
        <f>IF(TYPE(VLOOKUP($C$2215&amp;F2216,YearEndInput,4,FALSE))=16,0,VLOOKUP($C$2215&amp;F2216,YearEndInput,4,FALSE))</f>
        <v>0</v>
      </c>
      <c r="K2216" s="331">
        <f>VLOOKUP($H2216,YearEndFactors,5,FALSE)*$J2216</f>
        <v>0</v>
      </c>
      <c r="L2216" s="331">
        <f>VLOOKUP($H2216,YearEndFactors,6,FALSE)*$J2216</f>
        <v>0</v>
      </c>
      <c r="M2216" s="331">
        <f>VLOOKUP($H2216,YearEndFactors,7,FALSE)*$J2216</f>
        <v>0</v>
      </c>
      <c r="N2216" s="331">
        <f>VLOOKUP($H2216,YearEndFactors,8,FALSE)*$J2216</f>
        <v>0</v>
      </c>
      <c r="O2216" s="331">
        <f>VLOOKUP($H2216,YearEndFactors,9,FALSE)*$J2216</f>
        <v>0</v>
      </c>
      <c r="P2216" s="331">
        <f>VLOOKUP($H2216,YearEndFactors,10,FALSE)*$J2216</f>
        <v>0</v>
      </c>
      <c r="Q2216" s="331">
        <f>VLOOKUP($H2216,YearEndFactors,11,FALSE)*$J2216</f>
        <v>0</v>
      </c>
      <c r="R2216" s="331">
        <f>VLOOKUP($H2216,YearEndFactors,12,FALSE)*$J2216</f>
        <v>0</v>
      </c>
      <c r="S2216" s="331">
        <f>VLOOKUP($H2216,YearEndFactors,13,FALSE)*$J2216</f>
        <v>0</v>
      </c>
      <c r="T2216" s="331">
        <f>VLOOKUP($H2216,YearEndFactors,14,FALSE)*$J2216</f>
        <v>0</v>
      </c>
      <c r="U2216" s="331">
        <f>VLOOKUP($H2216,YearEndFactors,15,FALSE)*$J2216</f>
        <v>0</v>
      </c>
      <c r="W2216" s="115"/>
      <c r="X2216" s="311"/>
      <c r="Y2216" s="115"/>
      <c r="Z2216" s="115"/>
      <c r="AA2216" s="115"/>
      <c r="AB2216" s="115" t="str">
        <f>F2216</f>
        <v>SE</v>
      </c>
      <c r="AC2216" s="115"/>
      <c r="AD2216" s="115" t="str">
        <f>H2216</f>
        <v>SE</v>
      </c>
      <c r="AE2216" s="115"/>
      <c r="AF2216" s="327">
        <f>IF(TYPE(VLOOKUP($Y$2215&amp;$F2216,AverageInput,4,FALSE))=16,0,VLOOKUP($Y$2215&amp;$F2216,AverageInput,4,FALSE))</f>
        <v>0</v>
      </c>
      <c r="AG2216" s="328">
        <f>VLOOKUP($AD2216,AverageFactors,5,FALSE)*$AF2216</f>
        <v>0</v>
      </c>
      <c r="AH2216" s="328">
        <f>VLOOKUP($AD2216,AverageFactors,6,FALSE)*$AF2216</f>
        <v>0</v>
      </c>
      <c r="AI2216" s="328">
        <f>VLOOKUP($AD2216,AverageFactors,7,FALSE)*$AF2216</f>
        <v>0</v>
      </c>
      <c r="AJ2216" s="328">
        <f>VLOOKUP($AD2216,AverageFactors,8,FALSE)*$AF2216</f>
        <v>0</v>
      </c>
      <c r="AK2216" s="328">
        <f>VLOOKUP($AD2216,AverageFactors,9,FALSE)*$AF2216</f>
        <v>0</v>
      </c>
      <c r="AL2216" s="328">
        <f>VLOOKUP($AD2216,AverageFactors,10,FALSE)*$AF2216</f>
        <v>0</v>
      </c>
      <c r="AM2216" s="328">
        <f>VLOOKUP($AD2216,AverageFactors,11,FALSE)*$AF2216</f>
        <v>0</v>
      </c>
      <c r="AN2216" s="328">
        <f>VLOOKUP($AD2216,AverageFactors,12,FALSE)*$AF2216</f>
        <v>0</v>
      </c>
      <c r="AO2216" s="328">
        <f>VLOOKUP($AD2216,AverageFactors,13,FALSE)*$AF2216</f>
        <v>0</v>
      </c>
      <c r="AP2216" s="328">
        <f>VLOOKUP($AD2216,AverageFactors,14,FALSE)*$AF2216</f>
        <v>0</v>
      </c>
      <c r="AQ2216" s="328">
        <f>VLOOKUP($AD2216,AverageFactors,15,FALSE)*$AF2216</f>
        <v>0</v>
      </c>
      <c r="AS2216" s="315" t="s">
        <v>2386</v>
      </c>
      <c r="AT2216" s="315" t="s">
        <v>2386</v>
      </c>
      <c r="AU2216" s="315" t="s">
        <v>2386</v>
      </c>
      <c r="AV2216" s="315" t="s">
        <v>2386</v>
      </c>
      <c r="AW2216" s="315" t="s">
        <v>2386</v>
      </c>
      <c r="AX2216" s="315" t="s">
        <v>2386</v>
      </c>
      <c r="AY2216" s="315" t="s">
        <v>2386</v>
      </c>
      <c r="AZ2216" s="315" t="s">
        <v>2386</v>
      </c>
      <c r="BA2216" s="315" t="s">
        <v>2386</v>
      </c>
      <c r="BB2216" s="315" t="s">
        <v>2386</v>
      </c>
      <c r="BC2216" s="315" t="s">
        <v>2386</v>
      </c>
      <c r="BD2216" s="315" t="s">
        <v>2386</v>
      </c>
      <c r="BE2216" s="315" t="s">
        <v>2386</v>
      </c>
      <c r="BF2216" s="315" t="s">
        <v>2386</v>
      </c>
      <c r="DJ2216" s="315"/>
    </row>
    <row r="2217" spans="1:114">
      <c r="A2217" s="115"/>
      <c r="B2217" s="311"/>
      <c r="C2217" s="115"/>
      <c r="D2217" s="115"/>
      <c r="E2217" s="115"/>
      <c r="F2217" s="115"/>
      <c r="G2217" s="115"/>
      <c r="H2217" s="115"/>
      <c r="I2217" s="115"/>
      <c r="J2217" s="328">
        <f>SUBTOTAL(9,J2216)</f>
        <v>0</v>
      </c>
      <c r="K2217" s="566">
        <f t="shared" ref="K2217:U2217" si="2511">SUBTOTAL(9,K2216)</f>
        <v>0</v>
      </c>
      <c r="L2217" s="566">
        <f t="shared" si="2511"/>
        <v>0</v>
      </c>
      <c r="M2217" s="566">
        <f t="shared" si="2511"/>
        <v>0</v>
      </c>
      <c r="N2217" s="566">
        <f t="shared" si="2511"/>
        <v>0</v>
      </c>
      <c r="O2217" s="566">
        <f t="shared" si="2511"/>
        <v>0</v>
      </c>
      <c r="P2217" s="566">
        <f t="shared" si="2511"/>
        <v>0</v>
      </c>
      <c r="Q2217" s="566">
        <f t="shared" si="2511"/>
        <v>0</v>
      </c>
      <c r="R2217" s="566">
        <f t="shared" si="2511"/>
        <v>0</v>
      </c>
      <c r="S2217" s="566">
        <f t="shared" si="2511"/>
        <v>0</v>
      </c>
      <c r="T2217" s="566">
        <f t="shared" si="2511"/>
        <v>0</v>
      </c>
      <c r="U2217" s="566">
        <f t="shared" si="2511"/>
        <v>0</v>
      </c>
      <c r="W2217" s="115"/>
      <c r="X2217" s="311"/>
      <c r="Y2217" s="115"/>
      <c r="Z2217" s="115"/>
      <c r="AA2217" s="115"/>
      <c r="AB2217" s="115"/>
      <c r="AC2217" s="115"/>
      <c r="AD2217" s="115"/>
      <c r="AE2217" s="115"/>
      <c r="AF2217" s="566">
        <f>SUBTOTAL(9,AF2216)</f>
        <v>0</v>
      </c>
      <c r="AG2217" s="566">
        <f t="shared" ref="AG2217:AQ2217" si="2512">SUBTOTAL(9,AG2216)</f>
        <v>0</v>
      </c>
      <c r="AH2217" s="566">
        <f t="shared" si="2512"/>
        <v>0</v>
      </c>
      <c r="AI2217" s="566">
        <f t="shared" si="2512"/>
        <v>0</v>
      </c>
      <c r="AJ2217" s="566">
        <f t="shared" si="2512"/>
        <v>0</v>
      </c>
      <c r="AK2217" s="566">
        <f t="shared" si="2512"/>
        <v>0</v>
      </c>
      <c r="AL2217" s="566">
        <f t="shared" si="2512"/>
        <v>0</v>
      </c>
      <c r="AM2217" s="566">
        <f t="shared" si="2512"/>
        <v>0</v>
      </c>
      <c r="AN2217" s="566">
        <f t="shared" si="2512"/>
        <v>0</v>
      </c>
      <c r="AO2217" s="566">
        <f t="shared" si="2512"/>
        <v>0</v>
      </c>
      <c r="AP2217" s="566">
        <f t="shared" si="2512"/>
        <v>0</v>
      </c>
      <c r="AQ2217" s="566">
        <f t="shared" si="2512"/>
        <v>0</v>
      </c>
      <c r="AS2217" s="115"/>
      <c r="AT2217" s="115"/>
      <c r="AU2217" s="115"/>
      <c r="AV2217" s="115"/>
      <c r="AW2217" s="115"/>
      <c r="AX2217" s="115"/>
      <c r="AY2217" s="115"/>
      <c r="AZ2217" s="115"/>
      <c r="BA2217" s="115"/>
      <c r="BB2217" s="115"/>
      <c r="BC2217" s="115"/>
      <c r="BD2217" s="115"/>
      <c r="BE2217" s="115"/>
      <c r="BF2217" s="115"/>
      <c r="DJ2217" s="115"/>
    </row>
    <row r="2218" spans="1:114">
      <c r="A2218" s="115"/>
      <c r="B2218" s="311"/>
      <c r="C2218" s="115"/>
      <c r="D2218" s="115"/>
      <c r="E2218" s="115"/>
      <c r="F2218" s="115"/>
      <c r="G2218" s="115"/>
      <c r="H2218" s="115"/>
      <c r="I2218" s="115"/>
      <c r="J2218" s="328"/>
      <c r="W2218" s="115"/>
      <c r="X2218" s="311"/>
      <c r="Y2218" s="115"/>
      <c r="Z2218" s="115"/>
      <c r="AA2218" s="115"/>
      <c r="AB2218" s="115"/>
      <c r="AC2218" s="115"/>
      <c r="AD2218" s="115"/>
      <c r="AE2218" s="115"/>
      <c r="AF2218" s="328"/>
      <c r="AG2218" s="328"/>
      <c r="AH2218" s="328"/>
      <c r="AI2218" s="328"/>
      <c r="AJ2218" s="328"/>
      <c r="AK2218" s="328"/>
      <c r="AL2218" s="328"/>
      <c r="AM2218" s="328"/>
      <c r="AN2218" s="328"/>
      <c r="AO2218" s="328"/>
      <c r="AP2218" s="328"/>
      <c r="AQ2218" s="328"/>
      <c r="AS2218" s="115"/>
      <c r="AT2218" s="115"/>
      <c r="AU2218" s="115"/>
      <c r="AV2218" s="115"/>
      <c r="AW2218" s="115"/>
      <c r="AX2218" s="115"/>
      <c r="AY2218" s="115"/>
      <c r="AZ2218" s="115"/>
      <c r="BA2218" s="115"/>
      <c r="BB2218" s="115"/>
      <c r="BC2218" s="115"/>
      <c r="BD2218" s="115"/>
      <c r="BE2218" s="115"/>
      <c r="BF2218" s="115"/>
      <c r="DJ2218" s="115"/>
    </row>
    <row r="2219" spans="1:114">
      <c r="A2219" s="115"/>
      <c r="B2219" s="311"/>
      <c r="C2219" s="115"/>
      <c r="D2219" s="115" t="s">
        <v>473</v>
      </c>
      <c r="E2219" s="115"/>
      <c r="F2219" s="115"/>
      <c r="G2219" s="115"/>
      <c r="H2219" s="115"/>
      <c r="I2219" s="115"/>
      <c r="J2219" s="328">
        <f>-J2217</f>
        <v>0</v>
      </c>
      <c r="K2219" s="364">
        <f>-K2216</f>
        <v>0</v>
      </c>
      <c r="L2219" s="364">
        <f t="shared" ref="L2219:U2219" si="2513">-L2216</f>
        <v>0</v>
      </c>
      <c r="M2219" s="364">
        <f t="shared" si="2513"/>
        <v>0</v>
      </c>
      <c r="N2219" s="364">
        <f t="shared" si="2513"/>
        <v>0</v>
      </c>
      <c r="O2219" s="364">
        <f t="shared" si="2513"/>
        <v>0</v>
      </c>
      <c r="P2219" s="364">
        <f t="shared" si="2513"/>
        <v>0</v>
      </c>
      <c r="Q2219" s="364">
        <f t="shared" si="2513"/>
        <v>0</v>
      </c>
      <c r="R2219" s="364">
        <f t="shared" si="2513"/>
        <v>0</v>
      </c>
      <c r="S2219" s="364">
        <f t="shared" si="2513"/>
        <v>0</v>
      </c>
      <c r="T2219" s="364">
        <f t="shared" si="2513"/>
        <v>0</v>
      </c>
      <c r="U2219" s="364">
        <f t="shared" si="2513"/>
        <v>0</v>
      </c>
      <c r="W2219" s="115"/>
      <c r="X2219" s="311"/>
      <c r="Y2219" s="115"/>
      <c r="Z2219" s="115" t="s">
        <v>473</v>
      </c>
      <c r="AA2219" s="115"/>
      <c r="AB2219" s="115"/>
      <c r="AC2219" s="115"/>
      <c r="AD2219" s="115"/>
      <c r="AE2219" s="115"/>
      <c r="AF2219" s="328">
        <f>-AF2217</f>
        <v>0</v>
      </c>
      <c r="AG2219" s="328">
        <f t="shared" ref="AG2219:AQ2219" si="2514">-AG2217</f>
        <v>0</v>
      </c>
      <c r="AH2219" s="328">
        <f t="shared" si="2514"/>
        <v>0</v>
      </c>
      <c r="AI2219" s="328">
        <f t="shared" si="2514"/>
        <v>0</v>
      </c>
      <c r="AJ2219" s="328">
        <f t="shared" si="2514"/>
        <v>0</v>
      </c>
      <c r="AK2219" s="328">
        <f t="shared" si="2514"/>
        <v>0</v>
      </c>
      <c r="AL2219" s="328">
        <f t="shared" si="2514"/>
        <v>0</v>
      </c>
      <c r="AM2219" s="328">
        <f t="shared" si="2514"/>
        <v>0</v>
      </c>
      <c r="AN2219" s="328">
        <f t="shared" si="2514"/>
        <v>0</v>
      </c>
      <c r="AO2219" s="328">
        <f t="shared" si="2514"/>
        <v>0</v>
      </c>
      <c r="AP2219" s="328">
        <f t="shared" si="2514"/>
        <v>0</v>
      </c>
      <c r="AQ2219" s="328">
        <f t="shared" si="2514"/>
        <v>0</v>
      </c>
      <c r="AS2219" s="115"/>
      <c r="AT2219" s="115"/>
      <c r="AU2219" s="115"/>
      <c r="AV2219" s="115"/>
      <c r="AW2219" s="115"/>
      <c r="AX2219" s="115"/>
      <c r="AY2219" s="115"/>
      <c r="AZ2219" s="115"/>
      <c r="BA2219" s="115"/>
      <c r="BB2219" s="115"/>
      <c r="BC2219" s="115"/>
      <c r="BD2219" s="115"/>
      <c r="BE2219" s="115"/>
      <c r="BF2219" s="115"/>
      <c r="DJ2219" s="115"/>
    </row>
    <row r="2220" spans="1:114">
      <c r="A2220" s="115"/>
      <c r="B2220" s="311"/>
      <c r="C2220" s="115"/>
      <c r="D2220" s="115"/>
      <c r="E2220" s="115"/>
      <c r="F2220" s="115"/>
      <c r="G2220" s="115"/>
      <c r="H2220" s="115"/>
      <c r="I2220" s="115"/>
      <c r="J2220" s="384">
        <f>SUBTOTAL(9,J2216:J2219)</f>
        <v>0</v>
      </c>
      <c r="K2220" s="384">
        <f t="shared" ref="K2220:U2220" si="2515">SUBTOTAL(9,K2216:K2219)</f>
        <v>0</v>
      </c>
      <c r="L2220" s="384">
        <f t="shared" si="2515"/>
        <v>0</v>
      </c>
      <c r="M2220" s="384">
        <f t="shared" si="2515"/>
        <v>0</v>
      </c>
      <c r="N2220" s="384">
        <f t="shared" si="2515"/>
        <v>0</v>
      </c>
      <c r="O2220" s="384">
        <f t="shared" si="2515"/>
        <v>0</v>
      </c>
      <c r="P2220" s="384">
        <f t="shared" si="2515"/>
        <v>0</v>
      </c>
      <c r="Q2220" s="384">
        <f t="shared" si="2515"/>
        <v>0</v>
      </c>
      <c r="R2220" s="384">
        <f t="shared" si="2515"/>
        <v>0</v>
      </c>
      <c r="S2220" s="384">
        <f t="shared" si="2515"/>
        <v>0</v>
      </c>
      <c r="T2220" s="384">
        <f t="shared" si="2515"/>
        <v>0</v>
      </c>
      <c r="U2220" s="384">
        <f t="shared" si="2515"/>
        <v>0</v>
      </c>
      <c r="W2220" s="115"/>
      <c r="X2220" s="311"/>
      <c r="Y2220" s="115"/>
      <c r="Z2220" s="115"/>
      <c r="AA2220" s="115"/>
      <c r="AB2220" s="115"/>
      <c r="AC2220" s="115"/>
      <c r="AD2220" s="115"/>
      <c r="AE2220" s="115"/>
      <c r="AF2220" s="384">
        <f>SUBTOTAL(9,AF2216:AF2219)</f>
        <v>0</v>
      </c>
      <c r="AG2220" s="384">
        <f t="shared" ref="AG2220:AQ2220" si="2516">SUBTOTAL(9,AG2216:AG2219)</f>
        <v>0</v>
      </c>
      <c r="AH2220" s="384">
        <f t="shared" si="2516"/>
        <v>0</v>
      </c>
      <c r="AI2220" s="384">
        <f t="shared" si="2516"/>
        <v>0</v>
      </c>
      <c r="AJ2220" s="384">
        <f t="shared" si="2516"/>
        <v>0</v>
      </c>
      <c r="AK2220" s="384">
        <f t="shared" si="2516"/>
        <v>0</v>
      </c>
      <c r="AL2220" s="384">
        <f t="shared" si="2516"/>
        <v>0</v>
      </c>
      <c r="AM2220" s="384">
        <f t="shared" si="2516"/>
        <v>0</v>
      </c>
      <c r="AN2220" s="384">
        <f t="shared" si="2516"/>
        <v>0</v>
      </c>
      <c r="AO2220" s="384">
        <f t="shared" si="2516"/>
        <v>0</v>
      </c>
      <c r="AP2220" s="384">
        <f t="shared" si="2516"/>
        <v>0</v>
      </c>
      <c r="AQ2220" s="384">
        <f t="shared" si="2516"/>
        <v>0</v>
      </c>
      <c r="AS2220" s="115"/>
      <c r="AT2220" s="115"/>
      <c r="AU2220" s="115"/>
      <c r="AV2220" s="115"/>
      <c r="AW2220" s="115"/>
      <c r="AX2220" s="115"/>
      <c r="AY2220" s="115"/>
      <c r="AZ2220" s="115"/>
      <c r="BA2220" s="115"/>
      <c r="BB2220" s="115"/>
      <c r="BC2220" s="115"/>
      <c r="BD2220" s="115"/>
      <c r="BE2220" s="115"/>
      <c r="BF2220" s="115"/>
      <c r="DJ2220" s="115"/>
    </row>
    <row r="2221" spans="1:114">
      <c r="A2221" s="115"/>
      <c r="B2221" s="311"/>
      <c r="C2221" s="115"/>
      <c r="D2221" s="115"/>
      <c r="E2221" s="115"/>
      <c r="F2221" s="115"/>
      <c r="G2221" s="115"/>
      <c r="H2221" s="115"/>
      <c r="I2221" s="115"/>
      <c r="J2221" s="328"/>
      <c r="W2221" s="115"/>
      <c r="X2221" s="311"/>
      <c r="Y2221" s="115"/>
      <c r="Z2221" s="115"/>
      <c r="AA2221" s="115"/>
      <c r="AB2221" s="115"/>
      <c r="AC2221" s="115"/>
      <c r="AD2221" s="115"/>
      <c r="AE2221" s="115"/>
      <c r="AF2221" s="328"/>
      <c r="AS2221" s="115"/>
      <c r="AT2221" s="115"/>
      <c r="AU2221" s="115"/>
      <c r="AV2221" s="115"/>
      <c r="AW2221" s="115"/>
      <c r="AX2221" s="115"/>
      <c r="AY2221" s="115"/>
      <c r="AZ2221" s="115"/>
      <c r="BA2221" s="115"/>
      <c r="BB2221" s="115"/>
      <c r="BC2221" s="115"/>
      <c r="BD2221" s="115"/>
      <c r="BE2221" s="115"/>
      <c r="BF2221" s="115"/>
      <c r="DJ2221" s="115"/>
    </row>
    <row r="2222" spans="1:114">
      <c r="A2222" s="115"/>
      <c r="B2222" s="311"/>
      <c r="C2222" s="115">
        <v>1011390</v>
      </c>
      <c r="D2222" s="115" t="s">
        <v>3604</v>
      </c>
      <c r="E2222" s="115"/>
      <c r="F2222" s="115"/>
      <c r="G2222" s="115"/>
      <c r="H2222" s="115"/>
      <c r="I2222" s="115"/>
      <c r="J2222" s="328"/>
      <c r="W2222" s="115"/>
      <c r="X2222" s="311"/>
      <c r="Y2222" s="115">
        <v>1011390</v>
      </c>
      <c r="Z2222" s="115" t="s">
        <v>3604</v>
      </c>
      <c r="AA2222" s="115"/>
      <c r="AB2222" s="115"/>
      <c r="AC2222" s="115"/>
      <c r="AD2222" s="115"/>
      <c r="AE2222" s="115"/>
      <c r="AF2222" s="328"/>
      <c r="AS2222" s="115"/>
      <c r="AT2222" s="115"/>
      <c r="AU2222" s="115"/>
      <c r="AV2222" s="115"/>
      <c r="AW2222" s="115"/>
      <c r="AX2222" s="115"/>
      <c r="AY2222" s="115"/>
      <c r="AZ2222" s="115"/>
      <c r="BA2222" s="115"/>
      <c r="BB2222" s="115"/>
      <c r="BC2222" s="115"/>
      <c r="BD2222" s="115"/>
      <c r="BE2222" s="115"/>
      <c r="BF2222" s="115"/>
      <c r="DJ2222" s="115"/>
    </row>
    <row r="2223" spans="1:114">
      <c r="A2223" s="115"/>
      <c r="B2223" s="311"/>
      <c r="C2223" s="115"/>
      <c r="D2223" s="115"/>
      <c r="E2223" s="115"/>
      <c r="F2223" s="115"/>
      <c r="G2223" s="115"/>
      <c r="H2223" s="115" t="str">
        <f>INDEX($AS2223:$BF2223,1,FactorMethod)</f>
        <v>S</v>
      </c>
      <c r="I2223" s="115"/>
      <c r="J2223" s="329">
        <f>SUM(K2223:U2223)</f>
        <v>18496062.656666592</v>
      </c>
      <c r="K2223" s="327">
        <f t="shared" ref="K2223:U2223" si="2517">IF(TYPE(VLOOKUP($C2222&amp;K$189,YearEndInput,4,FALSE))=16,0,VLOOKUP($C2222&amp;K$189,YearEndInput,4,FALSE))</f>
        <v>0</v>
      </c>
      <c r="L2223" s="327">
        <f t="shared" si="2517"/>
        <v>5882166.4099999899</v>
      </c>
      <c r="M2223" s="327">
        <f t="shared" si="2517"/>
        <v>0</v>
      </c>
      <c r="N2223" s="327">
        <f t="shared" si="2517"/>
        <v>0</v>
      </c>
      <c r="O2223" s="327">
        <f t="shared" si="2517"/>
        <v>1387755.33</v>
      </c>
      <c r="P2223" s="327">
        <f t="shared" si="2517"/>
        <v>11226140.916666601</v>
      </c>
      <c r="Q2223" s="327">
        <f t="shared" si="2517"/>
        <v>0</v>
      </c>
      <c r="R2223" s="327">
        <f t="shared" si="2517"/>
        <v>0</v>
      </c>
      <c r="S2223" s="327">
        <f t="shared" si="2517"/>
        <v>0</v>
      </c>
      <c r="T2223" s="327">
        <f t="shared" si="2517"/>
        <v>0</v>
      </c>
      <c r="U2223" s="327">
        <f t="shared" si="2517"/>
        <v>0</v>
      </c>
      <c r="W2223" s="115"/>
      <c r="X2223" s="311"/>
      <c r="Y2223" s="115"/>
      <c r="Z2223" s="115"/>
      <c r="AA2223" s="115"/>
      <c r="AB2223" s="115"/>
      <c r="AC2223" s="115"/>
      <c r="AD2223" s="115" t="str">
        <f>H2223</f>
        <v>S</v>
      </c>
      <c r="AE2223" s="115"/>
      <c r="AF2223" s="329">
        <f>SUM(AG2223:AQ2223)</f>
        <v>18496062.656666592</v>
      </c>
      <c r="AG2223" s="327">
        <f t="shared" ref="AG2223:AQ2223" si="2518">IF(TYPE(VLOOKUP($Y2222&amp;AG$189,AverageInput,4,FALSE))=16,0,VLOOKUP($Y2222&amp;AG$189,AverageInput,4,FALSE))</f>
        <v>0</v>
      </c>
      <c r="AH2223" s="327">
        <f t="shared" si="2518"/>
        <v>5882166.4099999899</v>
      </c>
      <c r="AI2223" s="327">
        <f t="shared" si="2518"/>
        <v>0</v>
      </c>
      <c r="AJ2223" s="327">
        <f t="shared" si="2518"/>
        <v>0</v>
      </c>
      <c r="AK2223" s="327">
        <f t="shared" si="2518"/>
        <v>1387755.33</v>
      </c>
      <c r="AL2223" s="327">
        <f t="shared" si="2518"/>
        <v>11226140.916666601</v>
      </c>
      <c r="AM2223" s="327">
        <f t="shared" si="2518"/>
        <v>0</v>
      </c>
      <c r="AN2223" s="327">
        <f t="shared" si="2518"/>
        <v>0</v>
      </c>
      <c r="AO2223" s="327">
        <f t="shared" si="2518"/>
        <v>0</v>
      </c>
      <c r="AP2223" s="327">
        <f t="shared" si="2518"/>
        <v>0</v>
      </c>
      <c r="AQ2223" s="327">
        <f t="shared" si="2518"/>
        <v>0</v>
      </c>
      <c r="AS2223" s="315" t="s">
        <v>2293</v>
      </c>
      <c r="AT2223" s="315" t="s">
        <v>2293</v>
      </c>
      <c r="AU2223" s="315" t="s">
        <v>2293</v>
      </c>
      <c r="AV2223" s="315" t="s">
        <v>2293</v>
      </c>
      <c r="AW2223" s="315" t="s">
        <v>2293</v>
      </c>
      <c r="AX2223" s="315" t="s">
        <v>2293</v>
      </c>
      <c r="AY2223" s="315" t="s">
        <v>2293</v>
      </c>
      <c r="AZ2223" s="315" t="s">
        <v>2293</v>
      </c>
      <c r="BA2223" s="315" t="s">
        <v>2293</v>
      </c>
      <c r="BB2223" s="315" t="s">
        <v>2293</v>
      </c>
      <c r="BC2223" s="315" t="s">
        <v>2293</v>
      </c>
      <c r="BD2223" s="315" t="s">
        <v>2293</v>
      </c>
      <c r="BE2223" s="315" t="s">
        <v>2293</v>
      </c>
      <c r="BF2223" s="315" t="s">
        <v>2293</v>
      </c>
      <c r="DJ2223" s="315"/>
    </row>
    <row r="2224" spans="1:114">
      <c r="A2224" s="115"/>
      <c r="B2224" s="311"/>
      <c r="C2224" s="115"/>
      <c r="D2224" s="115"/>
      <c r="E2224" s="115"/>
      <c r="F2224" s="115" t="s">
        <v>2367</v>
      </c>
      <c r="G2224" s="115"/>
      <c r="H2224" s="115" t="str">
        <f>INDEX($AS2224:$BF2224,1,FactorMethod)</f>
        <v>CAGW</v>
      </c>
      <c r="I2224" s="115"/>
      <c r="J2224" s="327">
        <f>IF(TYPE(VLOOKUP($C$2222&amp;F2224,YearEndInput,4,FALSE))=16,0,VLOOKUP($C$2222&amp;F2224,YearEndInput,4,FALSE))</f>
        <v>3649823.8783333302</v>
      </c>
      <c r="K2224" s="331">
        <f>VLOOKUP($H2224,YearEndFactors,5,FALSE)*$J2224</f>
        <v>166930.05994556172</v>
      </c>
      <c r="L2224" s="331">
        <f>VLOOKUP($H2224,YearEndFactors,6,FALSE)*$J2224</f>
        <v>2701964.1395476554</v>
      </c>
      <c r="M2224" s="331">
        <f>VLOOKUP($H2224,YearEndFactors,7,FALSE)*$J2224</f>
        <v>780929.67884011299</v>
      </c>
      <c r="N2224" s="331">
        <f>VLOOKUP($H2224,YearEndFactors,8,FALSE)*$J2224</f>
        <v>0</v>
      </c>
      <c r="O2224" s="331">
        <f>VLOOKUP($H2224,YearEndFactors,9,FALSE)*$J2224</f>
        <v>0</v>
      </c>
      <c r="P2224" s="331">
        <f>VLOOKUP($H2224,YearEndFactors,10,FALSE)*$J2224</f>
        <v>0</v>
      </c>
      <c r="Q2224" s="331">
        <f>VLOOKUP($H2224,YearEndFactors,11,FALSE)*$J2224</f>
        <v>0</v>
      </c>
      <c r="R2224" s="331">
        <f>VLOOKUP($H2224,YearEndFactors,12,FALSE)*$J2224</f>
        <v>0</v>
      </c>
      <c r="S2224" s="331">
        <f>VLOOKUP($H2224,YearEndFactors,13,FALSE)*$J2224</f>
        <v>0</v>
      </c>
      <c r="T2224" s="331">
        <f>VLOOKUP($H2224,YearEndFactors,14,FALSE)*$J2224</f>
        <v>0</v>
      </c>
      <c r="U2224" s="331">
        <f>VLOOKUP($H2224,YearEndFactors,15,FALSE)*$J2224</f>
        <v>0</v>
      </c>
      <c r="W2224" s="115"/>
      <c r="X2224" s="311"/>
      <c r="Y2224" s="115"/>
      <c r="Z2224" s="115"/>
      <c r="AA2224" s="115"/>
      <c r="AB2224" s="115" t="str">
        <f>F2224</f>
        <v>CAGW</v>
      </c>
      <c r="AC2224" s="115"/>
      <c r="AD2224" s="115" t="str">
        <f>H2224</f>
        <v>CAGW</v>
      </c>
      <c r="AE2224" s="115"/>
      <c r="AF2224" s="327">
        <f>IF(TYPE(VLOOKUP($Y$2222&amp;$F2224,AverageInput,4,FALSE))=16,0,VLOOKUP($Y$2222&amp;$F2224,AverageInput,4,FALSE))</f>
        <v>3649823.8783333302</v>
      </c>
      <c r="AG2224" s="328">
        <f>VLOOKUP($AD2224,AverageFactors,5,FALSE)*$AF2224</f>
        <v>166930.05994556172</v>
      </c>
      <c r="AH2224" s="328">
        <f>VLOOKUP($AD2224,AverageFactors,6,FALSE)*$AF2224</f>
        <v>2701964.1395476554</v>
      </c>
      <c r="AI2224" s="328">
        <f>VLOOKUP($AD2224,AverageFactors,7,FALSE)*$AF2224</f>
        <v>780929.67884011299</v>
      </c>
      <c r="AJ2224" s="328">
        <f>VLOOKUP($AD2224,AverageFactors,8,FALSE)*$AF2224</f>
        <v>0</v>
      </c>
      <c r="AK2224" s="328">
        <f>VLOOKUP($AD2224,AverageFactors,9,FALSE)*$AF2224</f>
        <v>0</v>
      </c>
      <c r="AL2224" s="328">
        <f>VLOOKUP($AD2224,AverageFactors,10,FALSE)*$AF2224</f>
        <v>0</v>
      </c>
      <c r="AM2224" s="328">
        <f>VLOOKUP($AD2224,AverageFactors,11,FALSE)*$AF2224</f>
        <v>0</v>
      </c>
      <c r="AN2224" s="328">
        <f>VLOOKUP($AD2224,AverageFactors,12,FALSE)*$AF2224</f>
        <v>0</v>
      </c>
      <c r="AO2224" s="328">
        <f>VLOOKUP($AD2224,AverageFactors,13,FALSE)*$AF2224</f>
        <v>0</v>
      </c>
      <c r="AP2224" s="328">
        <f>VLOOKUP($AD2224,AverageFactors,14,FALSE)*$AF2224</f>
        <v>0</v>
      </c>
      <c r="AQ2224" s="328">
        <f>VLOOKUP($AD2224,AverageFactors,15,FALSE)*$AF2224</f>
        <v>0</v>
      </c>
      <c r="AS2224" s="315" t="s">
        <v>2388</v>
      </c>
      <c r="AT2224" s="315" t="s">
        <v>2367</v>
      </c>
      <c r="AU2224" s="315" t="s">
        <v>2388</v>
      </c>
      <c r="AV2224" s="315" t="s">
        <v>2388</v>
      </c>
      <c r="AW2224" s="315" t="s">
        <v>2388</v>
      </c>
      <c r="AX2224" s="315" t="s">
        <v>2388</v>
      </c>
      <c r="AY2224" s="315" t="s">
        <v>2388</v>
      </c>
      <c r="AZ2224" s="315" t="s">
        <v>2388</v>
      </c>
      <c r="BA2224" s="315" t="s">
        <v>2388</v>
      </c>
      <c r="BB2224" s="315" t="s">
        <v>2388</v>
      </c>
      <c r="BC2224" s="315" t="s">
        <v>2388</v>
      </c>
      <c r="BD2224" s="315" t="s">
        <v>2388</v>
      </c>
      <c r="BE2224" s="315" t="s">
        <v>2388</v>
      </c>
      <c r="BF2224" s="315" t="s">
        <v>2388</v>
      </c>
      <c r="DJ2224" s="315"/>
    </row>
    <row r="2225" spans="1:114">
      <c r="A2225" s="115"/>
      <c r="B2225" s="311"/>
      <c r="C2225" s="115"/>
      <c r="D2225" s="115"/>
      <c r="E2225" s="115"/>
      <c r="F2225" s="115" t="s">
        <v>2273</v>
      </c>
      <c r="G2225" s="115"/>
      <c r="H2225" s="115" t="str">
        <f>INDEX($AS2225:$BF2225,1,FactorMethod)</f>
        <v>CAGE</v>
      </c>
      <c r="I2225" s="115"/>
      <c r="J2225" s="327">
        <f>IF(TYPE(VLOOKUP($C$2222&amp;F2225,YearEndInput,4,FALSE))=16,0,VLOOKUP($C$2222&amp;F2225,YearEndInput,4,FALSE))</f>
        <v>12411745</v>
      </c>
      <c r="K2225" s="331">
        <f>VLOOKUP($H2225,YearEndFactors,5,FALSE)*$J2225</f>
        <v>0</v>
      </c>
      <c r="L2225" s="331">
        <f>VLOOKUP($H2225,YearEndFactors,6,FALSE)*$J2225</f>
        <v>0</v>
      </c>
      <c r="M2225" s="331">
        <f>VLOOKUP($H2225,YearEndFactors,7,FALSE)*$J2225</f>
        <v>0</v>
      </c>
      <c r="N2225" s="331">
        <f>VLOOKUP($H2225,YearEndFactors,8,FALSE)*$J2225</f>
        <v>0</v>
      </c>
      <c r="O2225" s="331">
        <f>VLOOKUP($H2225,YearEndFactors,9,FALSE)*$J2225</f>
        <v>2456341.2703988501</v>
      </c>
      <c r="P2225" s="331">
        <f>VLOOKUP($H2225,YearEndFactors,10,FALSE)*$J2225</f>
        <v>8313966.1805886542</v>
      </c>
      <c r="Q2225" s="331">
        <f>VLOOKUP($H2225,YearEndFactors,11,FALSE)*$J2225</f>
        <v>1142269.300739812</v>
      </c>
      <c r="R2225" s="331">
        <f>VLOOKUP($H2225,YearEndFactors,12,FALSE)*$J2225</f>
        <v>482224.90596518852</v>
      </c>
      <c r="S2225" s="331">
        <f>VLOOKUP($H2225,YearEndFactors,13,FALSE)*$J2225</f>
        <v>16943.342307496372</v>
      </c>
      <c r="T2225" s="331">
        <f>VLOOKUP($H2225,YearEndFactors,14,FALSE)*$J2225</f>
        <v>0</v>
      </c>
      <c r="U2225" s="331">
        <f>VLOOKUP($H2225,YearEndFactors,15,FALSE)*$J2225</f>
        <v>0</v>
      </c>
      <c r="W2225" s="115"/>
      <c r="X2225" s="311"/>
      <c r="Y2225" s="115"/>
      <c r="Z2225" s="115"/>
      <c r="AA2225" s="115"/>
      <c r="AB2225" s="115" t="str">
        <f>F2225</f>
        <v>CAGE</v>
      </c>
      <c r="AC2225" s="115"/>
      <c r="AD2225" s="115" t="str">
        <f>H2225</f>
        <v>CAGE</v>
      </c>
      <c r="AE2225" s="115"/>
      <c r="AF2225" s="327">
        <f>IF(TYPE(VLOOKUP($Y$2222&amp;$F2225,AverageInput,4,FALSE))=16,0,VLOOKUP($Y$2222&amp;$F2225,AverageInput,4,FALSE))</f>
        <v>12411745</v>
      </c>
      <c r="AG2225" s="328">
        <f>VLOOKUP($AD2225,AverageFactors,5,FALSE)*$AF2225</f>
        <v>0</v>
      </c>
      <c r="AH2225" s="328">
        <f>VLOOKUP($AD2225,AverageFactors,6,FALSE)*$AF2225</f>
        <v>0</v>
      </c>
      <c r="AI2225" s="328">
        <f>VLOOKUP($AD2225,AverageFactors,7,FALSE)*$AF2225</f>
        <v>0</v>
      </c>
      <c r="AJ2225" s="328">
        <f>VLOOKUP($AD2225,AverageFactors,8,FALSE)*$AF2225</f>
        <v>0</v>
      </c>
      <c r="AK2225" s="328">
        <f>VLOOKUP($AD2225,AverageFactors,9,FALSE)*$AF2225</f>
        <v>2456341.2703988501</v>
      </c>
      <c r="AL2225" s="328">
        <f>VLOOKUP($AD2225,AverageFactors,10,FALSE)*$AF2225</f>
        <v>8313966.1805886542</v>
      </c>
      <c r="AM2225" s="328">
        <f>VLOOKUP($AD2225,AverageFactors,11,FALSE)*$AF2225</f>
        <v>1142269.300739812</v>
      </c>
      <c r="AN2225" s="328">
        <f>VLOOKUP($AD2225,AverageFactors,12,FALSE)*$AF2225</f>
        <v>482224.90596518852</v>
      </c>
      <c r="AO2225" s="328">
        <f>VLOOKUP($AD2225,AverageFactors,13,FALSE)*$AF2225</f>
        <v>16943.342307496372</v>
      </c>
      <c r="AP2225" s="328">
        <f>VLOOKUP($AD2225,AverageFactors,14,FALSE)*$AF2225</f>
        <v>0</v>
      </c>
      <c r="AQ2225" s="328">
        <f>VLOOKUP($AD2225,AverageFactors,15,FALSE)*$AF2225</f>
        <v>0</v>
      </c>
      <c r="AS2225" s="315" t="s">
        <v>2388</v>
      </c>
      <c r="AT2225" s="315" t="s">
        <v>2273</v>
      </c>
      <c r="AU2225" s="315" t="s">
        <v>2388</v>
      </c>
      <c r="AV2225" s="315" t="s">
        <v>2388</v>
      </c>
      <c r="AW2225" s="315" t="s">
        <v>2388</v>
      </c>
      <c r="AX2225" s="315" t="s">
        <v>2388</v>
      </c>
      <c r="AY2225" s="315" t="s">
        <v>2388</v>
      </c>
      <c r="AZ2225" s="315" t="s">
        <v>2388</v>
      </c>
      <c r="BA2225" s="315" t="s">
        <v>2388</v>
      </c>
      <c r="BB2225" s="315" t="s">
        <v>2388</v>
      </c>
      <c r="BC2225" s="315" t="s">
        <v>2388</v>
      </c>
      <c r="BD2225" s="315" t="s">
        <v>2388</v>
      </c>
      <c r="BE2225" s="315" t="s">
        <v>2388</v>
      </c>
      <c r="BF2225" s="315" t="s">
        <v>2388</v>
      </c>
      <c r="DJ2225" s="315"/>
    </row>
    <row r="2226" spans="1:114">
      <c r="A2226" s="115"/>
      <c r="B2226" s="311"/>
      <c r="C2226" s="115"/>
      <c r="D2226" s="115"/>
      <c r="E2226" s="115"/>
      <c r="F2226" s="115" t="s">
        <v>2387</v>
      </c>
      <c r="G2226" s="115"/>
      <c r="H2226" s="115" t="str">
        <f>INDEX($AS2226:$BF2226,1,FactorMethod)</f>
        <v>SO</v>
      </c>
      <c r="I2226" s="115"/>
      <c r="J2226" s="327">
        <f>IF(TYPE(VLOOKUP($C$2222&amp;F2226,YearEndInput,4,FALSE))=16,0,VLOOKUP($C$2222&amp;F2226,YearEndInput,4,FALSE))</f>
        <v>12902450.7999999</v>
      </c>
      <c r="K2226" s="331">
        <f>VLOOKUP($H2226,YearEndFactors,5,FALSE)*$J2226</f>
        <v>301380.08541001356</v>
      </c>
      <c r="L2226" s="331">
        <f>VLOOKUP($H2226,YearEndFactors,6,FALSE)*$J2226</f>
        <v>3522167.8908535168</v>
      </c>
      <c r="M2226" s="331">
        <f>VLOOKUP($H2226,YearEndFactors,7,FALSE)*$J2226</f>
        <v>946516.85241647635</v>
      </c>
      <c r="N2226" s="331">
        <f>VLOOKUP($H2226,YearEndFactors,8,FALSE)*$J2226</f>
        <v>0</v>
      </c>
      <c r="O2226" s="331">
        <f>VLOOKUP($H2226,YearEndFactors,9,FALSE)*$J2226</f>
        <v>1496561.6166648059</v>
      </c>
      <c r="P2226" s="331">
        <f>VLOOKUP($H2226,YearEndFactors,10,FALSE)*$J2226</f>
        <v>5587033.2913033459</v>
      </c>
      <c r="Q2226" s="331">
        <f>VLOOKUP($H2226,YearEndFactors,11,FALSE)*$J2226</f>
        <v>748560.55436317704</v>
      </c>
      <c r="R2226" s="331">
        <f>VLOOKUP($H2226,YearEndFactors,12,FALSE)*$J2226</f>
        <v>291574.75225166749</v>
      </c>
      <c r="S2226" s="331">
        <f>VLOOKUP($H2226,YearEndFactors,13,FALSE)*$J2226</f>
        <v>8655.7567368968375</v>
      </c>
      <c r="T2226" s="331">
        <f>VLOOKUP($H2226,YearEndFactors,14,FALSE)*$J2226</f>
        <v>0</v>
      </c>
      <c r="U2226" s="331">
        <f>VLOOKUP($H2226,YearEndFactors,15,FALSE)*$J2226</f>
        <v>0</v>
      </c>
      <c r="W2226" s="115"/>
      <c r="X2226" s="311"/>
      <c r="Y2226" s="115"/>
      <c r="Z2226" s="115"/>
      <c r="AA2226" s="115"/>
      <c r="AB2226" s="115" t="str">
        <f>F2226</f>
        <v>SO</v>
      </c>
      <c r="AC2226" s="115"/>
      <c r="AD2226" s="115" t="str">
        <f>H2226</f>
        <v>SO</v>
      </c>
      <c r="AE2226" s="115"/>
      <c r="AF2226" s="327">
        <f>IF(TYPE(VLOOKUP($Y$2222&amp;$F2226,AverageInput,4,FALSE))=16,0,VLOOKUP($Y$2222&amp;$F2226,AverageInput,4,FALSE))</f>
        <v>12902450.7999999</v>
      </c>
      <c r="AG2226" s="328">
        <f>VLOOKUP($AD2226,AverageFactors,5,FALSE)*$AF2226</f>
        <v>301380.08541001228</v>
      </c>
      <c r="AH2226" s="328">
        <f>VLOOKUP($AD2226,AverageFactors,6,FALSE)*$AF2226</f>
        <v>3522167.8908534911</v>
      </c>
      <c r="AI2226" s="328">
        <f>VLOOKUP($AD2226,AverageFactors,7,FALSE)*$AF2226</f>
        <v>946516.85241646925</v>
      </c>
      <c r="AJ2226" s="328">
        <f>VLOOKUP($AD2226,AverageFactors,8,FALSE)*$AF2226</f>
        <v>0</v>
      </c>
      <c r="AK2226" s="328">
        <f>VLOOKUP($AD2226,AverageFactors,9,FALSE)*$AF2226</f>
        <v>1496561.616664812</v>
      </c>
      <c r="AL2226" s="328">
        <f>VLOOKUP($AD2226,AverageFactors,10,FALSE)*$AF2226</f>
        <v>5587033.2913033683</v>
      </c>
      <c r="AM2226" s="328">
        <f>VLOOKUP($AD2226,AverageFactors,11,FALSE)*$AF2226</f>
        <v>748560.55436318018</v>
      </c>
      <c r="AN2226" s="328">
        <f>VLOOKUP($AD2226,AverageFactors,12,FALSE)*$AF2226</f>
        <v>291574.75225166866</v>
      </c>
      <c r="AO2226" s="328">
        <f>VLOOKUP($AD2226,AverageFactors,13,FALSE)*$AF2226</f>
        <v>8655.7567368968739</v>
      </c>
      <c r="AP2226" s="328">
        <f>VLOOKUP($AD2226,AverageFactors,14,FALSE)*$AF2226</f>
        <v>0</v>
      </c>
      <c r="AQ2226" s="328">
        <f>VLOOKUP($AD2226,AverageFactors,15,FALSE)*$AF2226</f>
        <v>0</v>
      </c>
      <c r="AS2226" s="115" t="s">
        <v>2387</v>
      </c>
      <c r="AT2226" s="115" t="s">
        <v>2387</v>
      </c>
      <c r="AU2226" s="115" t="s">
        <v>2387</v>
      </c>
      <c r="AV2226" s="115" t="s">
        <v>2387</v>
      </c>
      <c r="AW2226" s="115" t="s">
        <v>2387</v>
      </c>
      <c r="AX2226" s="115" t="s">
        <v>2387</v>
      </c>
      <c r="AY2226" s="115" t="s">
        <v>2387</v>
      </c>
      <c r="AZ2226" s="115" t="s">
        <v>2387</v>
      </c>
      <c r="BA2226" s="115" t="s">
        <v>2387</v>
      </c>
      <c r="BB2226" s="115" t="s">
        <v>2387</v>
      </c>
      <c r="BC2226" s="115" t="s">
        <v>2387</v>
      </c>
      <c r="BD2226" s="115" t="s">
        <v>2387</v>
      </c>
      <c r="BE2226" s="115" t="s">
        <v>2387</v>
      </c>
      <c r="BF2226" s="115" t="s">
        <v>2387</v>
      </c>
      <c r="DJ2226" s="115"/>
    </row>
    <row r="2227" spans="1:114">
      <c r="A2227" s="115"/>
      <c r="B2227" s="311"/>
      <c r="C2227" s="115"/>
      <c r="D2227" s="115"/>
      <c r="E2227" s="115"/>
      <c r="F2227" s="115"/>
      <c r="G2227" s="115"/>
      <c r="H2227" s="115"/>
      <c r="I2227" s="115"/>
      <c r="J2227" s="384">
        <f>SUBTOTAL(9,J2221:J2226)</f>
        <v>47460082.334999822</v>
      </c>
      <c r="K2227" s="384">
        <f t="shared" ref="K2227:U2227" si="2519">SUBTOTAL(9,K2221:K2226)</f>
        <v>468310.14535557525</v>
      </c>
      <c r="L2227" s="384">
        <f t="shared" si="2519"/>
        <v>12106298.440401163</v>
      </c>
      <c r="M2227" s="384">
        <f t="shared" si="2519"/>
        <v>1727446.5312565893</v>
      </c>
      <c r="N2227" s="384">
        <f t="shared" si="2519"/>
        <v>0</v>
      </c>
      <c r="O2227" s="384">
        <f t="shared" si="2519"/>
        <v>5340658.2170636561</v>
      </c>
      <c r="P2227" s="384">
        <f t="shared" si="2519"/>
        <v>25127140.388558604</v>
      </c>
      <c r="Q2227" s="384">
        <f t="shared" si="2519"/>
        <v>1890829.8551029889</v>
      </c>
      <c r="R2227" s="384">
        <f t="shared" si="2519"/>
        <v>773799.65821685595</v>
      </c>
      <c r="S2227" s="384">
        <f t="shared" si="2519"/>
        <v>25599.09904439321</v>
      </c>
      <c r="T2227" s="384">
        <f t="shared" si="2519"/>
        <v>0</v>
      </c>
      <c r="U2227" s="384">
        <f t="shared" si="2519"/>
        <v>0</v>
      </c>
      <c r="W2227" s="115"/>
      <c r="X2227" s="311"/>
      <c r="Y2227" s="115"/>
      <c r="Z2227" s="115"/>
      <c r="AA2227" s="115"/>
      <c r="AB2227" s="115"/>
      <c r="AC2227" s="115"/>
      <c r="AD2227" s="115"/>
      <c r="AE2227" s="115"/>
      <c r="AF2227" s="384">
        <f>SUBTOTAL(9,AF2223:AF2226)</f>
        <v>47460082.334999822</v>
      </c>
      <c r="AG2227" s="384">
        <f t="shared" ref="AG2227:AQ2227" si="2520">SUBTOTAL(9,AG2223:AG2226)</f>
        <v>468310.14535557397</v>
      </c>
      <c r="AH2227" s="384">
        <f t="shared" si="2520"/>
        <v>12106298.440401137</v>
      </c>
      <c r="AI2227" s="384">
        <f t="shared" si="2520"/>
        <v>1727446.5312565821</v>
      </c>
      <c r="AJ2227" s="384">
        <f t="shared" si="2520"/>
        <v>0</v>
      </c>
      <c r="AK2227" s="384">
        <f t="shared" si="2520"/>
        <v>5340658.2170636617</v>
      </c>
      <c r="AL2227" s="384">
        <f t="shared" si="2520"/>
        <v>25127140.388558626</v>
      </c>
      <c r="AM2227" s="384">
        <f t="shared" si="2520"/>
        <v>1890829.8551029922</v>
      </c>
      <c r="AN2227" s="384">
        <f t="shared" si="2520"/>
        <v>773799.65821685712</v>
      </c>
      <c r="AO2227" s="384">
        <f t="shared" si="2520"/>
        <v>25599.099044393246</v>
      </c>
      <c r="AP2227" s="384">
        <f t="shared" si="2520"/>
        <v>0</v>
      </c>
      <c r="AQ2227" s="384">
        <f t="shared" si="2520"/>
        <v>0</v>
      </c>
      <c r="AS2227" s="115"/>
      <c r="AT2227" s="115"/>
      <c r="AU2227" s="115"/>
      <c r="AV2227" s="115"/>
      <c r="AW2227" s="115"/>
      <c r="AX2227" s="115"/>
      <c r="AY2227" s="115"/>
      <c r="AZ2227" s="115"/>
      <c r="BA2227" s="115"/>
      <c r="BB2227" s="115"/>
      <c r="BC2227" s="115"/>
      <c r="BD2227" s="115"/>
      <c r="BE2227" s="115"/>
      <c r="BF2227" s="115"/>
      <c r="DJ2227" s="115"/>
    </row>
    <row r="2228" spans="1:114">
      <c r="A2228" s="115"/>
      <c r="B2228" s="311"/>
      <c r="C2228" s="115"/>
      <c r="D2228" s="115"/>
      <c r="E2228" s="115"/>
      <c r="F2228" s="115"/>
      <c r="G2228" s="115"/>
      <c r="H2228" s="115"/>
      <c r="I2228" s="115"/>
      <c r="J2228" s="328"/>
      <c r="W2228" s="115"/>
      <c r="X2228" s="311"/>
      <c r="Y2228" s="115"/>
      <c r="Z2228" s="115"/>
      <c r="AA2228" s="115"/>
      <c r="AB2228" s="115"/>
      <c r="AC2228" s="115"/>
      <c r="AD2228" s="115"/>
      <c r="AE2228" s="115"/>
      <c r="AF2228" s="328"/>
      <c r="AG2228" s="328"/>
      <c r="AH2228" s="328"/>
      <c r="AI2228" s="328"/>
      <c r="AJ2228" s="328"/>
      <c r="AK2228" s="328"/>
      <c r="AL2228" s="328"/>
      <c r="AM2228" s="328"/>
      <c r="AN2228" s="328"/>
      <c r="AO2228" s="328"/>
      <c r="AP2228" s="328"/>
      <c r="AQ2228" s="328"/>
      <c r="AS2228" s="115"/>
      <c r="AT2228" s="115"/>
      <c r="AU2228" s="115"/>
      <c r="AV2228" s="115"/>
      <c r="AW2228" s="115"/>
      <c r="AX2228" s="115"/>
      <c r="AY2228" s="115"/>
      <c r="AZ2228" s="115"/>
      <c r="BA2228" s="115"/>
      <c r="BB2228" s="115"/>
      <c r="BC2228" s="115"/>
      <c r="BD2228" s="115"/>
      <c r="BE2228" s="115"/>
      <c r="BF2228" s="115"/>
      <c r="DJ2228" s="115"/>
    </row>
    <row r="2229" spans="1:114">
      <c r="A2229" s="115"/>
      <c r="B2229" s="311"/>
      <c r="C2229" s="115"/>
      <c r="D2229" s="115" t="s">
        <v>2745</v>
      </c>
      <c r="E2229" s="115"/>
      <c r="F2229" s="115"/>
      <c r="G2229" s="115"/>
      <c r="H2229" s="115"/>
      <c r="I2229" s="115"/>
      <c r="J2229" s="328">
        <f>SUM(K2229:U2229)</f>
        <v>-47460082.334999822</v>
      </c>
      <c r="K2229" s="328">
        <f>-K2227</f>
        <v>-468310.14535557525</v>
      </c>
      <c r="L2229" s="328">
        <f t="shared" ref="L2229:U2229" si="2521">-L2227</f>
        <v>-12106298.440401163</v>
      </c>
      <c r="M2229" s="328">
        <f t="shared" si="2521"/>
        <v>-1727446.5312565893</v>
      </c>
      <c r="N2229" s="328">
        <f t="shared" si="2521"/>
        <v>0</v>
      </c>
      <c r="O2229" s="328">
        <f t="shared" si="2521"/>
        <v>-5340658.2170636561</v>
      </c>
      <c r="P2229" s="328">
        <f t="shared" si="2521"/>
        <v>-25127140.388558604</v>
      </c>
      <c r="Q2229" s="328">
        <f t="shared" si="2521"/>
        <v>-1890829.8551029889</v>
      </c>
      <c r="R2229" s="328">
        <f t="shared" si="2521"/>
        <v>-773799.65821685595</v>
      </c>
      <c r="S2229" s="328">
        <f t="shared" si="2521"/>
        <v>-25599.09904439321</v>
      </c>
      <c r="T2229" s="328">
        <f t="shared" si="2521"/>
        <v>0</v>
      </c>
      <c r="U2229" s="328">
        <f t="shared" si="2521"/>
        <v>0</v>
      </c>
      <c r="W2229" s="115"/>
      <c r="X2229" s="311"/>
      <c r="Y2229" s="115"/>
      <c r="Z2229" s="115" t="s">
        <v>2745</v>
      </c>
      <c r="AA2229" s="115"/>
      <c r="AB2229" s="115"/>
      <c r="AC2229" s="115"/>
      <c r="AD2229" s="115"/>
      <c r="AE2229" s="115"/>
      <c r="AF2229" s="328">
        <f>SUM(AG2229:AQ2229)</f>
        <v>-47460082.334999822</v>
      </c>
      <c r="AG2229" s="328">
        <f>-AG2227</f>
        <v>-468310.14535557397</v>
      </c>
      <c r="AH2229" s="328">
        <f t="shared" ref="AH2229:AQ2229" si="2522">-AH2227</f>
        <v>-12106298.440401137</v>
      </c>
      <c r="AI2229" s="328">
        <f t="shared" si="2522"/>
        <v>-1727446.5312565821</v>
      </c>
      <c r="AJ2229" s="328">
        <f t="shared" si="2522"/>
        <v>0</v>
      </c>
      <c r="AK2229" s="328">
        <f t="shared" si="2522"/>
        <v>-5340658.2170636617</v>
      </c>
      <c r="AL2229" s="328">
        <f t="shared" si="2522"/>
        <v>-25127140.388558626</v>
      </c>
      <c r="AM2229" s="328">
        <f t="shared" si="2522"/>
        <v>-1890829.8551029922</v>
      </c>
      <c r="AN2229" s="328">
        <f t="shared" si="2522"/>
        <v>-773799.65821685712</v>
      </c>
      <c r="AO2229" s="328">
        <f t="shared" si="2522"/>
        <v>-25599.099044393246</v>
      </c>
      <c r="AP2229" s="328">
        <f t="shared" si="2522"/>
        <v>0</v>
      </c>
      <c r="AQ2229" s="328">
        <f t="shared" si="2522"/>
        <v>0</v>
      </c>
      <c r="AS2229" s="115"/>
      <c r="AT2229" s="115"/>
      <c r="AU2229" s="115"/>
      <c r="AV2229" s="115"/>
      <c r="AW2229" s="115"/>
      <c r="AX2229" s="115"/>
      <c r="AY2229" s="115"/>
      <c r="AZ2229" s="115"/>
      <c r="BA2229" s="115"/>
      <c r="BB2229" s="115"/>
      <c r="BC2229" s="115"/>
      <c r="BD2229" s="115"/>
      <c r="BE2229" s="115"/>
      <c r="BF2229" s="115"/>
      <c r="DJ2229" s="115"/>
    </row>
    <row r="2230" spans="1:114">
      <c r="A2230" s="115"/>
      <c r="B2230" s="311"/>
      <c r="C2230" s="115"/>
      <c r="D2230" s="115"/>
      <c r="E2230" s="115"/>
      <c r="F2230" s="115"/>
      <c r="G2230" s="115"/>
      <c r="H2230" s="115"/>
      <c r="I2230" s="115"/>
      <c r="J2230" s="384">
        <f>SUBTOTAL(9,J2223:J2229)</f>
        <v>0</v>
      </c>
      <c r="K2230" s="384">
        <f t="shared" ref="K2230:U2230" si="2523">SUBTOTAL(9,K2223:K2229)</f>
        <v>0</v>
      </c>
      <c r="L2230" s="384">
        <f t="shared" si="2523"/>
        <v>0</v>
      </c>
      <c r="M2230" s="384">
        <f t="shared" si="2523"/>
        <v>0</v>
      </c>
      <c r="N2230" s="384">
        <f t="shared" si="2523"/>
        <v>0</v>
      </c>
      <c r="O2230" s="384">
        <f t="shared" si="2523"/>
        <v>0</v>
      </c>
      <c r="P2230" s="384">
        <f t="shared" si="2523"/>
        <v>0</v>
      </c>
      <c r="Q2230" s="384">
        <f t="shared" si="2523"/>
        <v>0</v>
      </c>
      <c r="R2230" s="384">
        <f t="shared" si="2523"/>
        <v>0</v>
      </c>
      <c r="S2230" s="384">
        <f t="shared" si="2523"/>
        <v>0</v>
      </c>
      <c r="T2230" s="384">
        <f t="shared" si="2523"/>
        <v>0</v>
      </c>
      <c r="U2230" s="384">
        <f t="shared" si="2523"/>
        <v>0</v>
      </c>
      <c r="W2230" s="115"/>
      <c r="X2230" s="311"/>
      <c r="Y2230" s="115"/>
      <c r="Z2230" s="115"/>
      <c r="AA2230" s="115"/>
      <c r="AB2230" s="115"/>
      <c r="AC2230" s="115"/>
      <c r="AD2230" s="115"/>
      <c r="AE2230" s="115"/>
      <c r="AF2230" s="384">
        <f>SUBTOTAL(9,AF2223:AF2229)</f>
        <v>0</v>
      </c>
      <c r="AG2230" s="384">
        <f t="shared" ref="AG2230:AQ2230" si="2524">SUBTOTAL(9,AG2223:AG2229)</f>
        <v>0</v>
      </c>
      <c r="AH2230" s="384">
        <f t="shared" si="2524"/>
        <v>0</v>
      </c>
      <c r="AI2230" s="384">
        <f t="shared" si="2524"/>
        <v>0</v>
      </c>
      <c r="AJ2230" s="384">
        <f t="shared" si="2524"/>
        <v>0</v>
      </c>
      <c r="AK2230" s="384">
        <f t="shared" si="2524"/>
        <v>0</v>
      </c>
      <c r="AL2230" s="384">
        <f t="shared" si="2524"/>
        <v>0</v>
      </c>
      <c r="AM2230" s="384">
        <f t="shared" si="2524"/>
        <v>0</v>
      </c>
      <c r="AN2230" s="384">
        <f t="shared" si="2524"/>
        <v>0</v>
      </c>
      <c r="AO2230" s="384">
        <f t="shared" si="2524"/>
        <v>0</v>
      </c>
      <c r="AP2230" s="384">
        <f t="shared" si="2524"/>
        <v>0</v>
      </c>
      <c r="AQ2230" s="384">
        <f t="shared" si="2524"/>
        <v>0</v>
      </c>
      <c r="AS2230" s="115"/>
      <c r="AT2230" s="115"/>
      <c r="AU2230" s="115"/>
      <c r="AV2230" s="115"/>
      <c r="AW2230" s="115"/>
      <c r="AX2230" s="115"/>
      <c r="AY2230" s="115"/>
      <c r="AZ2230" s="115"/>
      <c r="BA2230" s="115"/>
      <c r="BB2230" s="115"/>
      <c r="BC2230" s="115"/>
      <c r="BD2230" s="115"/>
      <c r="BE2230" s="115"/>
      <c r="BF2230" s="115"/>
      <c r="DJ2230" s="115"/>
    </row>
    <row r="2231" spans="1:114">
      <c r="A2231" s="115"/>
      <c r="B2231" s="311"/>
      <c r="C2231" s="115"/>
      <c r="D2231" s="115"/>
      <c r="E2231" s="115"/>
      <c r="F2231" s="115"/>
      <c r="G2231" s="115"/>
      <c r="H2231" s="115"/>
      <c r="I2231" s="115"/>
      <c r="J2231" s="328"/>
      <c r="W2231" s="115"/>
      <c r="X2231" s="311"/>
      <c r="Y2231" s="115"/>
      <c r="Z2231" s="115"/>
      <c r="AA2231" s="115"/>
      <c r="AB2231" s="115"/>
      <c r="AC2231" s="115"/>
      <c r="AD2231" s="115"/>
      <c r="AE2231" s="115"/>
      <c r="AF2231" s="328"/>
      <c r="AS2231" s="115"/>
      <c r="AT2231" s="115"/>
      <c r="AU2231" s="115"/>
      <c r="AV2231" s="115"/>
      <c r="AW2231" s="115"/>
      <c r="AX2231" s="115"/>
      <c r="AY2231" s="115"/>
      <c r="AZ2231" s="115"/>
      <c r="BA2231" s="115"/>
      <c r="BB2231" s="115"/>
      <c r="BC2231" s="115"/>
      <c r="BD2231" s="115"/>
      <c r="BE2231" s="115"/>
      <c r="BF2231" s="115"/>
      <c r="DJ2231" s="115"/>
    </row>
    <row r="2232" spans="1:114">
      <c r="A2232" s="115"/>
      <c r="B2232" s="311"/>
      <c r="C2232" s="115">
        <v>1011392</v>
      </c>
      <c r="D2232" s="115" t="s">
        <v>1879</v>
      </c>
      <c r="E2232" s="115"/>
      <c r="F2232" s="115"/>
      <c r="G2232" s="115"/>
      <c r="H2232" s="115"/>
      <c r="I2232" s="115"/>
      <c r="J2232" s="328"/>
      <c r="W2232" s="115"/>
      <c r="X2232" s="311"/>
      <c r="Y2232" s="115">
        <v>1011392</v>
      </c>
      <c r="Z2232" s="115" t="s">
        <v>1879</v>
      </c>
      <c r="AA2232" s="115"/>
      <c r="AB2232" s="115"/>
      <c r="AC2232" s="115"/>
      <c r="AD2232" s="115"/>
      <c r="AE2232" s="115"/>
      <c r="AF2232" s="328"/>
      <c r="AS2232" s="115"/>
      <c r="AT2232" s="115"/>
      <c r="AU2232" s="115"/>
      <c r="AV2232" s="115"/>
      <c r="AW2232" s="115"/>
      <c r="AX2232" s="115"/>
      <c r="AY2232" s="115"/>
      <c r="AZ2232" s="115"/>
      <c r="BA2232" s="115"/>
      <c r="BB2232" s="115"/>
      <c r="BC2232" s="115"/>
      <c r="BD2232" s="115"/>
      <c r="BE2232" s="115"/>
      <c r="BF2232" s="115"/>
      <c r="DJ2232" s="115"/>
    </row>
    <row r="2233" spans="1:114">
      <c r="A2233" s="115"/>
      <c r="B2233" s="311"/>
      <c r="C2233" s="115"/>
      <c r="D2233" s="115"/>
      <c r="E2233" s="115"/>
      <c r="F2233" s="115" t="s">
        <v>2387</v>
      </c>
      <c r="G2233" s="115"/>
      <c r="H2233" s="115" t="str">
        <f>INDEX($AS2233:$BF2233,1,FactorMethod)</f>
        <v>SO</v>
      </c>
      <c r="I2233" s="115"/>
      <c r="J2233" s="592">
        <f>IF(TYPE(VLOOKUP($C$2232&amp;F2233,YearEndInput,4,FALSE))=16,0,VLOOKUP($C$2232&amp;F2233,YearEndInput,4,FALSE))</f>
        <v>0</v>
      </c>
      <c r="K2233" s="604">
        <f>VLOOKUP($H2233,YearEndFactors,5,FALSE)*$J2233</f>
        <v>0</v>
      </c>
      <c r="L2233" s="604">
        <f>VLOOKUP($H2233,YearEndFactors,6,FALSE)*$J2233</f>
        <v>0</v>
      </c>
      <c r="M2233" s="604">
        <f>VLOOKUP($H2233,YearEndFactors,7,FALSE)*$J2233</f>
        <v>0</v>
      </c>
      <c r="N2233" s="604">
        <f>VLOOKUP($H2233,YearEndFactors,8,FALSE)*$J2233</f>
        <v>0</v>
      </c>
      <c r="O2233" s="604">
        <f>VLOOKUP($H2233,YearEndFactors,9,FALSE)*$J2233</f>
        <v>0</v>
      </c>
      <c r="P2233" s="604">
        <f>VLOOKUP($H2233,YearEndFactors,10,FALSE)*$J2233</f>
        <v>0</v>
      </c>
      <c r="Q2233" s="604">
        <f>VLOOKUP($H2233,YearEndFactors,11,FALSE)*$J2233</f>
        <v>0</v>
      </c>
      <c r="R2233" s="604">
        <f>VLOOKUP($H2233,YearEndFactors,12,FALSE)*$J2233</f>
        <v>0</v>
      </c>
      <c r="S2233" s="604">
        <f>VLOOKUP($H2233,YearEndFactors,13,FALSE)*$J2233</f>
        <v>0</v>
      </c>
      <c r="T2233" s="604">
        <f>VLOOKUP($H2233,YearEndFactors,14,FALSE)*$J2233</f>
        <v>0</v>
      </c>
      <c r="U2233" s="604">
        <f>VLOOKUP($H2233,YearEndFactors,15,FALSE)*$J2233</f>
        <v>0</v>
      </c>
      <c r="W2233" s="115"/>
      <c r="X2233" s="311"/>
      <c r="Y2233" s="115"/>
      <c r="Z2233" s="115"/>
      <c r="AA2233" s="115"/>
      <c r="AB2233" s="115" t="str">
        <f>F2233</f>
        <v>SO</v>
      </c>
      <c r="AC2233" s="115"/>
      <c r="AD2233" s="115" t="str">
        <f>H2233</f>
        <v>SO</v>
      </c>
      <c r="AE2233" s="115"/>
      <c r="AF2233" s="327">
        <f>IF(TYPE(VLOOKUP($Y$2232&amp;$F2233,AverageInput,4,FALSE))=16,0,VLOOKUP($Y$2232&amp;$F2233,AverageInput,4,FALSE))</f>
        <v>0</v>
      </c>
      <c r="AG2233" s="328">
        <f>VLOOKUP($AD2233,AverageFactors,5,FALSE)*$AF2233</f>
        <v>0</v>
      </c>
      <c r="AH2233" s="328">
        <f>VLOOKUP($AD2233,AverageFactors,6,FALSE)*$AF2233</f>
        <v>0</v>
      </c>
      <c r="AI2233" s="328">
        <f>VLOOKUP($AD2233,AverageFactors,7,FALSE)*$AF2233</f>
        <v>0</v>
      </c>
      <c r="AJ2233" s="328">
        <f>VLOOKUP($AD2233,AverageFactors,8,FALSE)*$AF2233</f>
        <v>0</v>
      </c>
      <c r="AK2233" s="328">
        <f>VLOOKUP($AD2233,AverageFactors,9,FALSE)*$AF2233</f>
        <v>0</v>
      </c>
      <c r="AL2233" s="328">
        <f>VLOOKUP($AD2233,AverageFactors,10,FALSE)*$AF2233</f>
        <v>0</v>
      </c>
      <c r="AM2233" s="328">
        <f>VLOOKUP($AD2233,AverageFactors,11,FALSE)*$AF2233</f>
        <v>0</v>
      </c>
      <c r="AN2233" s="328">
        <f>VLOOKUP($AD2233,AverageFactors,12,FALSE)*$AF2233</f>
        <v>0</v>
      </c>
      <c r="AO2233" s="328">
        <f>VLOOKUP($AD2233,AverageFactors,13,FALSE)*$AF2233</f>
        <v>0</v>
      </c>
      <c r="AP2233" s="328">
        <f>VLOOKUP($AD2233,AverageFactors,14,FALSE)*$AF2233</f>
        <v>0</v>
      </c>
      <c r="AQ2233" s="328">
        <f>VLOOKUP($AD2233,AverageFactors,15,FALSE)*$AF2233</f>
        <v>0</v>
      </c>
      <c r="AS2233" s="115" t="s">
        <v>2387</v>
      </c>
      <c r="AT2233" s="115" t="s">
        <v>2387</v>
      </c>
      <c r="AU2233" s="115" t="s">
        <v>2387</v>
      </c>
      <c r="AV2233" s="115" t="s">
        <v>2387</v>
      </c>
      <c r="AW2233" s="115" t="s">
        <v>2387</v>
      </c>
      <c r="AX2233" s="115" t="s">
        <v>2387</v>
      </c>
      <c r="AY2233" s="115" t="s">
        <v>2387</v>
      </c>
      <c r="AZ2233" s="115" t="s">
        <v>2387</v>
      </c>
      <c r="BA2233" s="115" t="s">
        <v>2387</v>
      </c>
      <c r="BB2233" s="115" t="s">
        <v>2387</v>
      </c>
      <c r="BC2233" s="115" t="s">
        <v>2387</v>
      </c>
      <c r="BD2233" s="115" t="s">
        <v>2387</v>
      </c>
      <c r="BE2233" s="115" t="s">
        <v>2387</v>
      </c>
      <c r="BF2233" s="115" t="s">
        <v>2387</v>
      </c>
      <c r="DJ2233" s="115"/>
    </row>
    <row r="2234" spans="1:114">
      <c r="A2234" s="115"/>
      <c r="B2234" s="311"/>
      <c r="C2234" s="115"/>
      <c r="D2234" s="115"/>
      <c r="E2234" s="115"/>
      <c r="F2234" s="115"/>
      <c r="G2234" s="115"/>
      <c r="H2234" s="115"/>
      <c r="I2234" s="115"/>
      <c r="J2234" s="328">
        <f>SUBTOTAL(9,J2233)</f>
        <v>0</v>
      </c>
      <c r="K2234" s="328">
        <f t="shared" ref="K2234:U2234" si="2525">SUBTOTAL(9,K2233)</f>
        <v>0</v>
      </c>
      <c r="L2234" s="328">
        <f t="shared" si="2525"/>
        <v>0</v>
      </c>
      <c r="M2234" s="328">
        <f t="shared" si="2525"/>
        <v>0</v>
      </c>
      <c r="N2234" s="328">
        <f t="shared" si="2525"/>
        <v>0</v>
      </c>
      <c r="O2234" s="328">
        <f t="shared" si="2525"/>
        <v>0</v>
      </c>
      <c r="P2234" s="328">
        <f t="shared" si="2525"/>
        <v>0</v>
      </c>
      <c r="Q2234" s="328">
        <f t="shared" si="2525"/>
        <v>0</v>
      </c>
      <c r="R2234" s="328">
        <f t="shared" si="2525"/>
        <v>0</v>
      </c>
      <c r="S2234" s="328">
        <f t="shared" si="2525"/>
        <v>0</v>
      </c>
      <c r="T2234" s="328">
        <f t="shared" si="2525"/>
        <v>0</v>
      </c>
      <c r="U2234" s="328">
        <f t="shared" si="2525"/>
        <v>0</v>
      </c>
      <c r="W2234" s="115"/>
      <c r="X2234" s="311"/>
      <c r="Y2234" s="115"/>
      <c r="Z2234" s="115"/>
      <c r="AA2234" s="115"/>
      <c r="AB2234" s="115"/>
      <c r="AC2234" s="115"/>
      <c r="AD2234" s="115"/>
      <c r="AE2234" s="115"/>
      <c r="AF2234" s="328">
        <f>SUBTOTAL(9,AF2233)</f>
        <v>0</v>
      </c>
      <c r="AG2234" s="328">
        <f t="shared" ref="AG2234:AQ2234" si="2526">SUBTOTAL(9,AG2233)</f>
        <v>0</v>
      </c>
      <c r="AH2234" s="328">
        <f t="shared" si="2526"/>
        <v>0</v>
      </c>
      <c r="AI2234" s="328">
        <f t="shared" si="2526"/>
        <v>0</v>
      </c>
      <c r="AJ2234" s="328">
        <f t="shared" si="2526"/>
        <v>0</v>
      </c>
      <c r="AK2234" s="328">
        <f t="shared" si="2526"/>
        <v>0</v>
      </c>
      <c r="AL2234" s="328">
        <f t="shared" si="2526"/>
        <v>0</v>
      </c>
      <c r="AM2234" s="328">
        <f t="shared" si="2526"/>
        <v>0</v>
      </c>
      <c r="AN2234" s="328">
        <f t="shared" si="2526"/>
        <v>0</v>
      </c>
      <c r="AO2234" s="328">
        <f t="shared" si="2526"/>
        <v>0</v>
      </c>
      <c r="AP2234" s="328">
        <f t="shared" si="2526"/>
        <v>0</v>
      </c>
      <c r="AQ2234" s="328">
        <f t="shared" si="2526"/>
        <v>0</v>
      </c>
      <c r="AS2234" s="115"/>
      <c r="AT2234" s="115"/>
      <c r="AU2234" s="115"/>
      <c r="AV2234" s="115"/>
      <c r="AW2234" s="115"/>
      <c r="AX2234" s="115"/>
      <c r="AY2234" s="115"/>
      <c r="AZ2234" s="115"/>
      <c r="BA2234" s="115"/>
      <c r="BB2234" s="115"/>
      <c r="BC2234" s="115"/>
      <c r="BD2234" s="115"/>
      <c r="BE2234" s="115"/>
      <c r="BF2234" s="115"/>
      <c r="DJ2234" s="115"/>
    </row>
    <row r="2235" spans="1:114">
      <c r="A2235" s="115"/>
      <c r="B2235" s="311"/>
      <c r="C2235" s="115"/>
      <c r="D2235" s="115"/>
      <c r="E2235" s="115"/>
      <c r="F2235" s="115"/>
      <c r="G2235" s="115"/>
      <c r="H2235" s="115"/>
      <c r="I2235" s="115"/>
      <c r="J2235" s="328"/>
      <c r="W2235" s="115"/>
      <c r="X2235" s="311"/>
      <c r="Y2235" s="115"/>
      <c r="Z2235" s="115"/>
      <c r="AA2235" s="115"/>
      <c r="AB2235" s="115"/>
      <c r="AC2235" s="115"/>
      <c r="AD2235" s="115"/>
      <c r="AE2235" s="115"/>
      <c r="AF2235" s="328"/>
      <c r="AG2235" s="328"/>
      <c r="AH2235" s="328"/>
      <c r="AI2235" s="328"/>
      <c r="AJ2235" s="328"/>
      <c r="AK2235" s="328"/>
      <c r="AL2235" s="328"/>
      <c r="AM2235" s="328"/>
      <c r="AN2235" s="328"/>
      <c r="AO2235" s="328"/>
      <c r="AP2235" s="328"/>
      <c r="AQ2235" s="328"/>
      <c r="AS2235" s="115"/>
      <c r="AT2235" s="115"/>
      <c r="AU2235" s="115"/>
      <c r="AV2235" s="115"/>
      <c r="AW2235" s="115"/>
      <c r="AX2235" s="115"/>
      <c r="AY2235" s="115"/>
      <c r="AZ2235" s="115"/>
      <c r="BA2235" s="115"/>
      <c r="BB2235" s="115"/>
      <c r="BC2235" s="115"/>
      <c r="BD2235" s="115"/>
      <c r="BE2235" s="115"/>
      <c r="BF2235" s="115"/>
      <c r="DJ2235" s="115"/>
    </row>
    <row r="2236" spans="1:114">
      <c r="A2236" s="115"/>
      <c r="B2236" s="311"/>
      <c r="C2236" s="115"/>
      <c r="D2236" s="115" t="s">
        <v>2745</v>
      </c>
      <c r="E2236" s="115"/>
      <c r="F2236" s="115"/>
      <c r="G2236" s="115"/>
      <c r="H2236" s="115"/>
      <c r="I2236" s="115"/>
      <c r="J2236" s="328">
        <f>SUM(K2236:U2236)</f>
        <v>0</v>
      </c>
      <c r="K2236" s="328">
        <f>-K2234</f>
        <v>0</v>
      </c>
      <c r="L2236" s="328">
        <f t="shared" ref="L2236:U2236" si="2527">-L2234</f>
        <v>0</v>
      </c>
      <c r="M2236" s="328">
        <f t="shared" si="2527"/>
        <v>0</v>
      </c>
      <c r="N2236" s="328">
        <f t="shared" si="2527"/>
        <v>0</v>
      </c>
      <c r="O2236" s="328">
        <f t="shared" si="2527"/>
        <v>0</v>
      </c>
      <c r="P2236" s="328">
        <f t="shared" si="2527"/>
        <v>0</v>
      </c>
      <c r="Q2236" s="328">
        <f t="shared" si="2527"/>
        <v>0</v>
      </c>
      <c r="R2236" s="328">
        <f t="shared" si="2527"/>
        <v>0</v>
      </c>
      <c r="S2236" s="328">
        <f t="shared" si="2527"/>
        <v>0</v>
      </c>
      <c r="T2236" s="328">
        <f t="shared" si="2527"/>
        <v>0</v>
      </c>
      <c r="U2236" s="328">
        <f t="shared" si="2527"/>
        <v>0</v>
      </c>
      <c r="W2236" s="115"/>
      <c r="X2236" s="311"/>
      <c r="Y2236" s="115"/>
      <c r="Z2236" s="115" t="s">
        <v>2745</v>
      </c>
      <c r="AA2236" s="115"/>
      <c r="AB2236" s="115"/>
      <c r="AC2236" s="115"/>
      <c r="AD2236" s="115"/>
      <c r="AE2236" s="115"/>
      <c r="AF2236" s="328">
        <f>SUM(AG2236:AQ2236)</f>
        <v>0</v>
      </c>
      <c r="AG2236" s="328">
        <f>-AG2234</f>
        <v>0</v>
      </c>
      <c r="AH2236" s="328">
        <f t="shared" ref="AH2236:AQ2236" si="2528">-AH2234</f>
        <v>0</v>
      </c>
      <c r="AI2236" s="328">
        <f t="shared" si="2528"/>
        <v>0</v>
      </c>
      <c r="AJ2236" s="328">
        <f t="shared" si="2528"/>
        <v>0</v>
      </c>
      <c r="AK2236" s="328">
        <f t="shared" si="2528"/>
        <v>0</v>
      </c>
      <c r="AL2236" s="328">
        <f t="shared" si="2528"/>
        <v>0</v>
      </c>
      <c r="AM2236" s="328">
        <f t="shared" si="2528"/>
        <v>0</v>
      </c>
      <c r="AN2236" s="328">
        <f t="shared" si="2528"/>
        <v>0</v>
      </c>
      <c r="AO2236" s="328">
        <f t="shared" si="2528"/>
        <v>0</v>
      </c>
      <c r="AP2236" s="328">
        <f t="shared" si="2528"/>
        <v>0</v>
      </c>
      <c r="AQ2236" s="328">
        <f t="shared" si="2528"/>
        <v>0</v>
      </c>
      <c r="AS2236" s="115"/>
      <c r="AT2236" s="115"/>
      <c r="AU2236" s="115"/>
      <c r="AV2236" s="115"/>
      <c r="AW2236" s="115"/>
      <c r="AX2236" s="115"/>
      <c r="AY2236" s="115"/>
      <c r="AZ2236" s="115"/>
      <c r="BA2236" s="115"/>
      <c r="BB2236" s="115"/>
      <c r="BC2236" s="115"/>
      <c r="BD2236" s="115"/>
      <c r="BE2236" s="115"/>
      <c r="BF2236" s="115"/>
      <c r="DJ2236" s="115"/>
    </row>
    <row r="2237" spans="1:114">
      <c r="A2237" s="115"/>
      <c r="B2237" s="311"/>
      <c r="C2237" s="115"/>
      <c r="D2237" s="115"/>
      <c r="E2237" s="115"/>
      <c r="F2237" s="115"/>
      <c r="G2237" s="115"/>
      <c r="H2237" s="115"/>
      <c r="I2237" s="115"/>
      <c r="J2237" s="384">
        <f>SUBTOTAL(9,J2233:J2236)</f>
        <v>0</v>
      </c>
      <c r="K2237" s="384">
        <f t="shared" ref="K2237:U2237" si="2529">SUBTOTAL(9,K2233:K2236)</f>
        <v>0</v>
      </c>
      <c r="L2237" s="384">
        <f t="shared" si="2529"/>
        <v>0</v>
      </c>
      <c r="M2237" s="384">
        <f t="shared" si="2529"/>
        <v>0</v>
      </c>
      <c r="N2237" s="384">
        <f t="shared" si="2529"/>
        <v>0</v>
      </c>
      <c r="O2237" s="384">
        <f t="shared" si="2529"/>
        <v>0</v>
      </c>
      <c r="P2237" s="384">
        <f t="shared" si="2529"/>
        <v>0</v>
      </c>
      <c r="Q2237" s="384">
        <f t="shared" si="2529"/>
        <v>0</v>
      </c>
      <c r="R2237" s="384">
        <f t="shared" si="2529"/>
        <v>0</v>
      </c>
      <c r="S2237" s="384">
        <f t="shared" si="2529"/>
        <v>0</v>
      </c>
      <c r="T2237" s="384">
        <f t="shared" si="2529"/>
        <v>0</v>
      </c>
      <c r="U2237" s="384">
        <f t="shared" si="2529"/>
        <v>0</v>
      </c>
      <c r="W2237" s="115"/>
      <c r="X2237" s="311"/>
      <c r="Y2237" s="115"/>
      <c r="Z2237" s="115"/>
      <c r="AA2237" s="115"/>
      <c r="AB2237" s="115"/>
      <c r="AC2237" s="115"/>
      <c r="AD2237" s="115"/>
      <c r="AE2237" s="115"/>
      <c r="AF2237" s="384">
        <f>SUBTOTAL(9,AF2233:AF2236)</f>
        <v>0</v>
      </c>
      <c r="AG2237" s="384">
        <f t="shared" ref="AG2237:AQ2237" si="2530">SUBTOTAL(9,AG2233:AG2236)</f>
        <v>0</v>
      </c>
      <c r="AH2237" s="384">
        <f t="shared" si="2530"/>
        <v>0</v>
      </c>
      <c r="AI2237" s="384">
        <f t="shared" si="2530"/>
        <v>0</v>
      </c>
      <c r="AJ2237" s="384">
        <f t="shared" si="2530"/>
        <v>0</v>
      </c>
      <c r="AK2237" s="384">
        <f t="shared" si="2530"/>
        <v>0</v>
      </c>
      <c r="AL2237" s="384">
        <f t="shared" si="2530"/>
        <v>0</v>
      </c>
      <c r="AM2237" s="384">
        <f t="shared" si="2530"/>
        <v>0</v>
      </c>
      <c r="AN2237" s="384">
        <f t="shared" si="2530"/>
        <v>0</v>
      </c>
      <c r="AO2237" s="384">
        <f t="shared" si="2530"/>
        <v>0</v>
      </c>
      <c r="AP2237" s="384">
        <f t="shared" si="2530"/>
        <v>0</v>
      </c>
      <c r="AQ2237" s="384">
        <f t="shared" si="2530"/>
        <v>0</v>
      </c>
      <c r="AS2237" s="115"/>
      <c r="AT2237" s="115"/>
      <c r="AU2237" s="115"/>
      <c r="AV2237" s="115"/>
      <c r="AW2237" s="115"/>
      <c r="AX2237" s="115"/>
      <c r="AY2237" s="115"/>
      <c r="AZ2237" s="115"/>
      <c r="BA2237" s="115"/>
      <c r="BB2237" s="115"/>
      <c r="BC2237" s="115"/>
      <c r="BD2237" s="115"/>
      <c r="BE2237" s="115"/>
      <c r="BF2237" s="115"/>
      <c r="DJ2237" s="115"/>
    </row>
    <row r="2238" spans="1:114">
      <c r="A2238" s="115"/>
      <c r="B2238" s="311"/>
      <c r="C2238" s="115"/>
      <c r="D2238" s="115"/>
      <c r="E2238" s="115"/>
      <c r="F2238" s="115"/>
      <c r="G2238" s="115"/>
      <c r="H2238" s="115"/>
      <c r="I2238" s="115"/>
      <c r="J2238" s="328"/>
      <c r="W2238" s="115"/>
      <c r="X2238" s="311"/>
      <c r="Y2238" s="115"/>
      <c r="Z2238" s="115"/>
      <c r="AA2238" s="115"/>
      <c r="AB2238" s="115"/>
      <c r="AC2238" s="115"/>
      <c r="AD2238" s="115"/>
      <c r="AE2238" s="115"/>
      <c r="AF2238" s="328"/>
      <c r="AS2238" s="115"/>
      <c r="AT2238" s="115"/>
      <c r="AU2238" s="115"/>
      <c r="AV2238" s="115"/>
      <c r="AW2238" s="115"/>
      <c r="AX2238" s="115"/>
      <c r="AY2238" s="115"/>
      <c r="AZ2238" s="115"/>
      <c r="BA2238" s="115"/>
      <c r="BB2238" s="115"/>
      <c r="BC2238" s="115"/>
      <c r="BD2238" s="115"/>
      <c r="BE2238" s="115"/>
      <c r="BF2238" s="115"/>
      <c r="DJ2238" s="115"/>
    </row>
    <row r="2239" spans="1:114">
      <c r="A2239" s="115"/>
      <c r="B2239" s="311"/>
      <c r="C2239" s="115" t="s">
        <v>1880</v>
      </c>
      <c r="D2239" s="115" t="s">
        <v>3499</v>
      </c>
      <c r="E2239" s="115"/>
      <c r="F2239" s="115"/>
      <c r="G2239" s="115"/>
      <c r="H2239" s="115"/>
      <c r="I2239" s="115"/>
      <c r="J2239" s="328"/>
      <c r="W2239" s="115"/>
      <c r="X2239" s="311"/>
      <c r="Y2239" s="115" t="s">
        <v>1880</v>
      </c>
      <c r="Z2239" s="115" t="s">
        <v>3499</v>
      </c>
      <c r="AA2239" s="115"/>
      <c r="AB2239" s="115"/>
      <c r="AC2239" s="115"/>
      <c r="AD2239" s="115"/>
      <c r="AE2239" s="115"/>
      <c r="AF2239" s="328"/>
      <c r="AS2239" s="115"/>
      <c r="AT2239" s="115"/>
      <c r="AU2239" s="115"/>
      <c r="AV2239" s="115"/>
      <c r="AW2239" s="115"/>
      <c r="AX2239" s="115"/>
      <c r="AY2239" s="115"/>
      <c r="AZ2239" s="115"/>
      <c r="BA2239" s="115"/>
      <c r="BB2239" s="115"/>
      <c r="BC2239" s="115"/>
      <c r="BD2239" s="115"/>
      <c r="BE2239" s="115"/>
      <c r="BF2239" s="115"/>
      <c r="DJ2239" s="115"/>
    </row>
    <row r="2240" spans="1:114">
      <c r="A2240" s="115"/>
      <c r="B2240" s="311"/>
      <c r="C2240" s="115"/>
      <c r="D2240" s="115"/>
      <c r="E2240" s="115"/>
      <c r="F2240" s="115"/>
      <c r="G2240" s="115"/>
      <c r="H2240" s="115" t="str">
        <f t="shared" ref="H2240:H2245" si="2531">INDEX($AS2240:$BF2240,1,FactorMethod)</f>
        <v>S</v>
      </c>
      <c r="I2240" s="115"/>
      <c r="J2240" s="329">
        <f>SUM(K2240:U2240)</f>
        <v>0</v>
      </c>
      <c r="K2240" s="327">
        <f t="shared" ref="K2240:U2240" si="2532">IF(TYPE(VLOOKUP($C2239&amp;K$189,YearEndInput,4,FALSE))=16,0,VLOOKUP($C2239&amp;K$189,YearEndInput,4,FALSE))</f>
        <v>0</v>
      </c>
      <c r="L2240" s="327">
        <f t="shared" si="2532"/>
        <v>0</v>
      </c>
      <c r="M2240" s="327">
        <f t="shared" si="2532"/>
        <v>0</v>
      </c>
      <c r="N2240" s="327">
        <f t="shared" si="2532"/>
        <v>0</v>
      </c>
      <c r="O2240" s="327">
        <f t="shared" si="2532"/>
        <v>0</v>
      </c>
      <c r="P2240" s="327">
        <f t="shared" si="2532"/>
        <v>0</v>
      </c>
      <c r="Q2240" s="327">
        <f t="shared" si="2532"/>
        <v>0</v>
      </c>
      <c r="R2240" s="327">
        <f t="shared" si="2532"/>
        <v>0</v>
      </c>
      <c r="S2240" s="327">
        <f t="shared" si="2532"/>
        <v>0</v>
      </c>
      <c r="T2240" s="327">
        <f t="shared" si="2532"/>
        <v>0</v>
      </c>
      <c r="U2240" s="327">
        <f t="shared" si="2532"/>
        <v>0</v>
      </c>
      <c r="W2240" s="115"/>
      <c r="X2240" s="311"/>
      <c r="Y2240" s="115"/>
      <c r="Z2240" s="115"/>
      <c r="AA2240" s="115"/>
      <c r="AB2240" s="115"/>
      <c r="AC2240" s="115"/>
      <c r="AD2240" s="115" t="str">
        <f t="shared" ref="AD2240:AD2245" si="2533">H2240</f>
        <v>S</v>
      </c>
      <c r="AE2240" s="115"/>
      <c r="AF2240" s="329">
        <f>SUM(AG2240:AQ2240)</f>
        <v>0</v>
      </c>
      <c r="AG2240" s="327">
        <f t="shared" ref="AG2240:AQ2240" si="2534">IF(TYPE(VLOOKUP($Y2239&amp;AG$189,AverageInput,4,FALSE))=16,0,VLOOKUP($Y2239&amp;AG$189,AverageInput,4,FALSE))</f>
        <v>0</v>
      </c>
      <c r="AH2240" s="327">
        <f t="shared" si="2534"/>
        <v>0</v>
      </c>
      <c r="AI2240" s="327">
        <f t="shared" si="2534"/>
        <v>0</v>
      </c>
      <c r="AJ2240" s="327">
        <f t="shared" si="2534"/>
        <v>0</v>
      </c>
      <c r="AK2240" s="327">
        <f t="shared" si="2534"/>
        <v>0</v>
      </c>
      <c r="AL2240" s="327">
        <f t="shared" si="2534"/>
        <v>0</v>
      </c>
      <c r="AM2240" s="327">
        <f t="shared" si="2534"/>
        <v>0</v>
      </c>
      <c r="AN2240" s="327">
        <f t="shared" si="2534"/>
        <v>0</v>
      </c>
      <c r="AO2240" s="327">
        <f t="shared" si="2534"/>
        <v>0</v>
      </c>
      <c r="AP2240" s="327">
        <f t="shared" si="2534"/>
        <v>0</v>
      </c>
      <c r="AQ2240" s="327">
        <f t="shared" si="2534"/>
        <v>0</v>
      </c>
      <c r="AS2240" s="315" t="s">
        <v>2293</v>
      </c>
      <c r="AT2240" s="315" t="s">
        <v>2293</v>
      </c>
      <c r="AU2240" s="315" t="s">
        <v>2293</v>
      </c>
      <c r="AV2240" s="315" t="s">
        <v>2293</v>
      </c>
      <c r="AW2240" s="315" t="s">
        <v>2293</v>
      </c>
      <c r="AX2240" s="315" t="s">
        <v>2293</v>
      </c>
      <c r="AY2240" s="315" t="s">
        <v>2293</v>
      </c>
      <c r="AZ2240" s="315" t="s">
        <v>2293</v>
      </c>
      <c r="BA2240" s="315" t="s">
        <v>2293</v>
      </c>
      <c r="BB2240" s="315" t="s">
        <v>2293</v>
      </c>
      <c r="BC2240" s="315" t="s">
        <v>2293</v>
      </c>
      <c r="BD2240" s="315" t="s">
        <v>2293</v>
      </c>
      <c r="BE2240" s="315" t="s">
        <v>2293</v>
      </c>
      <c r="BF2240" s="315" t="s">
        <v>2293</v>
      </c>
      <c r="DJ2240" s="315"/>
    </row>
    <row r="2241" spans="1:114">
      <c r="A2241" s="115"/>
      <c r="B2241" s="311"/>
      <c r="C2241" s="115"/>
      <c r="D2241" s="115"/>
      <c r="E2241" s="115"/>
      <c r="F2241" s="115" t="s">
        <v>2387</v>
      </c>
      <c r="G2241" s="115"/>
      <c r="H2241" s="115" t="str">
        <f t="shared" si="2531"/>
        <v>SO</v>
      </c>
      <c r="I2241" s="115"/>
      <c r="J2241" s="327">
        <f>IF(TYPE(VLOOKUP($C$2239&amp;F2241,YearEndInput,4,FALSE))=16,0,VLOOKUP($C$2239&amp;F2241,YearEndInput,4,FALSE))</f>
        <v>-453649.57833333302</v>
      </c>
      <c r="K2241" s="425">
        <f>VLOOKUP($H2241,YearEndFactors,5,FALSE)*$J2241</f>
        <v>-10596.509979663522</v>
      </c>
      <c r="L2241" s="425">
        <f>VLOOKUP($H2241,YearEndFactors,6,FALSE)*$J2241</f>
        <v>-123839.26149169391</v>
      </c>
      <c r="M2241" s="425">
        <f>VLOOKUP($H2241,YearEndFactors,7,FALSE)*$J2241</f>
        <v>-33279.489117225035</v>
      </c>
      <c r="N2241" s="425">
        <f>VLOOKUP($H2241,YearEndFactors,8,FALSE)*$J2241</f>
        <v>0</v>
      </c>
      <c r="O2241" s="425">
        <f>VLOOKUP($H2241,YearEndFactors,9,FALSE)*$J2241</f>
        <v>-52619.037799380385</v>
      </c>
      <c r="P2241" s="425">
        <f>VLOOKUP($H2241,YearEndFactors,10,FALSE)*$J2241</f>
        <v>-196439.83426265622</v>
      </c>
      <c r="Q2241" s="425">
        <f>VLOOKUP($H2241,YearEndFactors,11,FALSE)*$J2241</f>
        <v>-26319.354757301142</v>
      </c>
      <c r="R2241" s="425">
        <f>VLOOKUP($H2241,YearEndFactors,12,FALSE)*$J2241</f>
        <v>-10251.754915555735</v>
      </c>
      <c r="S2241" s="425">
        <f>VLOOKUP($H2241,YearEndFactors,13,FALSE)*$J2241</f>
        <v>-304.33600985707204</v>
      </c>
      <c r="T2241" s="425">
        <f>VLOOKUP($H2241,YearEndFactors,14,FALSE)*$J2241</f>
        <v>0</v>
      </c>
      <c r="U2241" s="425">
        <f>VLOOKUP($H2241,YearEndFactors,15,FALSE)*$J2241</f>
        <v>0</v>
      </c>
      <c r="W2241" s="115"/>
      <c r="X2241" s="311"/>
      <c r="Y2241" s="115"/>
      <c r="Z2241" s="115"/>
      <c r="AA2241" s="115"/>
      <c r="AB2241" s="115" t="str">
        <f>F2241</f>
        <v>SO</v>
      </c>
      <c r="AC2241" s="115"/>
      <c r="AD2241" s="115" t="str">
        <f t="shared" si="2533"/>
        <v>SO</v>
      </c>
      <c r="AE2241" s="115"/>
      <c r="AF2241" s="327">
        <f>IF(TYPE(VLOOKUP($Y$2239&amp;$F2241,AverageInput,4,FALSE))=16,0,VLOOKUP($Y$2239&amp;$F2241,AverageInput,4,FALSE))</f>
        <v>-453649.57833333302</v>
      </c>
      <c r="AG2241" s="328">
        <f>VLOOKUP($AD2241,AverageFactors,5,FALSE)*$AF2241</f>
        <v>-10596.509979663479</v>
      </c>
      <c r="AH2241" s="328">
        <f>VLOOKUP($AD2241,AverageFactors,6,FALSE)*$AF2241</f>
        <v>-123839.261491693</v>
      </c>
      <c r="AI2241" s="328">
        <f>VLOOKUP($AD2241,AverageFactors,7,FALSE)*$AF2241</f>
        <v>-33279.489117224781</v>
      </c>
      <c r="AJ2241" s="328">
        <f>VLOOKUP($AD2241,AverageFactors,8,FALSE)*$AF2241</f>
        <v>0</v>
      </c>
      <c r="AK2241" s="328">
        <f>VLOOKUP($AD2241,AverageFactors,9,FALSE)*$AF2241</f>
        <v>-52619.037799380596</v>
      </c>
      <c r="AL2241" s="328">
        <f>VLOOKUP($AD2241,AverageFactors,10,FALSE)*$AF2241</f>
        <v>-196439.83426265701</v>
      </c>
      <c r="AM2241" s="328">
        <f>VLOOKUP($AD2241,AverageFactors,11,FALSE)*$AF2241</f>
        <v>-26319.354757301251</v>
      </c>
      <c r="AN2241" s="328">
        <f>VLOOKUP($AD2241,AverageFactors,12,FALSE)*$AF2241</f>
        <v>-10251.754915555777</v>
      </c>
      <c r="AO2241" s="328">
        <f>VLOOKUP($AD2241,AverageFactors,13,FALSE)*$AF2241</f>
        <v>-304.33600985707329</v>
      </c>
      <c r="AP2241" s="328">
        <f>VLOOKUP($AD2241,AverageFactors,14,FALSE)*$AF2241</f>
        <v>0</v>
      </c>
      <c r="AQ2241" s="328">
        <f>VLOOKUP($AD2241,AverageFactors,15,FALSE)*$AF2241</f>
        <v>0</v>
      </c>
      <c r="AS2241" s="115" t="s">
        <v>2387</v>
      </c>
      <c r="AT2241" s="115" t="s">
        <v>2387</v>
      </c>
      <c r="AU2241" s="115" t="s">
        <v>2387</v>
      </c>
      <c r="AV2241" s="115" t="s">
        <v>2387</v>
      </c>
      <c r="AW2241" s="115" t="s">
        <v>2387</v>
      </c>
      <c r="AX2241" s="115" t="s">
        <v>2387</v>
      </c>
      <c r="AY2241" s="115" t="s">
        <v>2387</v>
      </c>
      <c r="AZ2241" s="115" t="s">
        <v>2387</v>
      </c>
      <c r="BA2241" s="115" t="s">
        <v>2387</v>
      </c>
      <c r="BB2241" s="115" t="s">
        <v>2387</v>
      </c>
      <c r="BC2241" s="115" t="s">
        <v>2387</v>
      </c>
      <c r="BD2241" s="115" t="s">
        <v>2387</v>
      </c>
      <c r="BE2241" s="115" t="s">
        <v>2387</v>
      </c>
      <c r="BF2241" s="115" t="s">
        <v>2387</v>
      </c>
      <c r="DJ2241" s="115"/>
    </row>
    <row r="2242" spans="1:114">
      <c r="A2242" s="115"/>
      <c r="B2242" s="311"/>
      <c r="C2242" s="115"/>
      <c r="D2242" s="115"/>
      <c r="E2242" s="115"/>
      <c r="F2242" s="115" t="s">
        <v>2385</v>
      </c>
      <c r="G2242" s="115"/>
      <c r="H2242" s="115" t="str">
        <f t="shared" si="2531"/>
        <v>CN</v>
      </c>
      <c r="I2242" s="115"/>
      <c r="J2242" s="327">
        <f>IF(TYPE(VLOOKUP($C$2239&amp;F2242,YearEndInput,4,FALSE))=16,0,VLOOKUP($C$2239&amp;F2242,YearEndInput,4,FALSE))</f>
        <v>0</v>
      </c>
      <c r="K2242" s="425">
        <f>VLOOKUP($H2242,YearEndFactors,5,FALSE)*$J2242</f>
        <v>0</v>
      </c>
      <c r="L2242" s="425">
        <f>VLOOKUP($H2242,YearEndFactors,6,FALSE)*$J2242</f>
        <v>0</v>
      </c>
      <c r="M2242" s="425">
        <f>VLOOKUP($H2242,YearEndFactors,7,FALSE)*$J2242</f>
        <v>0</v>
      </c>
      <c r="N2242" s="425">
        <f>VLOOKUP($H2242,YearEndFactors,8,FALSE)*$J2242</f>
        <v>0</v>
      </c>
      <c r="O2242" s="425">
        <f>VLOOKUP($H2242,YearEndFactors,9,FALSE)*$J2242</f>
        <v>0</v>
      </c>
      <c r="P2242" s="425">
        <f>VLOOKUP($H2242,YearEndFactors,10,FALSE)*$J2242</f>
        <v>0</v>
      </c>
      <c r="Q2242" s="425">
        <f>VLOOKUP($H2242,YearEndFactors,11,FALSE)*$J2242</f>
        <v>0</v>
      </c>
      <c r="R2242" s="425">
        <f>VLOOKUP($H2242,YearEndFactors,12,FALSE)*$J2242</f>
        <v>0</v>
      </c>
      <c r="S2242" s="425">
        <f>VLOOKUP($H2242,YearEndFactors,13,FALSE)*$J2242</f>
        <v>0</v>
      </c>
      <c r="T2242" s="425">
        <f>VLOOKUP($H2242,YearEndFactors,14,FALSE)*$J2242</f>
        <v>0</v>
      </c>
      <c r="U2242" s="425">
        <f>VLOOKUP($H2242,YearEndFactors,15,FALSE)*$J2242</f>
        <v>0</v>
      </c>
      <c r="W2242" s="115"/>
      <c r="X2242" s="311"/>
      <c r="Y2242" s="115"/>
      <c r="Z2242" s="115"/>
      <c r="AA2242" s="115"/>
      <c r="AB2242" s="115" t="str">
        <f>F2242</f>
        <v>CN</v>
      </c>
      <c r="AC2242" s="115"/>
      <c r="AD2242" s="115" t="str">
        <f t="shared" si="2533"/>
        <v>CN</v>
      </c>
      <c r="AE2242" s="115"/>
      <c r="AF2242" s="327">
        <f>IF(TYPE(VLOOKUP($Y$2239&amp;$F2242,AverageInput,4,FALSE))=16,0,VLOOKUP($Y$2239&amp;$F2242,AverageInput,4,FALSE))</f>
        <v>0</v>
      </c>
      <c r="AG2242" s="328">
        <f>VLOOKUP($AD2242,AverageFactors,5,FALSE)*$AF2242</f>
        <v>0</v>
      </c>
      <c r="AH2242" s="328">
        <f>VLOOKUP($AD2242,AverageFactors,6,FALSE)*$AF2242</f>
        <v>0</v>
      </c>
      <c r="AI2242" s="328">
        <f>VLOOKUP($AD2242,AverageFactors,7,FALSE)*$AF2242</f>
        <v>0</v>
      </c>
      <c r="AJ2242" s="328">
        <f>VLOOKUP($AD2242,AverageFactors,8,FALSE)*$AF2242</f>
        <v>0</v>
      </c>
      <c r="AK2242" s="328">
        <f>VLOOKUP($AD2242,AverageFactors,9,FALSE)*$AF2242</f>
        <v>0</v>
      </c>
      <c r="AL2242" s="328">
        <f>VLOOKUP($AD2242,AverageFactors,10,FALSE)*$AF2242</f>
        <v>0</v>
      </c>
      <c r="AM2242" s="328">
        <f>VLOOKUP($AD2242,AverageFactors,11,FALSE)*$AF2242</f>
        <v>0</v>
      </c>
      <c r="AN2242" s="328">
        <f>VLOOKUP($AD2242,AverageFactors,12,FALSE)*$AF2242</f>
        <v>0</v>
      </c>
      <c r="AO2242" s="328">
        <f>VLOOKUP($AD2242,AverageFactors,13,FALSE)*$AF2242</f>
        <v>0</v>
      </c>
      <c r="AP2242" s="328">
        <f>VLOOKUP($AD2242,AverageFactors,14,FALSE)*$AF2242</f>
        <v>0</v>
      </c>
      <c r="AQ2242" s="328">
        <f>VLOOKUP($AD2242,AverageFactors,15,FALSE)*$AF2242</f>
        <v>0</v>
      </c>
      <c r="AS2242" s="115" t="s">
        <v>2385</v>
      </c>
      <c r="AT2242" s="115" t="s">
        <v>2385</v>
      </c>
      <c r="AU2242" s="115" t="s">
        <v>2385</v>
      </c>
      <c r="AV2242" s="115" t="s">
        <v>2385</v>
      </c>
      <c r="AW2242" s="115" t="s">
        <v>2385</v>
      </c>
      <c r="AX2242" s="115" t="s">
        <v>2385</v>
      </c>
      <c r="AY2242" s="115" t="s">
        <v>2385</v>
      </c>
      <c r="AZ2242" s="115" t="s">
        <v>2385</v>
      </c>
      <c r="BA2242" s="115" t="s">
        <v>2385</v>
      </c>
      <c r="BB2242" s="115" t="s">
        <v>2385</v>
      </c>
      <c r="BC2242" s="115" t="s">
        <v>2385</v>
      </c>
      <c r="BD2242" s="115" t="s">
        <v>2385</v>
      </c>
      <c r="BE2242" s="115" t="s">
        <v>2385</v>
      </c>
      <c r="BF2242" s="115" t="s">
        <v>2385</v>
      </c>
      <c r="DJ2242" s="115"/>
    </row>
    <row r="2243" spans="1:114">
      <c r="A2243" s="115"/>
      <c r="B2243" s="311"/>
      <c r="C2243" s="115"/>
      <c r="D2243" s="115"/>
      <c r="E2243" s="115"/>
      <c r="F2243" s="115" t="s">
        <v>2388</v>
      </c>
      <c r="G2243" s="115"/>
      <c r="H2243" s="115" t="str">
        <f t="shared" si="2531"/>
        <v>SG</v>
      </c>
      <c r="I2243" s="115"/>
      <c r="J2243" s="327">
        <f>IF(TYPE(VLOOKUP($C$2239&amp;F2243,YearEndInput,4,FALSE))=16,0,VLOOKUP($C$2239&amp;F2243,YearEndInput,4,FALSE))</f>
        <v>0</v>
      </c>
      <c r="K2243" s="425">
        <f>VLOOKUP($H2243,YearEndFactors,5,FALSE)*$J2243</f>
        <v>0</v>
      </c>
      <c r="L2243" s="425">
        <f>VLOOKUP($H2243,YearEndFactors,6,FALSE)*$J2243</f>
        <v>0</v>
      </c>
      <c r="M2243" s="425">
        <f>VLOOKUP($H2243,YearEndFactors,7,FALSE)*$J2243</f>
        <v>0</v>
      </c>
      <c r="N2243" s="425">
        <f>VLOOKUP($H2243,YearEndFactors,8,FALSE)*$J2243</f>
        <v>0</v>
      </c>
      <c r="O2243" s="425">
        <f>VLOOKUP($H2243,YearEndFactors,9,FALSE)*$J2243</f>
        <v>0</v>
      </c>
      <c r="P2243" s="425">
        <f>VLOOKUP($H2243,YearEndFactors,10,FALSE)*$J2243</f>
        <v>0</v>
      </c>
      <c r="Q2243" s="425">
        <f>VLOOKUP($H2243,YearEndFactors,11,FALSE)*$J2243</f>
        <v>0</v>
      </c>
      <c r="R2243" s="425">
        <f>VLOOKUP($H2243,YearEndFactors,12,FALSE)*$J2243</f>
        <v>0</v>
      </c>
      <c r="S2243" s="425">
        <f>VLOOKUP($H2243,YearEndFactors,13,FALSE)*$J2243</f>
        <v>0</v>
      </c>
      <c r="T2243" s="425">
        <f>VLOOKUP($H2243,YearEndFactors,14,FALSE)*$J2243</f>
        <v>0</v>
      </c>
      <c r="U2243" s="425">
        <f>VLOOKUP($H2243,YearEndFactors,15,FALSE)*$J2243</f>
        <v>0</v>
      </c>
      <c r="W2243" s="115"/>
      <c r="X2243" s="311"/>
      <c r="Y2243" s="115"/>
      <c r="Z2243" s="115"/>
      <c r="AA2243" s="115"/>
      <c r="AB2243" s="115" t="str">
        <f>F2243</f>
        <v>SG</v>
      </c>
      <c r="AC2243" s="115"/>
      <c r="AD2243" s="115" t="str">
        <f t="shared" si="2533"/>
        <v>SG</v>
      </c>
      <c r="AE2243" s="115"/>
      <c r="AF2243" s="327">
        <f>IF(TYPE(VLOOKUP($Y$2239&amp;$F2243,AverageInput,4,FALSE))=16,0,VLOOKUP($Y$2239&amp;$F2243,AverageInput,4,FALSE))</f>
        <v>0</v>
      </c>
      <c r="AG2243" s="328">
        <f>VLOOKUP($AD2243,AverageFactors,5,FALSE)*$AF2243</f>
        <v>0</v>
      </c>
      <c r="AH2243" s="328">
        <f>VLOOKUP($AD2243,AverageFactors,6,FALSE)*$AF2243</f>
        <v>0</v>
      </c>
      <c r="AI2243" s="328">
        <f>VLOOKUP($AD2243,AverageFactors,7,FALSE)*$AF2243</f>
        <v>0</v>
      </c>
      <c r="AJ2243" s="328">
        <f>VLOOKUP($AD2243,AverageFactors,8,FALSE)*$AF2243</f>
        <v>0</v>
      </c>
      <c r="AK2243" s="328">
        <f>VLOOKUP($AD2243,AverageFactors,9,FALSE)*$AF2243</f>
        <v>0</v>
      </c>
      <c r="AL2243" s="328">
        <f>VLOOKUP($AD2243,AverageFactors,10,FALSE)*$AF2243</f>
        <v>0</v>
      </c>
      <c r="AM2243" s="328">
        <f>VLOOKUP($AD2243,AverageFactors,11,FALSE)*$AF2243</f>
        <v>0</v>
      </c>
      <c r="AN2243" s="328">
        <f>VLOOKUP($AD2243,AverageFactors,12,FALSE)*$AF2243</f>
        <v>0</v>
      </c>
      <c r="AO2243" s="328">
        <f>VLOOKUP($AD2243,AverageFactors,13,FALSE)*$AF2243</f>
        <v>0</v>
      </c>
      <c r="AP2243" s="328">
        <f>VLOOKUP($AD2243,AverageFactors,14,FALSE)*$AF2243</f>
        <v>0</v>
      </c>
      <c r="AQ2243" s="328">
        <f>VLOOKUP($AD2243,AverageFactors,15,FALSE)*$AF2243</f>
        <v>0</v>
      </c>
      <c r="AS2243" s="115" t="s">
        <v>2388</v>
      </c>
      <c r="AT2243" s="115" t="s">
        <v>2388</v>
      </c>
      <c r="AU2243" s="115" t="s">
        <v>2388</v>
      </c>
      <c r="AV2243" s="115" t="s">
        <v>2388</v>
      </c>
      <c r="AW2243" s="115" t="s">
        <v>2388</v>
      </c>
      <c r="AX2243" s="115" t="s">
        <v>2388</v>
      </c>
      <c r="AY2243" s="115" t="s">
        <v>2388</v>
      </c>
      <c r="AZ2243" s="115" t="s">
        <v>2388</v>
      </c>
      <c r="BA2243" s="115" t="s">
        <v>2388</v>
      </c>
      <c r="BB2243" s="115" t="s">
        <v>2388</v>
      </c>
      <c r="BC2243" s="115" t="s">
        <v>2388</v>
      </c>
      <c r="BD2243" s="115" t="s">
        <v>2388</v>
      </c>
      <c r="BE2243" s="115" t="s">
        <v>2388</v>
      </c>
      <c r="BF2243" s="115" t="s">
        <v>2388</v>
      </c>
      <c r="DJ2243" s="115"/>
    </row>
    <row r="2244" spans="1:114">
      <c r="A2244" s="115"/>
      <c r="B2244" s="311"/>
      <c r="C2244" s="115"/>
      <c r="D2244" s="115"/>
      <c r="E2244" s="115"/>
      <c r="F2244" s="115" t="s">
        <v>127</v>
      </c>
      <c r="G2244" s="115"/>
      <c r="H2244" s="115" t="str">
        <f t="shared" si="2531"/>
        <v>DGP</v>
      </c>
      <c r="I2244" s="115"/>
      <c r="J2244" s="327">
        <f>IF(TYPE(VLOOKUP($C$2239&amp;F2244,YearEndInput,4,FALSE))=16,0,VLOOKUP($C$2239&amp;F2244,YearEndInput,4,FALSE))</f>
        <v>0</v>
      </c>
      <c r="K2244" s="425">
        <f>VLOOKUP($H2244,YearEndFactors,5,FALSE)*$J2244</f>
        <v>0</v>
      </c>
      <c r="L2244" s="425">
        <f>VLOOKUP($H2244,YearEndFactors,6,FALSE)*$J2244</f>
        <v>0</v>
      </c>
      <c r="M2244" s="425">
        <f>VLOOKUP($H2244,YearEndFactors,7,FALSE)*$J2244</f>
        <v>0</v>
      </c>
      <c r="N2244" s="425">
        <f>VLOOKUP($H2244,YearEndFactors,8,FALSE)*$J2244</f>
        <v>0</v>
      </c>
      <c r="O2244" s="425">
        <f>VLOOKUP($H2244,YearEndFactors,9,FALSE)*$J2244</f>
        <v>0</v>
      </c>
      <c r="P2244" s="425">
        <f>VLOOKUP($H2244,YearEndFactors,10,FALSE)*$J2244</f>
        <v>0</v>
      </c>
      <c r="Q2244" s="425">
        <f>VLOOKUP($H2244,YearEndFactors,11,FALSE)*$J2244</f>
        <v>0</v>
      </c>
      <c r="R2244" s="425">
        <f>VLOOKUP($H2244,YearEndFactors,12,FALSE)*$J2244</f>
        <v>0</v>
      </c>
      <c r="S2244" s="425">
        <f>VLOOKUP($H2244,YearEndFactors,13,FALSE)*$J2244</f>
        <v>0</v>
      </c>
      <c r="T2244" s="425">
        <f>VLOOKUP($H2244,YearEndFactors,14,FALSE)*$J2244</f>
        <v>0</v>
      </c>
      <c r="U2244" s="425">
        <f>VLOOKUP($H2244,YearEndFactors,15,FALSE)*$J2244</f>
        <v>0</v>
      </c>
      <c r="W2244" s="115"/>
      <c r="X2244" s="311"/>
      <c r="Y2244" s="115"/>
      <c r="Z2244" s="115"/>
      <c r="AA2244" s="115"/>
      <c r="AB2244" s="115" t="str">
        <f>F2244</f>
        <v>DGP</v>
      </c>
      <c r="AC2244" s="115"/>
      <c r="AD2244" s="115" t="str">
        <f t="shared" si="2533"/>
        <v>DGP</v>
      </c>
      <c r="AE2244" s="115"/>
      <c r="AF2244" s="327">
        <f>IF(TYPE(VLOOKUP($Y$2239&amp;$F2244,AverageInput,4,FALSE))=16,0,VLOOKUP($Y$2239&amp;$F2244,AverageInput,4,FALSE))</f>
        <v>0</v>
      </c>
      <c r="AG2244" s="328">
        <f>VLOOKUP($AD2244,AverageFactors,5,FALSE)*$AF2244</f>
        <v>0</v>
      </c>
      <c r="AH2244" s="328">
        <f>VLOOKUP($AD2244,AverageFactors,6,FALSE)*$AF2244</f>
        <v>0</v>
      </c>
      <c r="AI2244" s="328">
        <f>VLOOKUP($AD2244,AverageFactors,7,FALSE)*$AF2244</f>
        <v>0</v>
      </c>
      <c r="AJ2244" s="328">
        <f>VLOOKUP($AD2244,AverageFactors,8,FALSE)*$AF2244</f>
        <v>0</v>
      </c>
      <c r="AK2244" s="328">
        <f>VLOOKUP($AD2244,AverageFactors,9,FALSE)*$AF2244</f>
        <v>0</v>
      </c>
      <c r="AL2244" s="328">
        <f>VLOOKUP($AD2244,AverageFactors,10,FALSE)*$AF2244</f>
        <v>0</v>
      </c>
      <c r="AM2244" s="328">
        <f>VLOOKUP($AD2244,AverageFactors,11,FALSE)*$AF2244</f>
        <v>0</v>
      </c>
      <c r="AN2244" s="328">
        <f>VLOOKUP($AD2244,AverageFactors,12,FALSE)*$AF2244</f>
        <v>0</v>
      </c>
      <c r="AO2244" s="328">
        <f>VLOOKUP($AD2244,AverageFactors,13,FALSE)*$AF2244</f>
        <v>0</v>
      </c>
      <c r="AP2244" s="328">
        <f>VLOOKUP($AD2244,AverageFactors,14,FALSE)*$AF2244</f>
        <v>0</v>
      </c>
      <c r="AQ2244" s="328">
        <f>VLOOKUP($AD2244,AverageFactors,15,FALSE)*$AF2244</f>
        <v>0</v>
      </c>
      <c r="AS2244" s="115" t="s">
        <v>127</v>
      </c>
      <c r="AT2244" s="115" t="s">
        <v>127</v>
      </c>
      <c r="AU2244" s="115" t="s">
        <v>2388</v>
      </c>
      <c r="AV2244" s="115" t="s">
        <v>2388</v>
      </c>
      <c r="AW2244" s="115" t="s">
        <v>127</v>
      </c>
      <c r="AX2244" s="115" t="s">
        <v>127</v>
      </c>
      <c r="AY2244" s="115" t="s">
        <v>127</v>
      </c>
      <c r="AZ2244" s="115" t="s">
        <v>127</v>
      </c>
      <c r="BA2244" s="115" t="s">
        <v>127</v>
      </c>
      <c r="BB2244" s="115" t="s">
        <v>127</v>
      </c>
      <c r="BC2244" s="115" t="s">
        <v>127</v>
      </c>
      <c r="BD2244" s="115" t="s">
        <v>127</v>
      </c>
      <c r="BE2244" s="115" t="s">
        <v>127</v>
      </c>
      <c r="BF2244" s="115" t="s">
        <v>127</v>
      </c>
      <c r="DJ2244" s="115"/>
    </row>
    <row r="2245" spans="1:114">
      <c r="A2245" s="115"/>
      <c r="B2245" s="311"/>
      <c r="C2245" s="115"/>
      <c r="D2245" s="115"/>
      <c r="E2245" s="115"/>
      <c r="F2245" s="115" t="s">
        <v>1090</v>
      </c>
      <c r="G2245" s="115"/>
      <c r="H2245" s="115" t="str">
        <f t="shared" si="2531"/>
        <v>DGU</v>
      </c>
      <c r="I2245" s="115"/>
      <c r="J2245" s="327">
        <f>IF(TYPE(VLOOKUP($C$2239&amp;F2245,YearEndInput,4,FALSE))=16,0,VLOOKUP($C$2239&amp;F2245,YearEndInput,4,FALSE))</f>
        <v>0</v>
      </c>
      <c r="K2245" s="425">
        <f>VLOOKUP($H2245,YearEndFactors,5,FALSE)*$J2245</f>
        <v>0</v>
      </c>
      <c r="L2245" s="425">
        <f>VLOOKUP($H2245,YearEndFactors,6,FALSE)*$J2245</f>
        <v>0</v>
      </c>
      <c r="M2245" s="425">
        <f>VLOOKUP($H2245,YearEndFactors,7,FALSE)*$J2245</f>
        <v>0</v>
      </c>
      <c r="N2245" s="425">
        <f>VLOOKUP($H2245,YearEndFactors,8,FALSE)*$J2245</f>
        <v>0</v>
      </c>
      <c r="O2245" s="425">
        <f>VLOOKUP($H2245,YearEndFactors,9,FALSE)*$J2245</f>
        <v>0</v>
      </c>
      <c r="P2245" s="425">
        <f>VLOOKUP($H2245,YearEndFactors,10,FALSE)*$J2245</f>
        <v>0</v>
      </c>
      <c r="Q2245" s="425">
        <f>VLOOKUP($H2245,YearEndFactors,11,FALSE)*$J2245</f>
        <v>0</v>
      </c>
      <c r="R2245" s="425">
        <f>VLOOKUP($H2245,YearEndFactors,12,FALSE)*$J2245</f>
        <v>0</v>
      </c>
      <c r="S2245" s="425">
        <f>VLOOKUP($H2245,YearEndFactors,13,FALSE)*$J2245</f>
        <v>0</v>
      </c>
      <c r="T2245" s="425">
        <f>VLOOKUP($H2245,YearEndFactors,14,FALSE)*$J2245</f>
        <v>0</v>
      </c>
      <c r="U2245" s="425">
        <f>VLOOKUP($H2245,YearEndFactors,15,FALSE)*$J2245</f>
        <v>0</v>
      </c>
      <c r="W2245" s="115"/>
      <c r="X2245" s="311"/>
      <c r="Y2245" s="115"/>
      <c r="Z2245" s="115"/>
      <c r="AA2245" s="115"/>
      <c r="AB2245" s="115" t="str">
        <f>F2245</f>
        <v>DGU</v>
      </c>
      <c r="AC2245" s="115"/>
      <c r="AD2245" s="115" t="str">
        <f t="shared" si="2533"/>
        <v>DGU</v>
      </c>
      <c r="AE2245" s="115"/>
      <c r="AF2245" s="327">
        <f>IF(TYPE(VLOOKUP($Y$2239&amp;$F2245,AverageInput,4,FALSE))=16,0,VLOOKUP($Y$2239&amp;$F2245,AverageInput,4,FALSE))</f>
        <v>0</v>
      </c>
      <c r="AG2245" s="328">
        <f>VLOOKUP($AD2245,AverageFactors,5,FALSE)*$AF2245</f>
        <v>0</v>
      </c>
      <c r="AH2245" s="328">
        <f>VLOOKUP($AD2245,AverageFactors,6,FALSE)*$AF2245</f>
        <v>0</v>
      </c>
      <c r="AI2245" s="328">
        <f>VLOOKUP($AD2245,AverageFactors,7,FALSE)*$AF2245</f>
        <v>0</v>
      </c>
      <c r="AJ2245" s="328">
        <f>VLOOKUP($AD2245,AverageFactors,8,FALSE)*$AF2245</f>
        <v>0</v>
      </c>
      <c r="AK2245" s="328">
        <f>VLOOKUP($AD2245,AverageFactors,9,FALSE)*$AF2245</f>
        <v>0</v>
      </c>
      <c r="AL2245" s="328">
        <f>VLOOKUP($AD2245,AverageFactors,10,FALSE)*$AF2245</f>
        <v>0</v>
      </c>
      <c r="AM2245" s="328">
        <f>VLOOKUP($AD2245,AverageFactors,11,FALSE)*$AF2245</f>
        <v>0</v>
      </c>
      <c r="AN2245" s="328">
        <f>VLOOKUP($AD2245,AverageFactors,12,FALSE)*$AF2245</f>
        <v>0</v>
      </c>
      <c r="AO2245" s="328">
        <f>VLOOKUP($AD2245,AverageFactors,13,FALSE)*$AF2245</f>
        <v>0</v>
      </c>
      <c r="AP2245" s="328">
        <f>VLOOKUP($AD2245,AverageFactors,14,FALSE)*$AF2245</f>
        <v>0</v>
      </c>
      <c r="AQ2245" s="328">
        <f>VLOOKUP($AD2245,AverageFactors,15,FALSE)*$AF2245</f>
        <v>0</v>
      </c>
      <c r="AS2245" s="115" t="s">
        <v>1090</v>
      </c>
      <c r="AT2245" s="115" t="s">
        <v>1090</v>
      </c>
      <c r="AU2245" s="115" t="s">
        <v>2388</v>
      </c>
      <c r="AV2245" s="115" t="s">
        <v>2388</v>
      </c>
      <c r="AW2245" s="115" t="s">
        <v>1090</v>
      </c>
      <c r="AX2245" s="115" t="s">
        <v>1090</v>
      </c>
      <c r="AY2245" s="115" t="s">
        <v>1090</v>
      </c>
      <c r="AZ2245" s="115" t="s">
        <v>1090</v>
      </c>
      <c r="BA2245" s="115" t="s">
        <v>1090</v>
      </c>
      <c r="BB2245" s="115" t="s">
        <v>1090</v>
      </c>
      <c r="BC2245" s="115" t="s">
        <v>1090</v>
      </c>
      <c r="BD2245" s="115" t="s">
        <v>1090</v>
      </c>
      <c r="BE2245" s="115" t="s">
        <v>1090</v>
      </c>
      <c r="BF2245" s="115" t="s">
        <v>1090</v>
      </c>
      <c r="DJ2245" s="115"/>
    </row>
    <row r="2246" spans="1:114">
      <c r="A2246" s="115"/>
      <c r="B2246" s="311"/>
      <c r="C2246" s="115"/>
      <c r="D2246" s="115"/>
      <c r="E2246" s="115"/>
      <c r="F2246" s="115"/>
      <c r="G2246" s="115"/>
      <c r="H2246" s="115"/>
      <c r="I2246" s="115"/>
      <c r="J2246" s="384">
        <f>SUBTOTAL(9,J2240:J2245)</f>
        <v>-453649.57833333302</v>
      </c>
      <c r="K2246" s="384">
        <f t="shared" ref="K2246:U2246" si="2535">SUBTOTAL(9,K2240:K2245)</f>
        <v>-10596.509979663522</v>
      </c>
      <c r="L2246" s="384">
        <f t="shared" si="2535"/>
        <v>-123839.26149169391</v>
      </c>
      <c r="M2246" s="384">
        <f t="shared" si="2535"/>
        <v>-33279.489117225035</v>
      </c>
      <c r="N2246" s="384">
        <f t="shared" si="2535"/>
        <v>0</v>
      </c>
      <c r="O2246" s="384">
        <f t="shared" si="2535"/>
        <v>-52619.037799380385</v>
      </c>
      <c r="P2246" s="384">
        <f>SUBTOTAL(9,P2240:P2245)</f>
        <v>-196439.83426265622</v>
      </c>
      <c r="Q2246" s="384">
        <f t="shared" si="2535"/>
        <v>-26319.354757301142</v>
      </c>
      <c r="R2246" s="384">
        <f t="shared" si="2535"/>
        <v>-10251.754915555735</v>
      </c>
      <c r="S2246" s="384">
        <f t="shared" si="2535"/>
        <v>-304.33600985707204</v>
      </c>
      <c r="T2246" s="384">
        <f t="shared" si="2535"/>
        <v>0</v>
      </c>
      <c r="U2246" s="384">
        <f t="shared" si="2535"/>
        <v>0</v>
      </c>
      <c r="W2246" s="115"/>
      <c r="X2246" s="311"/>
      <c r="Y2246" s="115"/>
      <c r="Z2246" s="115"/>
      <c r="AA2246" s="115"/>
      <c r="AB2246" s="115"/>
      <c r="AC2246" s="115"/>
      <c r="AD2246" s="115"/>
      <c r="AE2246" s="115"/>
      <c r="AF2246" s="384">
        <f>SUBTOTAL(9,AF2240:AF2245)</f>
        <v>-453649.57833333302</v>
      </c>
      <c r="AG2246" s="384">
        <f t="shared" ref="AG2246:AQ2246" si="2536">SUBTOTAL(9,AG2240:AG2245)</f>
        <v>-10596.509979663479</v>
      </c>
      <c r="AH2246" s="384">
        <f t="shared" si="2536"/>
        <v>-123839.261491693</v>
      </c>
      <c r="AI2246" s="384">
        <f t="shared" si="2536"/>
        <v>-33279.489117224781</v>
      </c>
      <c r="AJ2246" s="384">
        <f t="shared" si="2536"/>
        <v>0</v>
      </c>
      <c r="AK2246" s="384">
        <f t="shared" si="2536"/>
        <v>-52619.037799380596</v>
      </c>
      <c r="AL2246" s="384">
        <f t="shared" si="2536"/>
        <v>-196439.83426265701</v>
      </c>
      <c r="AM2246" s="384">
        <f t="shared" si="2536"/>
        <v>-26319.354757301251</v>
      </c>
      <c r="AN2246" s="384">
        <f t="shared" si="2536"/>
        <v>-10251.754915555777</v>
      </c>
      <c r="AO2246" s="384">
        <f t="shared" si="2536"/>
        <v>-304.33600985707329</v>
      </c>
      <c r="AP2246" s="384">
        <f t="shared" si="2536"/>
        <v>0</v>
      </c>
      <c r="AQ2246" s="384">
        <f t="shared" si="2536"/>
        <v>0</v>
      </c>
      <c r="AS2246" s="115"/>
      <c r="AT2246" s="115"/>
      <c r="AU2246" s="115"/>
      <c r="AV2246" s="115"/>
      <c r="AW2246" s="115"/>
      <c r="AX2246" s="115"/>
      <c r="AY2246" s="115"/>
      <c r="AZ2246" s="115"/>
      <c r="BA2246" s="115"/>
      <c r="BB2246" s="115"/>
      <c r="BC2246" s="115"/>
      <c r="BD2246" s="115"/>
      <c r="BE2246" s="115"/>
      <c r="BF2246" s="115"/>
      <c r="DJ2246" s="115"/>
    </row>
    <row r="2247" spans="1:114" ht="15">
      <c r="A2247" s="586" t="s">
        <v>2476</v>
      </c>
      <c r="B2247" s="311"/>
      <c r="C2247" s="311"/>
      <c r="D2247" s="311"/>
      <c r="E2247" s="311"/>
      <c r="F2247" s="311"/>
      <c r="G2247" s="311"/>
      <c r="H2247" s="311"/>
      <c r="J2247" s="602"/>
      <c r="W2247" s="586" t="s">
        <v>2477</v>
      </c>
      <c r="X2247" s="311"/>
      <c r="Y2247" s="311"/>
      <c r="Z2247" s="311"/>
      <c r="AA2247" s="311"/>
      <c r="AB2247" s="311"/>
      <c r="AC2247" s="311"/>
      <c r="AD2247" s="311"/>
      <c r="AF2247" s="602"/>
      <c r="AS2247" s="115"/>
      <c r="AT2247" s="115"/>
      <c r="AU2247" s="115"/>
      <c r="AV2247" s="115"/>
      <c r="AW2247" s="115"/>
      <c r="AX2247" s="115"/>
      <c r="AY2247" s="115"/>
      <c r="AZ2247" s="115"/>
      <c r="BA2247" s="115"/>
      <c r="BB2247" s="115"/>
      <c r="BC2247" s="115"/>
      <c r="BD2247" s="115"/>
      <c r="BE2247" s="115"/>
      <c r="BF2247" s="115"/>
      <c r="DJ2247" s="115"/>
    </row>
    <row r="2248" spans="1:114">
      <c r="A2248" s="115"/>
      <c r="B2248" s="311"/>
      <c r="C2248" s="115" t="s">
        <v>1405</v>
      </c>
      <c r="D2248" s="115" t="s">
        <v>3499</v>
      </c>
      <c r="E2248" s="115"/>
      <c r="F2248" s="115"/>
      <c r="G2248" s="115"/>
      <c r="H2248" s="115"/>
      <c r="I2248" s="115"/>
      <c r="J2248" s="328"/>
      <c r="W2248" s="115"/>
      <c r="X2248" s="311"/>
      <c r="Y2248" s="115" t="s">
        <v>1405</v>
      </c>
      <c r="Z2248" s="115" t="s">
        <v>3499</v>
      </c>
      <c r="AA2248" s="115"/>
      <c r="AB2248" s="115"/>
      <c r="AC2248" s="115"/>
      <c r="AD2248" s="115"/>
      <c r="AE2248" s="115"/>
      <c r="AF2248" s="328"/>
      <c r="AS2248" s="115"/>
      <c r="AT2248" s="115"/>
      <c r="AU2248" s="115"/>
      <c r="AV2248" s="115"/>
      <c r="AW2248" s="115"/>
      <c r="AX2248" s="115"/>
      <c r="AY2248" s="115"/>
      <c r="AZ2248" s="115"/>
      <c r="BA2248" s="115"/>
      <c r="BB2248" s="115"/>
      <c r="BC2248" s="115"/>
      <c r="BD2248" s="115"/>
      <c r="BE2248" s="115"/>
      <c r="BF2248" s="115"/>
      <c r="DJ2248" s="115"/>
    </row>
    <row r="2249" spans="1:114">
      <c r="A2249" s="115"/>
      <c r="B2249" s="311"/>
      <c r="C2249" s="115"/>
      <c r="D2249" s="115"/>
      <c r="E2249" s="115"/>
      <c r="F2249" s="115"/>
      <c r="G2249" s="115"/>
      <c r="H2249" s="115" t="str">
        <f>INDEX($AS2249:$BF2249,1,FactorMethod)</f>
        <v>S</v>
      </c>
      <c r="I2249" s="115"/>
      <c r="J2249" s="329">
        <f>SUM(K2249:U2249)</f>
        <v>0</v>
      </c>
      <c r="K2249" s="327">
        <f t="shared" ref="K2249:U2249" si="2537">IF(TYPE(VLOOKUP($C2248&amp;K$189,YearEndInput,4,FALSE))=16,0,VLOOKUP($C2248&amp;K$189,YearEndInput,4,FALSE))</f>
        <v>0</v>
      </c>
      <c r="L2249" s="327">
        <f t="shared" si="2537"/>
        <v>0</v>
      </c>
      <c r="M2249" s="327">
        <f t="shared" si="2537"/>
        <v>0</v>
      </c>
      <c r="N2249" s="327">
        <f t="shared" si="2537"/>
        <v>0</v>
      </c>
      <c r="O2249" s="327">
        <f t="shared" si="2537"/>
        <v>0</v>
      </c>
      <c r="P2249" s="327">
        <f t="shared" si="2537"/>
        <v>0</v>
      </c>
      <c r="Q2249" s="327">
        <f t="shared" si="2537"/>
        <v>0</v>
      </c>
      <c r="R2249" s="327">
        <f t="shared" si="2537"/>
        <v>0</v>
      </c>
      <c r="S2249" s="327">
        <f t="shared" si="2537"/>
        <v>0</v>
      </c>
      <c r="T2249" s="327">
        <f t="shared" si="2537"/>
        <v>0</v>
      </c>
      <c r="U2249" s="327">
        <f t="shared" si="2537"/>
        <v>0</v>
      </c>
      <c r="W2249" s="115"/>
      <c r="X2249" s="311"/>
      <c r="Y2249" s="115"/>
      <c r="Z2249" s="115"/>
      <c r="AA2249" s="115"/>
      <c r="AB2249" s="115"/>
      <c r="AC2249" s="115"/>
      <c r="AD2249" s="115" t="str">
        <f>H2249</f>
        <v>S</v>
      </c>
      <c r="AE2249" s="115"/>
      <c r="AF2249" s="329">
        <f>SUM(AG2249:AQ2249)</f>
        <v>0</v>
      </c>
      <c r="AG2249" s="327">
        <f t="shared" ref="AG2249:AQ2249" si="2538">IF(TYPE(VLOOKUP($Y2248&amp;AG$189,AverageInput,4,FALSE))=16,0,VLOOKUP($Y2248&amp;AG$189,AverageInput,4,FALSE))</f>
        <v>0</v>
      </c>
      <c r="AH2249" s="327">
        <f t="shared" si="2538"/>
        <v>0</v>
      </c>
      <c r="AI2249" s="327">
        <f t="shared" si="2538"/>
        <v>0</v>
      </c>
      <c r="AJ2249" s="327">
        <f t="shared" si="2538"/>
        <v>0</v>
      </c>
      <c r="AK2249" s="327">
        <f t="shared" si="2538"/>
        <v>0</v>
      </c>
      <c r="AL2249" s="327">
        <f t="shared" si="2538"/>
        <v>0</v>
      </c>
      <c r="AM2249" s="327">
        <f t="shared" si="2538"/>
        <v>0</v>
      </c>
      <c r="AN2249" s="327">
        <f t="shared" si="2538"/>
        <v>0</v>
      </c>
      <c r="AO2249" s="327">
        <f t="shared" si="2538"/>
        <v>0</v>
      </c>
      <c r="AP2249" s="327">
        <f t="shared" si="2538"/>
        <v>0</v>
      </c>
      <c r="AQ2249" s="327">
        <f t="shared" si="2538"/>
        <v>0</v>
      </c>
      <c r="AS2249" s="315" t="s">
        <v>2293</v>
      </c>
      <c r="AT2249" s="315" t="s">
        <v>2293</v>
      </c>
      <c r="AU2249" s="315" t="s">
        <v>2293</v>
      </c>
      <c r="AV2249" s="315" t="s">
        <v>2293</v>
      </c>
      <c r="AW2249" s="315" t="s">
        <v>2293</v>
      </c>
      <c r="AX2249" s="315" t="s">
        <v>2293</v>
      </c>
      <c r="AY2249" s="315" t="s">
        <v>2293</v>
      </c>
      <c r="AZ2249" s="315" t="s">
        <v>2293</v>
      </c>
      <c r="BA2249" s="315" t="s">
        <v>2293</v>
      </c>
      <c r="BB2249" s="315" t="s">
        <v>2293</v>
      </c>
      <c r="BC2249" s="315" t="s">
        <v>2293</v>
      </c>
      <c r="BD2249" s="315" t="s">
        <v>2293</v>
      </c>
      <c r="BE2249" s="315" t="s">
        <v>2293</v>
      </c>
      <c r="BF2249" s="315" t="s">
        <v>2293</v>
      </c>
      <c r="DJ2249" s="315"/>
    </row>
    <row r="2250" spans="1:114">
      <c r="A2250" s="115"/>
      <c r="B2250" s="311"/>
      <c r="C2250" s="115"/>
      <c r="D2250" s="115"/>
      <c r="E2250" s="115"/>
      <c r="F2250" s="115" t="s">
        <v>2387</v>
      </c>
      <c r="G2250" s="115"/>
      <c r="H2250" s="115" t="str">
        <f>INDEX($AS2250:$BF2250,1,FactorMethod)</f>
        <v>SO</v>
      </c>
      <c r="I2250" s="115"/>
      <c r="J2250" s="327">
        <f>IF(TYPE(VLOOKUP($C$2248&amp;F2250,YearEndInput,4,FALSE))=16,0,VLOOKUP($C$2248&amp;F2250,YearEndInput,4,FALSE))</f>
        <v>0</v>
      </c>
      <c r="K2250" s="331">
        <f>VLOOKUP($H2250,YearEndFactors,5,FALSE)*$J2250</f>
        <v>0</v>
      </c>
      <c r="L2250" s="331">
        <f>VLOOKUP($H2250,YearEndFactors,6,FALSE)*$J2250</f>
        <v>0</v>
      </c>
      <c r="M2250" s="331">
        <f>VLOOKUP($H2250,YearEndFactors,7,FALSE)*$J2250</f>
        <v>0</v>
      </c>
      <c r="N2250" s="331">
        <f>VLOOKUP($H2250,YearEndFactors,8,FALSE)*$J2250</f>
        <v>0</v>
      </c>
      <c r="O2250" s="331">
        <f>VLOOKUP($H2250,YearEndFactors,9,FALSE)*$J2250</f>
        <v>0</v>
      </c>
      <c r="P2250" s="331">
        <f>VLOOKUP($H2250,YearEndFactors,10,FALSE)*$J2250</f>
        <v>0</v>
      </c>
      <c r="Q2250" s="331">
        <f>VLOOKUP($H2250,YearEndFactors,11,FALSE)*$J2250</f>
        <v>0</v>
      </c>
      <c r="R2250" s="331">
        <f>VLOOKUP($H2250,YearEndFactors,12,FALSE)*$J2250</f>
        <v>0</v>
      </c>
      <c r="S2250" s="331">
        <f>VLOOKUP($H2250,YearEndFactors,13,FALSE)*$J2250</f>
        <v>0</v>
      </c>
      <c r="T2250" s="331">
        <f>VLOOKUP($H2250,YearEndFactors,14,FALSE)*$J2250</f>
        <v>0</v>
      </c>
      <c r="U2250" s="331">
        <f>VLOOKUP($H2250,YearEndFactors,15,FALSE)*$J2250</f>
        <v>0</v>
      </c>
      <c r="W2250" s="115"/>
      <c r="X2250" s="311"/>
      <c r="Y2250" s="115"/>
      <c r="Z2250" s="115"/>
      <c r="AA2250" s="115"/>
      <c r="AB2250" s="115" t="str">
        <f>F2250</f>
        <v>SO</v>
      </c>
      <c r="AC2250" s="115"/>
      <c r="AD2250" s="115" t="str">
        <f>H2250</f>
        <v>SO</v>
      </c>
      <c r="AE2250" s="115"/>
      <c r="AF2250" s="327">
        <f>IF(TYPE(VLOOKUP($Y$2248&amp;$F2250,AverageInput,4,FALSE))=16,0,VLOOKUP($Y$2248&amp;$F2250,AverageInput,4,FALSE))</f>
        <v>0</v>
      </c>
      <c r="AG2250" s="328">
        <f>VLOOKUP($AD2250,AverageFactors,5,FALSE)*$AF2250</f>
        <v>0</v>
      </c>
      <c r="AH2250" s="328">
        <f>VLOOKUP($AD2250,AverageFactors,6,FALSE)*$AF2250</f>
        <v>0</v>
      </c>
      <c r="AI2250" s="328">
        <f>VLOOKUP($AD2250,AverageFactors,7,FALSE)*$AF2250</f>
        <v>0</v>
      </c>
      <c r="AJ2250" s="328">
        <f>VLOOKUP($AD2250,AverageFactors,8,FALSE)*$AF2250</f>
        <v>0</v>
      </c>
      <c r="AK2250" s="328">
        <f>VLOOKUP($AD2250,AverageFactors,9,FALSE)*$AF2250</f>
        <v>0</v>
      </c>
      <c r="AL2250" s="328">
        <f>VLOOKUP($AD2250,AverageFactors,10,FALSE)*$AF2250</f>
        <v>0</v>
      </c>
      <c r="AM2250" s="328">
        <f>VLOOKUP($AD2250,AverageFactors,11,FALSE)*$AF2250</f>
        <v>0</v>
      </c>
      <c r="AN2250" s="328">
        <f>VLOOKUP($AD2250,AverageFactors,12,FALSE)*$AF2250</f>
        <v>0</v>
      </c>
      <c r="AO2250" s="328">
        <f>VLOOKUP($AD2250,AverageFactors,13,FALSE)*$AF2250</f>
        <v>0</v>
      </c>
      <c r="AP2250" s="328">
        <f>VLOOKUP($AD2250,AverageFactors,14,FALSE)*$AF2250</f>
        <v>0</v>
      </c>
      <c r="AQ2250" s="328">
        <f>VLOOKUP($AD2250,AverageFactors,15,FALSE)*$AF2250</f>
        <v>0</v>
      </c>
      <c r="AS2250" s="115" t="s">
        <v>2387</v>
      </c>
      <c r="AT2250" s="115" t="s">
        <v>2387</v>
      </c>
      <c r="AU2250" s="115" t="s">
        <v>2387</v>
      </c>
      <c r="AV2250" s="115" t="s">
        <v>2387</v>
      </c>
      <c r="AW2250" s="115" t="s">
        <v>2387</v>
      </c>
      <c r="AX2250" s="115" t="s">
        <v>2387</v>
      </c>
      <c r="AY2250" s="115" t="s">
        <v>2387</v>
      </c>
      <c r="AZ2250" s="115" t="s">
        <v>2387</v>
      </c>
      <c r="BA2250" s="115" t="s">
        <v>2387</v>
      </c>
      <c r="BB2250" s="115" t="s">
        <v>2387</v>
      </c>
      <c r="BC2250" s="115" t="s">
        <v>2387</v>
      </c>
      <c r="BD2250" s="115" t="s">
        <v>2387</v>
      </c>
      <c r="BE2250" s="115" t="s">
        <v>2387</v>
      </c>
      <c r="BF2250" s="115" t="s">
        <v>2387</v>
      </c>
      <c r="DJ2250" s="115"/>
    </row>
    <row r="2251" spans="1:114">
      <c r="A2251" s="115"/>
      <c r="B2251" s="311"/>
      <c r="C2251" s="115"/>
      <c r="D2251" s="115"/>
      <c r="E2251" s="115"/>
      <c r="F2251" s="115" t="s">
        <v>2388</v>
      </c>
      <c r="G2251" s="115"/>
      <c r="H2251" s="115" t="str">
        <f>INDEX($AS2251:$BF2251,1,FactorMethod)</f>
        <v>SG</v>
      </c>
      <c r="I2251" s="115"/>
      <c r="J2251" s="327">
        <f>IF(TYPE(VLOOKUP($C$2248&amp;F2251,YearEndInput,4,FALSE))=16,0,VLOOKUP($C$2248&amp;F2251,YearEndInput,4,FALSE))</f>
        <v>0</v>
      </c>
      <c r="K2251" s="331">
        <f>VLOOKUP($H2251,YearEndFactors,5,FALSE)*$J2251</f>
        <v>0</v>
      </c>
      <c r="L2251" s="331">
        <f>VLOOKUP($H2251,YearEndFactors,6,FALSE)*$J2251</f>
        <v>0</v>
      </c>
      <c r="M2251" s="331">
        <f>VLOOKUP($H2251,YearEndFactors,7,FALSE)*$J2251</f>
        <v>0</v>
      </c>
      <c r="N2251" s="331">
        <f>VLOOKUP($H2251,YearEndFactors,8,FALSE)*$J2251</f>
        <v>0</v>
      </c>
      <c r="O2251" s="331">
        <f>VLOOKUP($H2251,YearEndFactors,9,FALSE)*$J2251</f>
        <v>0</v>
      </c>
      <c r="P2251" s="331">
        <f>VLOOKUP($H2251,YearEndFactors,10,FALSE)*$J2251</f>
        <v>0</v>
      </c>
      <c r="Q2251" s="331">
        <f>VLOOKUP($H2251,YearEndFactors,11,FALSE)*$J2251</f>
        <v>0</v>
      </c>
      <c r="R2251" s="331">
        <f>VLOOKUP($H2251,YearEndFactors,12,FALSE)*$J2251</f>
        <v>0</v>
      </c>
      <c r="S2251" s="331">
        <f>VLOOKUP($H2251,YearEndFactors,13,FALSE)*$J2251</f>
        <v>0</v>
      </c>
      <c r="T2251" s="331">
        <f>VLOOKUP($H2251,YearEndFactors,14,FALSE)*$J2251</f>
        <v>0</v>
      </c>
      <c r="U2251" s="331">
        <f>VLOOKUP($H2251,YearEndFactors,15,FALSE)*$J2251</f>
        <v>0</v>
      </c>
      <c r="W2251" s="115"/>
      <c r="X2251" s="311"/>
      <c r="Y2251" s="115"/>
      <c r="Z2251" s="115"/>
      <c r="AA2251" s="115"/>
      <c r="AB2251" s="115" t="str">
        <f>F2251</f>
        <v>SG</v>
      </c>
      <c r="AC2251" s="115"/>
      <c r="AD2251" s="115" t="str">
        <f>H2251</f>
        <v>SG</v>
      </c>
      <c r="AE2251" s="115"/>
      <c r="AF2251" s="327">
        <f>IF(TYPE(VLOOKUP($Y$2248&amp;$F2251,AverageInput,4,FALSE))=16,0,VLOOKUP($Y$2248&amp;$F2251,AverageInput,4,FALSE))</f>
        <v>0</v>
      </c>
      <c r="AG2251" s="328">
        <f>VLOOKUP($AD2251,AverageFactors,5,FALSE)*$AF2251</f>
        <v>0</v>
      </c>
      <c r="AH2251" s="328">
        <f>VLOOKUP($AD2251,AverageFactors,6,FALSE)*$AF2251</f>
        <v>0</v>
      </c>
      <c r="AI2251" s="328">
        <f>VLOOKUP($AD2251,AverageFactors,7,FALSE)*$AF2251</f>
        <v>0</v>
      </c>
      <c r="AJ2251" s="328">
        <f>VLOOKUP($AD2251,AverageFactors,8,FALSE)*$AF2251</f>
        <v>0</v>
      </c>
      <c r="AK2251" s="328">
        <f>VLOOKUP($AD2251,AverageFactors,9,FALSE)*$AF2251</f>
        <v>0</v>
      </c>
      <c r="AL2251" s="328">
        <f>VLOOKUP($AD2251,AverageFactors,10,FALSE)*$AF2251</f>
        <v>0</v>
      </c>
      <c r="AM2251" s="328">
        <f>VLOOKUP($AD2251,AverageFactors,11,FALSE)*$AF2251</f>
        <v>0</v>
      </c>
      <c r="AN2251" s="328">
        <f>VLOOKUP($AD2251,AverageFactors,12,FALSE)*$AF2251</f>
        <v>0</v>
      </c>
      <c r="AO2251" s="328">
        <f>VLOOKUP($AD2251,AverageFactors,13,FALSE)*$AF2251</f>
        <v>0</v>
      </c>
      <c r="AP2251" s="328">
        <f>VLOOKUP($AD2251,AverageFactors,14,FALSE)*$AF2251</f>
        <v>0</v>
      </c>
      <c r="AQ2251" s="328">
        <f>VLOOKUP($AD2251,AverageFactors,15,FALSE)*$AF2251</f>
        <v>0</v>
      </c>
      <c r="AS2251" s="115" t="s">
        <v>2388</v>
      </c>
      <c r="AT2251" s="115" t="s">
        <v>2388</v>
      </c>
      <c r="AU2251" s="115" t="s">
        <v>2388</v>
      </c>
      <c r="AV2251" s="115" t="s">
        <v>2388</v>
      </c>
      <c r="AW2251" s="115" t="s">
        <v>2388</v>
      </c>
      <c r="AX2251" s="115" t="s">
        <v>2388</v>
      </c>
      <c r="AY2251" s="115" t="s">
        <v>2388</v>
      </c>
      <c r="AZ2251" s="115" t="s">
        <v>2388</v>
      </c>
      <c r="BA2251" s="115" t="s">
        <v>2388</v>
      </c>
      <c r="BB2251" s="115" t="s">
        <v>2388</v>
      </c>
      <c r="BC2251" s="115" t="s">
        <v>2388</v>
      </c>
      <c r="BD2251" s="115" t="s">
        <v>2388</v>
      </c>
      <c r="BE2251" s="115" t="s">
        <v>2388</v>
      </c>
      <c r="BF2251" s="115" t="s">
        <v>2388</v>
      </c>
      <c r="DJ2251" s="115"/>
    </row>
    <row r="2252" spans="1:114">
      <c r="A2252" s="115"/>
      <c r="B2252" s="311"/>
      <c r="C2252" s="115"/>
      <c r="D2252" s="115"/>
      <c r="E2252" s="115"/>
      <c r="F2252" s="115" t="s">
        <v>127</v>
      </c>
      <c r="G2252" s="115"/>
      <c r="H2252" s="115" t="str">
        <f>INDEX($AS2252:$BF2252,1,FactorMethod)</f>
        <v>DGP</v>
      </c>
      <c r="I2252" s="115"/>
      <c r="J2252" s="327">
        <f>IF(TYPE(VLOOKUP($C$2248&amp;F2252,YearEndInput,4,FALSE))=16,0,VLOOKUP($C$2248&amp;F2252,YearEndInput,4,FALSE))</f>
        <v>0</v>
      </c>
      <c r="K2252" s="331">
        <f>VLOOKUP($H2252,YearEndFactors,5,FALSE)*$J2252</f>
        <v>0</v>
      </c>
      <c r="L2252" s="331">
        <f>VLOOKUP($H2252,YearEndFactors,6,FALSE)*$J2252</f>
        <v>0</v>
      </c>
      <c r="M2252" s="331">
        <f>VLOOKUP($H2252,YearEndFactors,7,FALSE)*$J2252</f>
        <v>0</v>
      </c>
      <c r="N2252" s="331">
        <f>VLOOKUP($H2252,YearEndFactors,8,FALSE)*$J2252</f>
        <v>0</v>
      </c>
      <c r="O2252" s="331">
        <f>VLOOKUP($H2252,YearEndFactors,9,FALSE)*$J2252</f>
        <v>0</v>
      </c>
      <c r="P2252" s="331">
        <f>VLOOKUP($H2252,YearEndFactors,10,FALSE)*$J2252</f>
        <v>0</v>
      </c>
      <c r="Q2252" s="331">
        <f>VLOOKUP($H2252,YearEndFactors,11,FALSE)*$J2252</f>
        <v>0</v>
      </c>
      <c r="R2252" s="331">
        <f>VLOOKUP($H2252,YearEndFactors,12,FALSE)*$J2252</f>
        <v>0</v>
      </c>
      <c r="S2252" s="331">
        <f>VLOOKUP($H2252,YearEndFactors,13,FALSE)*$J2252</f>
        <v>0</v>
      </c>
      <c r="T2252" s="331">
        <f>VLOOKUP($H2252,YearEndFactors,14,FALSE)*$J2252</f>
        <v>0</v>
      </c>
      <c r="U2252" s="331">
        <f>VLOOKUP($H2252,YearEndFactors,15,FALSE)*$J2252</f>
        <v>0</v>
      </c>
      <c r="W2252" s="115"/>
      <c r="X2252" s="311"/>
      <c r="Y2252" s="115"/>
      <c r="Z2252" s="115"/>
      <c r="AA2252" s="115"/>
      <c r="AB2252" s="115" t="str">
        <f>F2252</f>
        <v>DGP</v>
      </c>
      <c r="AC2252" s="115"/>
      <c r="AD2252" s="115" t="str">
        <f>H2252</f>
        <v>DGP</v>
      </c>
      <c r="AE2252" s="115"/>
      <c r="AF2252" s="327">
        <f>IF(TYPE(VLOOKUP($Y$2248&amp;$F2252,AverageInput,4,FALSE))=16,0,VLOOKUP($Y$2248&amp;$F2252,AverageInput,4,FALSE))</f>
        <v>0</v>
      </c>
      <c r="AG2252" s="328">
        <f>VLOOKUP($AD2252,AverageFactors,5,FALSE)*$AF2252</f>
        <v>0</v>
      </c>
      <c r="AH2252" s="328">
        <f>VLOOKUP($AD2252,AverageFactors,6,FALSE)*$AF2252</f>
        <v>0</v>
      </c>
      <c r="AI2252" s="328">
        <f>VLOOKUP($AD2252,AverageFactors,7,FALSE)*$AF2252</f>
        <v>0</v>
      </c>
      <c r="AJ2252" s="328">
        <f>VLOOKUP($AD2252,AverageFactors,8,FALSE)*$AF2252</f>
        <v>0</v>
      </c>
      <c r="AK2252" s="328">
        <f>VLOOKUP($AD2252,AverageFactors,9,FALSE)*$AF2252</f>
        <v>0</v>
      </c>
      <c r="AL2252" s="328">
        <f>VLOOKUP($AD2252,AverageFactors,10,FALSE)*$AF2252</f>
        <v>0</v>
      </c>
      <c r="AM2252" s="328">
        <f>VLOOKUP($AD2252,AverageFactors,11,FALSE)*$AF2252</f>
        <v>0</v>
      </c>
      <c r="AN2252" s="328">
        <f>VLOOKUP($AD2252,AverageFactors,12,FALSE)*$AF2252</f>
        <v>0</v>
      </c>
      <c r="AO2252" s="328">
        <f>VLOOKUP($AD2252,AverageFactors,13,FALSE)*$AF2252</f>
        <v>0</v>
      </c>
      <c r="AP2252" s="328">
        <f>VLOOKUP($AD2252,AverageFactors,14,FALSE)*$AF2252</f>
        <v>0</v>
      </c>
      <c r="AQ2252" s="328">
        <f>VLOOKUP($AD2252,AverageFactors,15,FALSE)*$AF2252</f>
        <v>0</v>
      </c>
      <c r="AS2252" s="115" t="s">
        <v>127</v>
      </c>
      <c r="AT2252" s="115" t="s">
        <v>127</v>
      </c>
      <c r="AU2252" s="115" t="s">
        <v>2388</v>
      </c>
      <c r="AV2252" s="115" t="s">
        <v>2388</v>
      </c>
      <c r="AW2252" s="115" t="s">
        <v>127</v>
      </c>
      <c r="AX2252" s="115" t="s">
        <v>127</v>
      </c>
      <c r="AY2252" s="115" t="s">
        <v>127</v>
      </c>
      <c r="AZ2252" s="115" t="s">
        <v>127</v>
      </c>
      <c r="BA2252" s="115" t="s">
        <v>127</v>
      </c>
      <c r="BB2252" s="115" t="s">
        <v>127</v>
      </c>
      <c r="BC2252" s="115" t="s">
        <v>127</v>
      </c>
      <c r="BD2252" s="115" t="s">
        <v>127</v>
      </c>
      <c r="BE2252" s="115" t="s">
        <v>127</v>
      </c>
      <c r="BF2252" s="115" t="s">
        <v>127</v>
      </c>
      <c r="DJ2252" s="115"/>
    </row>
    <row r="2253" spans="1:114">
      <c r="A2253" s="115"/>
      <c r="B2253" s="311"/>
      <c r="C2253" s="115"/>
      <c r="D2253" s="115"/>
      <c r="E2253" s="115"/>
      <c r="F2253" s="115" t="s">
        <v>1090</v>
      </c>
      <c r="G2253" s="115"/>
      <c r="H2253" s="115" t="str">
        <f>INDEX($AS2253:$BF2253,1,FactorMethod)</f>
        <v>DGU</v>
      </c>
      <c r="I2253" s="115"/>
      <c r="J2253" s="327">
        <f>IF(TYPE(VLOOKUP($C$2248&amp;F2253,YearEndInput,4,FALSE))=16,0,VLOOKUP($C$2248&amp;F2253,YearEndInput,4,FALSE))</f>
        <v>0</v>
      </c>
      <c r="K2253" s="331">
        <f>VLOOKUP($H2253,YearEndFactors,5,FALSE)*$J2253</f>
        <v>0</v>
      </c>
      <c r="L2253" s="331">
        <f>VLOOKUP($H2253,YearEndFactors,6,FALSE)*$J2253</f>
        <v>0</v>
      </c>
      <c r="M2253" s="331">
        <f>VLOOKUP($H2253,YearEndFactors,7,FALSE)*$J2253</f>
        <v>0</v>
      </c>
      <c r="N2253" s="331">
        <f>VLOOKUP($H2253,YearEndFactors,8,FALSE)*$J2253</f>
        <v>0</v>
      </c>
      <c r="O2253" s="331">
        <f>VLOOKUP($H2253,YearEndFactors,9,FALSE)*$J2253</f>
        <v>0</v>
      </c>
      <c r="P2253" s="331">
        <f>VLOOKUP($H2253,YearEndFactors,10,FALSE)*$J2253</f>
        <v>0</v>
      </c>
      <c r="Q2253" s="331">
        <f>VLOOKUP($H2253,YearEndFactors,11,FALSE)*$J2253</f>
        <v>0</v>
      </c>
      <c r="R2253" s="331">
        <f>VLOOKUP($H2253,YearEndFactors,12,FALSE)*$J2253</f>
        <v>0</v>
      </c>
      <c r="S2253" s="331">
        <f>VLOOKUP($H2253,YearEndFactors,13,FALSE)*$J2253</f>
        <v>0</v>
      </c>
      <c r="T2253" s="331">
        <f>VLOOKUP($H2253,YearEndFactors,14,FALSE)*$J2253</f>
        <v>0</v>
      </c>
      <c r="U2253" s="331">
        <f>VLOOKUP($H2253,YearEndFactors,15,FALSE)*$J2253</f>
        <v>0</v>
      </c>
      <c r="W2253" s="115"/>
      <c r="X2253" s="311"/>
      <c r="Y2253" s="115"/>
      <c r="Z2253" s="115"/>
      <c r="AA2253" s="115"/>
      <c r="AB2253" s="115" t="str">
        <f>F2253</f>
        <v>DGU</v>
      </c>
      <c r="AC2253" s="115"/>
      <c r="AD2253" s="115" t="str">
        <f>H2253</f>
        <v>DGU</v>
      </c>
      <c r="AE2253" s="115"/>
      <c r="AF2253" s="327">
        <f>IF(TYPE(VLOOKUP($Y$2248&amp;$F2253,AverageInput,4,FALSE))=16,0,VLOOKUP($Y$2248&amp;$F2253,AverageInput,4,FALSE))</f>
        <v>0</v>
      </c>
      <c r="AG2253" s="328">
        <f>VLOOKUP($AD2253,AverageFactors,5,FALSE)*$AF2253</f>
        <v>0</v>
      </c>
      <c r="AH2253" s="328">
        <f>VLOOKUP($AD2253,AverageFactors,6,FALSE)*$AF2253</f>
        <v>0</v>
      </c>
      <c r="AI2253" s="328">
        <f>VLOOKUP($AD2253,AverageFactors,7,FALSE)*$AF2253</f>
        <v>0</v>
      </c>
      <c r="AJ2253" s="328">
        <f>VLOOKUP($AD2253,AverageFactors,8,FALSE)*$AF2253</f>
        <v>0</v>
      </c>
      <c r="AK2253" s="328">
        <f>VLOOKUP($AD2253,AverageFactors,9,FALSE)*$AF2253</f>
        <v>0</v>
      </c>
      <c r="AL2253" s="328">
        <f>VLOOKUP($AD2253,AverageFactors,10,FALSE)*$AF2253</f>
        <v>0</v>
      </c>
      <c r="AM2253" s="328">
        <f>VLOOKUP($AD2253,AverageFactors,11,FALSE)*$AF2253</f>
        <v>0</v>
      </c>
      <c r="AN2253" s="328">
        <f>VLOOKUP($AD2253,AverageFactors,12,FALSE)*$AF2253</f>
        <v>0</v>
      </c>
      <c r="AO2253" s="328">
        <f>VLOOKUP($AD2253,AverageFactors,13,FALSE)*$AF2253</f>
        <v>0</v>
      </c>
      <c r="AP2253" s="328">
        <f>VLOOKUP($AD2253,AverageFactors,14,FALSE)*$AF2253</f>
        <v>0</v>
      </c>
      <c r="AQ2253" s="328">
        <f>VLOOKUP($AD2253,AverageFactors,15,FALSE)*$AF2253</f>
        <v>0</v>
      </c>
      <c r="AS2253" s="115" t="s">
        <v>1090</v>
      </c>
      <c r="AT2253" s="115" t="s">
        <v>1090</v>
      </c>
      <c r="AU2253" s="115" t="s">
        <v>2388</v>
      </c>
      <c r="AV2253" s="115" t="s">
        <v>2388</v>
      </c>
      <c r="AW2253" s="115" t="s">
        <v>1090</v>
      </c>
      <c r="AX2253" s="115" t="s">
        <v>1090</v>
      </c>
      <c r="AY2253" s="115" t="s">
        <v>1090</v>
      </c>
      <c r="AZ2253" s="115" t="s">
        <v>1090</v>
      </c>
      <c r="BA2253" s="115" t="s">
        <v>1090</v>
      </c>
      <c r="BB2253" s="115" t="s">
        <v>1090</v>
      </c>
      <c r="BC2253" s="115" t="s">
        <v>1090</v>
      </c>
      <c r="BD2253" s="115" t="s">
        <v>1090</v>
      </c>
      <c r="BE2253" s="115" t="s">
        <v>1090</v>
      </c>
      <c r="BF2253" s="115" t="s">
        <v>1090</v>
      </c>
      <c r="DJ2253" s="115"/>
    </row>
    <row r="2254" spans="1:114">
      <c r="A2254" s="115"/>
      <c r="B2254" s="311"/>
      <c r="C2254" s="1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U2254" si="2539">SUBTOTAL(9,K2249:K2253)</f>
        <v>0</v>
      </c>
      <c r="L2254" s="384">
        <f t="shared" si="2539"/>
        <v>0</v>
      </c>
      <c r="M2254" s="384">
        <f t="shared" si="2539"/>
        <v>0</v>
      </c>
      <c r="N2254" s="384">
        <f t="shared" si="2539"/>
        <v>0</v>
      </c>
      <c r="O2254" s="384">
        <f t="shared" si="2539"/>
        <v>0</v>
      </c>
      <c r="P2254" s="384">
        <f>SUBTOTAL(9,P2249:P2253)</f>
        <v>0</v>
      </c>
      <c r="Q2254" s="384">
        <f t="shared" si="2539"/>
        <v>0</v>
      </c>
      <c r="R2254" s="384">
        <f t="shared" si="2539"/>
        <v>0</v>
      </c>
      <c r="S2254" s="384">
        <f t="shared" si="2539"/>
        <v>0</v>
      </c>
      <c r="T2254" s="384">
        <f t="shared" si="2539"/>
        <v>0</v>
      </c>
      <c r="U2254" s="384">
        <f t="shared" si="2539"/>
        <v>0</v>
      </c>
      <c r="W2254" s="115"/>
      <c r="X2254" s="311"/>
      <c r="Y2254" s="115"/>
      <c r="Z2254" s="115"/>
      <c r="AA2254" s="115"/>
      <c r="AB2254" s="115"/>
      <c r="AC2254" s="115"/>
      <c r="AD2254" s="115"/>
      <c r="AE2254" s="115"/>
      <c r="AF2254" s="384">
        <f>SUBTOTAL(9,AF2249:AF2253)</f>
        <v>0</v>
      </c>
      <c r="AG2254" s="384">
        <f t="shared" ref="AG2254:AQ2254" si="2540">SUBTOTAL(9,AG2249:AG2253)</f>
        <v>0</v>
      </c>
      <c r="AH2254" s="384">
        <f t="shared" si="2540"/>
        <v>0</v>
      </c>
      <c r="AI2254" s="384">
        <f t="shared" si="2540"/>
        <v>0</v>
      </c>
      <c r="AJ2254" s="384">
        <f t="shared" si="2540"/>
        <v>0</v>
      </c>
      <c r="AK2254" s="384">
        <f t="shared" si="2540"/>
        <v>0</v>
      </c>
      <c r="AL2254" s="384">
        <f t="shared" si="2540"/>
        <v>0</v>
      </c>
      <c r="AM2254" s="384">
        <f t="shared" si="2540"/>
        <v>0</v>
      </c>
      <c r="AN2254" s="384">
        <f t="shared" si="2540"/>
        <v>0</v>
      </c>
      <c r="AO2254" s="384">
        <f t="shared" si="2540"/>
        <v>0</v>
      </c>
      <c r="AP2254" s="384">
        <f t="shared" si="2540"/>
        <v>0</v>
      </c>
      <c r="AQ2254" s="384">
        <f t="shared" si="2540"/>
        <v>0</v>
      </c>
      <c r="AS2254" s="115"/>
      <c r="AT2254" s="115"/>
      <c r="AU2254" s="115"/>
      <c r="AV2254" s="115"/>
      <c r="AW2254" s="115"/>
      <c r="AX2254" s="115"/>
      <c r="AY2254" s="115"/>
      <c r="AZ2254" s="115"/>
      <c r="BA2254" s="115"/>
      <c r="BB2254" s="115"/>
      <c r="BC2254" s="115"/>
      <c r="BD2254" s="115"/>
      <c r="BE2254" s="115"/>
      <c r="BF2254" s="115"/>
      <c r="DJ2254" s="115"/>
    </row>
    <row r="2255" spans="1:114">
      <c r="A2255" s="115"/>
      <c r="B2255" s="311"/>
      <c r="C2255" s="115"/>
      <c r="D2255" s="115"/>
      <c r="E2255" s="115"/>
      <c r="F2255" s="115"/>
      <c r="G2255" s="115"/>
      <c r="H2255" s="115"/>
      <c r="I2255" s="115"/>
      <c r="J2255" s="328"/>
      <c r="W2255" s="115"/>
      <c r="X2255" s="311"/>
      <c r="Y2255" s="115"/>
      <c r="Z2255" s="115"/>
      <c r="AA2255" s="115"/>
      <c r="AB2255" s="115"/>
      <c r="AC2255" s="115"/>
      <c r="AD2255" s="115"/>
      <c r="AE2255" s="115"/>
      <c r="AF2255" s="328"/>
      <c r="AS2255" s="115"/>
      <c r="AT2255" s="115"/>
      <c r="AU2255" s="115"/>
      <c r="AV2255" s="115"/>
      <c r="AW2255" s="115"/>
      <c r="AX2255" s="115"/>
      <c r="AY2255" s="115"/>
      <c r="AZ2255" s="115"/>
      <c r="BA2255" s="115"/>
      <c r="BB2255" s="115"/>
      <c r="BC2255" s="115"/>
      <c r="BD2255" s="115"/>
      <c r="BE2255" s="115"/>
      <c r="BF2255" s="115"/>
      <c r="DJ2255" s="115"/>
    </row>
    <row r="2256" spans="1:114" ht="13.5" thickBot="1">
      <c r="A2256" s="115"/>
      <c r="B2256" s="311"/>
      <c r="C2256" s="417" t="s">
        <v>1876</v>
      </c>
      <c r="D2256" s="115"/>
      <c r="E2256" s="115"/>
      <c r="F2256" s="115"/>
      <c r="G2256" s="115"/>
      <c r="H2256" s="115"/>
      <c r="I2256" s="417" t="s">
        <v>369</v>
      </c>
      <c r="J2256" s="539">
        <f>SUBTOTAL(9,J2061:J2254)</f>
        <v>1196782475.1033313</v>
      </c>
      <c r="K2256" s="539">
        <f t="shared" ref="K2256:U2256" si="2541">SUBTOTAL(9,K2061:K2254)</f>
        <v>21368805.999971867</v>
      </c>
      <c r="L2256" s="539">
        <f t="shared" si="2541"/>
        <v>261552853.34093487</v>
      </c>
      <c r="M2256" s="539">
        <f t="shared" si="2541"/>
        <v>72467080.10436891</v>
      </c>
      <c r="N2256" s="539">
        <f t="shared" si="2541"/>
        <v>0</v>
      </c>
      <c r="O2256" s="539">
        <f t="shared" si="2541"/>
        <v>171625629.67910621</v>
      </c>
      <c r="P2256" s="539">
        <f>SUBTOTAL(9,P2061:P2254)</f>
        <v>545870495.43830144</v>
      </c>
      <c r="Q2256" s="539">
        <f t="shared" si="2541"/>
        <v>87363054.327232033</v>
      </c>
      <c r="R2256" s="539">
        <f t="shared" si="2541"/>
        <v>34694123.798102438</v>
      </c>
      <c r="S2256" s="539">
        <f t="shared" si="2541"/>
        <v>1840432.4153138734</v>
      </c>
      <c r="T2256" s="539">
        <f t="shared" si="2541"/>
        <v>0</v>
      </c>
      <c r="U2256" s="539">
        <f t="shared" si="2541"/>
        <v>0</v>
      </c>
      <c r="W2256" s="115"/>
      <c r="X2256" s="311"/>
      <c r="Y2256" s="417" t="s">
        <v>1876</v>
      </c>
      <c r="Z2256" s="115"/>
      <c r="AA2256" s="115"/>
      <c r="AB2256" s="115"/>
      <c r="AC2256" s="115"/>
      <c r="AD2256" s="115"/>
      <c r="AE2256" s="417" t="s">
        <v>369</v>
      </c>
      <c r="AF2256" s="539">
        <f>SUBTOTAL(9,AF2061:AF2254)</f>
        <v>1196782475.1033313</v>
      </c>
      <c r="AG2256" s="539">
        <f t="shared" ref="AG2256:AQ2256" si="2542">SUBTOTAL(9,AG2061:AG2254)</f>
        <v>21368805.999971844</v>
      </c>
      <c r="AH2256" s="539">
        <f t="shared" si="2542"/>
        <v>261552853.34093443</v>
      </c>
      <c r="AI2256" s="539">
        <f t="shared" si="2542"/>
        <v>72467080.104368761</v>
      </c>
      <c r="AJ2256" s="539">
        <f t="shared" si="2542"/>
        <v>0</v>
      </c>
      <c r="AK2256" s="539">
        <f t="shared" si="2542"/>
        <v>171625629.67910632</v>
      </c>
      <c r="AL2256" s="539">
        <f t="shared" si="2542"/>
        <v>545870495.43830204</v>
      </c>
      <c r="AM2256" s="539">
        <f t="shared" si="2542"/>
        <v>87363054.327232093</v>
      </c>
      <c r="AN2256" s="539">
        <f t="shared" si="2542"/>
        <v>34694123.798102461</v>
      </c>
      <c r="AO2256" s="539">
        <f t="shared" si="2542"/>
        <v>1840432.4153138741</v>
      </c>
      <c r="AP2256" s="539">
        <f t="shared" si="2542"/>
        <v>0</v>
      </c>
      <c r="AQ2256" s="539">
        <f t="shared" si="2542"/>
        <v>0</v>
      </c>
      <c r="AS2256" s="115"/>
      <c r="AT2256" s="115"/>
      <c r="AU2256" s="115"/>
      <c r="AV2256" s="115"/>
      <c r="AW2256" s="115"/>
      <c r="AX2256" s="115"/>
      <c r="AY2256" s="115"/>
      <c r="AZ2256" s="115"/>
      <c r="BA2256" s="115"/>
      <c r="BB2256" s="115"/>
      <c r="BC2256" s="115"/>
      <c r="BD2256" s="115"/>
      <c r="BE2256" s="115"/>
      <c r="BF2256" s="115"/>
      <c r="DJ2256" s="115"/>
    </row>
    <row r="2257" spans="1:114" ht="13.5" thickTop="1">
      <c r="A2257" s="115"/>
      <c r="B2257" s="311"/>
      <c r="C2257" s="115"/>
      <c r="D2257" s="115"/>
      <c r="E2257" s="115"/>
      <c r="F2257" s="115"/>
      <c r="G2257" s="115"/>
      <c r="H2257" s="115"/>
      <c r="I2257" s="115"/>
      <c r="J2257" s="328"/>
      <c r="W2257" s="115"/>
      <c r="X2257" s="311"/>
      <c r="Y2257" s="115"/>
      <c r="Z2257" s="115"/>
      <c r="AA2257" s="115"/>
      <c r="AB2257" s="115"/>
      <c r="AC2257" s="115"/>
      <c r="AD2257" s="115"/>
      <c r="AE2257" s="115"/>
      <c r="AF2257" s="328"/>
      <c r="AS2257" s="115"/>
      <c r="AT2257" s="115"/>
      <c r="AU2257" s="115"/>
      <c r="AV2257" s="115"/>
      <c r="AW2257" s="115"/>
      <c r="AX2257" s="115"/>
      <c r="AY2257" s="115"/>
      <c r="AZ2257" s="115"/>
      <c r="BA2257" s="115"/>
      <c r="BB2257" s="115"/>
      <c r="BC2257" s="115"/>
      <c r="BD2257" s="115"/>
      <c r="BE2257" s="115"/>
      <c r="BF2257" s="115"/>
      <c r="DJ2257" s="115"/>
    </row>
    <row r="2258" spans="1:114">
      <c r="A2258" s="115"/>
      <c r="B2258" s="311"/>
      <c r="C2258" s="115" t="s">
        <v>3543</v>
      </c>
      <c r="D2258" s="115"/>
      <c r="E2258" s="115"/>
      <c r="F2258" s="115"/>
      <c r="G2258" s="115"/>
      <c r="H2258" s="115"/>
      <c r="I2258" s="115"/>
      <c r="J2258" s="328"/>
      <c r="W2258" s="115"/>
      <c r="X2258" s="311"/>
      <c r="Y2258" s="115" t="s">
        <v>3543</v>
      </c>
      <c r="Z2258" s="115"/>
      <c r="AA2258" s="115"/>
      <c r="AB2258" s="115"/>
      <c r="AC2258" s="115"/>
      <c r="AD2258" s="115"/>
      <c r="AE2258" s="115"/>
      <c r="AF2258" s="328"/>
      <c r="AG2258" s="405"/>
      <c r="AS2258" s="115"/>
      <c r="AT2258" s="115"/>
      <c r="AU2258" s="115"/>
      <c r="AV2258" s="115"/>
      <c r="AW2258" s="115"/>
      <c r="AX2258" s="115"/>
      <c r="AY2258" s="115"/>
      <c r="AZ2258" s="115"/>
      <c r="BA2258" s="115"/>
      <c r="BB2258" s="115"/>
      <c r="BC2258" s="115"/>
      <c r="BD2258" s="115"/>
      <c r="BE2258" s="115"/>
      <c r="BF2258" s="115"/>
      <c r="DJ2258" s="115"/>
    </row>
    <row r="2259" spans="1:114">
      <c r="A2259" s="115"/>
      <c r="B2259" s="311"/>
      <c r="C2259" s="115"/>
      <c r="D2259" s="115"/>
      <c r="E2259" s="315" t="s">
        <v>2293</v>
      </c>
      <c r="F2259" s="115"/>
      <c r="G2259" s="115"/>
      <c r="H2259" s="115"/>
      <c r="I2259" s="115"/>
      <c r="J2259" s="328">
        <f t="shared" ref="J2259:U2272" si="2543">SUMIF($H$2061:$H$2256,$E2259,J$2061:J$2256)</f>
        <v>488024017.14374912</v>
      </c>
      <c r="K2259" s="328">
        <f t="shared" si="2543"/>
        <v>12677833.977916652</v>
      </c>
      <c r="L2259" s="328">
        <f t="shared" si="2543"/>
        <v>154946635.17541635</v>
      </c>
      <c r="M2259" s="328">
        <f t="shared" si="2543"/>
        <v>41790146.371666647</v>
      </c>
      <c r="N2259" s="328">
        <f t="shared" si="2543"/>
        <v>0</v>
      </c>
      <c r="O2259" s="328">
        <f t="shared" si="2543"/>
        <v>57666853.579999857</v>
      </c>
      <c r="P2259" s="328">
        <f t="shared" si="2543"/>
        <v>176292570.33999971</v>
      </c>
      <c r="Q2259" s="328">
        <f t="shared" si="2543"/>
        <v>32680554.495416649</v>
      </c>
      <c r="R2259" s="328">
        <f t="shared" si="2543"/>
        <v>11969423.20333332</v>
      </c>
      <c r="S2259" s="328">
        <f t="shared" si="2543"/>
        <v>0</v>
      </c>
      <c r="T2259" s="328">
        <f t="shared" si="2543"/>
        <v>0</v>
      </c>
      <c r="U2259" s="328">
        <f t="shared" si="2543"/>
        <v>0</v>
      </c>
      <c r="W2259" s="115"/>
      <c r="X2259" s="311"/>
      <c r="Y2259" s="115"/>
      <c r="Z2259" s="115"/>
      <c r="AA2259" s="115" t="str">
        <f t="shared" ref="AA2259:AA2273" si="2544">E2259</f>
        <v>S</v>
      </c>
      <c r="AB2259" s="115"/>
      <c r="AC2259" s="115"/>
      <c r="AD2259" s="115"/>
      <c r="AE2259" s="115"/>
      <c r="AF2259" s="328">
        <f t="shared" ref="AF2259:AQ2272" si="2545">SUMIF($AD$2061:$AD$2256,$E2259,AF$2061:AF$2256)</f>
        <v>488024017.14374912</v>
      </c>
      <c r="AG2259" s="328">
        <f t="shared" si="2545"/>
        <v>12677833.977916652</v>
      </c>
      <c r="AH2259" s="328">
        <f t="shared" si="2545"/>
        <v>154946635.17541635</v>
      </c>
      <c r="AI2259" s="328">
        <f t="shared" si="2545"/>
        <v>41790146.371666647</v>
      </c>
      <c r="AJ2259" s="328">
        <f t="shared" si="2545"/>
        <v>0</v>
      </c>
      <c r="AK2259" s="328">
        <f t="shared" si="2545"/>
        <v>57666853.579999857</v>
      </c>
      <c r="AL2259" s="328">
        <f t="shared" si="2545"/>
        <v>176292570.33999971</v>
      </c>
      <c r="AM2259" s="328">
        <f t="shared" si="2545"/>
        <v>32680554.495416649</v>
      </c>
      <c r="AN2259" s="328">
        <f t="shared" si="2545"/>
        <v>11969423.20333332</v>
      </c>
      <c r="AO2259" s="328">
        <f t="shared" si="2545"/>
        <v>0</v>
      </c>
      <c r="AP2259" s="328">
        <f t="shared" si="2545"/>
        <v>0</v>
      </c>
      <c r="AQ2259" s="328">
        <f t="shared" si="2545"/>
        <v>0</v>
      </c>
      <c r="AS2259" s="115"/>
      <c r="AT2259" s="115"/>
      <c r="AU2259" s="115"/>
      <c r="AV2259" s="115"/>
      <c r="AW2259" s="115"/>
      <c r="AX2259" s="115"/>
      <c r="AY2259" s="115"/>
      <c r="AZ2259" s="115"/>
      <c r="BA2259" s="115"/>
      <c r="BB2259" s="115"/>
      <c r="BC2259" s="115"/>
      <c r="BD2259" s="115"/>
      <c r="BE2259" s="115"/>
      <c r="BF2259" s="115"/>
      <c r="DJ2259" s="115"/>
    </row>
    <row r="2260" spans="1:114">
      <c r="A2260" s="115"/>
      <c r="B2260" s="311"/>
      <c r="C2260" s="115"/>
      <c r="D2260" s="115"/>
      <c r="E2260" s="115" t="s">
        <v>35</v>
      </c>
      <c r="F2260" s="115"/>
      <c r="G2260" s="115"/>
      <c r="H2260" s="115"/>
      <c r="I2260" s="115"/>
      <c r="J2260" s="328">
        <f t="shared" si="2543"/>
        <v>15004106.55249998</v>
      </c>
      <c r="K2260" s="328">
        <f t="shared" si="2543"/>
        <v>657270.30389142048</v>
      </c>
      <c r="L2260" s="328">
        <f t="shared" si="2543"/>
        <v>10638711.755590102</v>
      </c>
      <c r="M2260" s="328">
        <f t="shared" si="2543"/>
        <v>3074831.9835053016</v>
      </c>
      <c r="N2260" s="328">
        <f t="shared" si="2543"/>
        <v>0</v>
      </c>
      <c r="O2260" s="328">
        <f t="shared" si="2543"/>
        <v>125331.49265889886</v>
      </c>
      <c r="P2260" s="328">
        <f t="shared" si="2543"/>
        <v>424208.88493217574</v>
      </c>
      <c r="Q2260" s="328">
        <f t="shared" si="2543"/>
        <v>58282.746866403955</v>
      </c>
      <c r="R2260" s="328">
        <f t="shared" si="2543"/>
        <v>24604.873919697875</v>
      </c>
      <c r="S2260" s="328">
        <f t="shared" si="2543"/>
        <v>864.51113598086545</v>
      </c>
      <c r="T2260" s="328">
        <f t="shared" si="2543"/>
        <v>0</v>
      </c>
      <c r="U2260" s="328">
        <f t="shared" si="2543"/>
        <v>0</v>
      </c>
      <c r="W2260" s="115"/>
      <c r="X2260" s="311"/>
      <c r="Y2260" s="115"/>
      <c r="Z2260" s="115"/>
      <c r="AA2260" s="115" t="str">
        <f t="shared" si="2544"/>
        <v>JBG</v>
      </c>
      <c r="AB2260" s="115"/>
      <c r="AC2260" s="115"/>
      <c r="AD2260" s="115"/>
      <c r="AE2260" s="115"/>
      <c r="AF2260" s="328">
        <f t="shared" si="2545"/>
        <v>15004106.55249998</v>
      </c>
      <c r="AG2260" s="328">
        <f t="shared" si="2545"/>
        <v>657270.30389142048</v>
      </c>
      <c r="AH2260" s="328">
        <f t="shared" si="2545"/>
        <v>10638711.755590102</v>
      </c>
      <c r="AI2260" s="328">
        <f t="shared" si="2545"/>
        <v>3074831.9835053016</v>
      </c>
      <c r="AJ2260" s="328">
        <f t="shared" si="2545"/>
        <v>0</v>
      </c>
      <c r="AK2260" s="328">
        <f t="shared" si="2545"/>
        <v>125331.49265889886</v>
      </c>
      <c r="AL2260" s="328">
        <f t="shared" si="2545"/>
        <v>424208.88493217574</v>
      </c>
      <c r="AM2260" s="328">
        <f t="shared" si="2545"/>
        <v>58282.746866403955</v>
      </c>
      <c r="AN2260" s="328">
        <f t="shared" si="2545"/>
        <v>24604.873919697875</v>
      </c>
      <c r="AO2260" s="328">
        <f t="shared" si="2545"/>
        <v>864.51113598086545</v>
      </c>
      <c r="AP2260" s="328">
        <f t="shared" si="2545"/>
        <v>0</v>
      </c>
      <c r="AQ2260" s="328">
        <f t="shared" si="2545"/>
        <v>0</v>
      </c>
      <c r="AS2260" s="115"/>
      <c r="AT2260" s="115"/>
      <c r="AU2260" s="115"/>
      <c r="AV2260" s="115"/>
      <c r="AW2260" s="115"/>
      <c r="AX2260" s="115"/>
      <c r="AY2260" s="115"/>
      <c r="AZ2260" s="115"/>
      <c r="BA2260" s="115"/>
      <c r="BB2260" s="115"/>
      <c r="BC2260" s="115"/>
      <c r="BD2260" s="115"/>
      <c r="BE2260" s="115"/>
      <c r="BF2260" s="115"/>
      <c r="DJ2260" s="115"/>
    </row>
    <row r="2261" spans="1:114">
      <c r="A2261" s="115"/>
      <c r="B2261" s="311"/>
      <c r="C2261" s="115"/>
      <c r="D2261" s="115"/>
      <c r="E2261" s="115" t="s">
        <v>2077</v>
      </c>
      <c r="F2261" s="115"/>
      <c r="G2261" s="115"/>
      <c r="H2261" s="115"/>
      <c r="I2261" s="115"/>
      <c r="J2261" s="328">
        <f t="shared" si="2543"/>
        <v>4983.51</v>
      </c>
      <c r="K2261" s="328">
        <f t="shared" si="2543"/>
        <v>223.23020621377114</v>
      </c>
      <c r="L2261" s="328">
        <f t="shared" si="2543"/>
        <v>3529.9750555465321</v>
      </c>
      <c r="M2261" s="328">
        <f t="shared" si="2543"/>
        <v>1019.9610204687734</v>
      </c>
      <c r="N2261" s="328">
        <f t="shared" si="2543"/>
        <v>0</v>
      </c>
      <c r="O2261" s="328">
        <f t="shared" si="2543"/>
        <v>45.38526533674758</v>
      </c>
      <c r="P2261" s="328">
        <f t="shared" si="2543"/>
        <v>133.72831789396074</v>
      </c>
      <c r="Q2261" s="328">
        <f t="shared" si="2543"/>
        <v>20.990673916329957</v>
      </c>
      <c r="R2261" s="328">
        <f t="shared" si="2543"/>
        <v>9.0908950958550854</v>
      </c>
      <c r="S2261" s="328">
        <f t="shared" si="2543"/>
        <v>1.1485655280298326</v>
      </c>
      <c r="T2261" s="328">
        <f t="shared" si="2543"/>
        <v>0</v>
      </c>
      <c r="U2261" s="328">
        <f t="shared" si="2543"/>
        <v>0</v>
      </c>
      <c r="W2261" s="115"/>
      <c r="X2261" s="311"/>
      <c r="Y2261" s="115"/>
      <c r="Z2261" s="115"/>
      <c r="AA2261" s="115" t="str">
        <f t="shared" si="2544"/>
        <v>JBE</v>
      </c>
      <c r="AB2261" s="115"/>
      <c r="AC2261" s="115"/>
      <c r="AD2261" s="115"/>
      <c r="AE2261" s="115"/>
      <c r="AF2261" s="328">
        <f t="shared" si="2545"/>
        <v>4983.51</v>
      </c>
      <c r="AG2261" s="328">
        <f t="shared" si="2545"/>
        <v>223.23020621377114</v>
      </c>
      <c r="AH2261" s="328">
        <f t="shared" si="2545"/>
        <v>3529.9750555465321</v>
      </c>
      <c r="AI2261" s="328">
        <f t="shared" si="2545"/>
        <v>1019.9610204687734</v>
      </c>
      <c r="AJ2261" s="328">
        <f t="shared" si="2545"/>
        <v>0</v>
      </c>
      <c r="AK2261" s="328">
        <f t="shared" si="2545"/>
        <v>45.38526533674758</v>
      </c>
      <c r="AL2261" s="328">
        <f t="shared" si="2545"/>
        <v>133.72831789396074</v>
      </c>
      <c r="AM2261" s="328">
        <f t="shared" si="2545"/>
        <v>20.990673916329957</v>
      </c>
      <c r="AN2261" s="328">
        <f t="shared" si="2545"/>
        <v>9.0908950958550854</v>
      </c>
      <c r="AO2261" s="328">
        <f t="shared" si="2545"/>
        <v>1.1485655280298326</v>
      </c>
      <c r="AP2261" s="328">
        <f t="shared" si="2545"/>
        <v>0</v>
      </c>
      <c r="AQ2261" s="328">
        <f t="shared" si="2545"/>
        <v>0</v>
      </c>
      <c r="AS2261" s="115"/>
      <c r="AT2261" s="115"/>
      <c r="AU2261" s="115"/>
      <c r="AV2261" s="115"/>
      <c r="AW2261" s="115"/>
      <c r="AX2261" s="115"/>
      <c r="AY2261" s="115"/>
      <c r="AZ2261" s="115"/>
      <c r="BA2261" s="115"/>
      <c r="BB2261" s="115"/>
      <c r="BC2261" s="115"/>
      <c r="BD2261" s="115"/>
      <c r="BE2261" s="115"/>
      <c r="BF2261" s="115"/>
      <c r="DJ2261" s="115"/>
    </row>
    <row r="2262" spans="1:114">
      <c r="A2262" s="115"/>
      <c r="B2262" s="311"/>
      <c r="C2262" s="115"/>
      <c r="D2262" s="115"/>
      <c r="E2262" s="115" t="s">
        <v>2388</v>
      </c>
      <c r="F2262" s="115"/>
      <c r="G2262" s="115"/>
      <c r="H2262" s="115"/>
      <c r="I2262" s="115"/>
      <c r="J2262" s="328">
        <f t="shared" si="2543"/>
        <v>135693.39041666698</v>
      </c>
      <c r="K2262" s="328">
        <f t="shared" si="2543"/>
        <v>2380.6647150625745</v>
      </c>
      <c r="L2262" s="328">
        <f t="shared" si="2543"/>
        <v>38246.639234850896</v>
      </c>
      <c r="M2262" s="328">
        <f t="shared" si="2543"/>
        <v>10924.77991869733</v>
      </c>
      <c r="N2262" s="328">
        <f t="shared" si="2543"/>
        <v>0</v>
      </c>
      <c r="O2262" s="328">
        <f t="shared" si="2543"/>
        <v>16933.275271974278</v>
      </c>
      <c r="P2262" s="328">
        <f t="shared" si="2543"/>
        <v>55571.125383944032</v>
      </c>
      <c r="Q2262" s="328">
        <f t="shared" si="2543"/>
        <v>7879.7155918124809</v>
      </c>
      <c r="R2262" s="328">
        <f t="shared" si="2543"/>
        <v>3235.4433679401618</v>
      </c>
      <c r="S2262" s="328">
        <f t="shared" si="2543"/>
        <v>521.74693238524992</v>
      </c>
      <c r="T2262" s="328">
        <f t="shared" si="2543"/>
        <v>0</v>
      </c>
      <c r="U2262" s="328">
        <f t="shared" si="2543"/>
        <v>0</v>
      </c>
      <c r="W2262" s="115"/>
      <c r="X2262" s="311"/>
      <c r="Y2262" s="115"/>
      <c r="Z2262" s="115"/>
      <c r="AA2262" s="115" t="str">
        <f t="shared" si="2544"/>
        <v>SG</v>
      </c>
      <c r="AB2262" s="115"/>
      <c r="AC2262" s="115"/>
      <c r="AD2262" s="115"/>
      <c r="AE2262" s="115"/>
      <c r="AF2262" s="328">
        <f t="shared" si="2545"/>
        <v>135693.39041666698</v>
      </c>
      <c r="AG2262" s="328">
        <f t="shared" si="2545"/>
        <v>2380.6647150625745</v>
      </c>
      <c r="AH2262" s="328">
        <f t="shared" si="2545"/>
        <v>38246.639234850896</v>
      </c>
      <c r="AI2262" s="328">
        <f t="shared" si="2545"/>
        <v>10924.77991869733</v>
      </c>
      <c r="AJ2262" s="328">
        <f t="shared" si="2545"/>
        <v>0</v>
      </c>
      <c r="AK2262" s="328">
        <f t="shared" si="2545"/>
        <v>16933.275271974278</v>
      </c>
      <c r="AL2262" s="328">
        <f t="shared" si="2545"/>
        <v>55571.125383944032</v>
      </c>
      <c r="AM2262" s="328">
        <f t="shared" si="2545"/>
        <v>7879.7155918124809</v>
      </c>
      <c r="AN2262" s="328">
        <f t="shared" si="2545"/>
        <v>3235.4433679401618</v>
      </c>
      <c r="AO2262" s="328">
        <f t="shared" si="2545"/>
        <v>521.74693238524992</v>
      </c>
      <c r="AP2262" s="328">
        <f t="shared" si="2545"/>
        <v>0</v>
      </c>
      <c r="AQ2262" s="328">
        <f t="shared" si="2545"/>
        <v>0</v>
      </c>
      <c r="AS2262" s="115"/>
      <c r="AT2262" s="115"/>
      <c r="AU2262" s="115"/>
      <c r="AV2262" s="115"/>
      <c r="AW2262" s="115"/>
      <c r="AX2262" s="115"/>
      <c r="AY2262" s="115"/>
      <c r="AZ2262" s="115"/>
      <c r="BA2262" s="115"/>
      <c r="BB2262" s="115"/>
      <c r="BC2262" s="115"/>
      <c r="BD2262" s="115"/>
      <c r="BE2262" s="115"/>
      <c r="BF2262" s="115"/>
      <c r="DJ2262" s="115"/>
    </row>
    <row r="2263" spans="1:114">
      <c r="A2263" s="115"/>
      <c r="B2263" s="311"/>
      <c r="C2263" s="115"/>
      <c r="D2263" s="115"/>
      <c r="E2263" s="115" t="s">
        <v>2387</v>
      </c>
      <c r="F2263" s="115"/>
      <c r="G2263" s="115"/>
      <c r="H2263" s="115"/>
      <c r="I2263" s="115"/>
      <c r="J2263" s="328">
        <f t="shared" si="2543"/>
        <v>254846817.68416655</v>
      </c>
      <c r="K2263" s="328">
        <f t="shared" si="2543"/>
        <v>5952803.6084528109</v>
      </c>
      <c r="L2263" s="328">
        <f t="shared" si="2543"/>
        <v>69569207.60615328</v>
      </c>
      <c r="M2263" s="328">
        <f t="shared" si="2543"/>
        <v>18695425.501856964</v>
      </c>
      <c r="N2263" s="328">
        <f t="shared" si="2543"/>
        <v>0</v>
      </c>
      <c r="O2263" s="328">
        <f t="shared" si="2543"/>
        <v>29559807.775070161</v>
      </c>
      <c r="P2263" s="328">
        <f t="shared" si="2543"/>
        <v>110354046.42536315</v>
      </c>
      <c r="Q2263" s="328">
        <f t="shared" si="2543"/>
        <v>14785429.37930464</v>
      </c>
      <c r="R2263" s="328">
        <f t="shared" si="2543"/>
        <v>5759130.484604313</v>
      </c>
      <c r="S2263" s="328">
        <f t="shared" si="2543"/>
        <v>170966.90336121735</v>
      </c>
      <c r="T2263" s="328">
        <f t="shared" si="2543"/>
        <v>0</v>
      </c>
      <c r="U2263" s="328">
        <f t="shared" si="2543"/>
        <v>0</v>
      </c>
      <c r="W2263" s="115"/>
      <c r="X2263" s="311"/>
      <c r="Y2263" s="115"/>
      <c r="Z2263" s="115"/>
      <c r="AA2263" s="115" t="str">
        <f t="shared" si="2544"/>
        <v>SO</v>
      </c>
      <c r="AB2263" s="115"/>
      <c r="AC2263" s="115"/>
      <c r="AD2263" s="115"/>
      <c r="AE2263" s="115"/>
      <c r="AF2263" s="328">
        <f t="shared" si="2545"/>
        <v>254846817.68416655</v>
      </c>
      <c r="AG2263" s="328">
        <f t="shared" si="2545"/>
        <v>5952803.6084527867</v>
      </c>
      <c r="AH2263" s="328">
        <f t="shared" si="2545"/>
        <v>69569207.606152773</v>
      </c>
      <c r="AI2263" s="328">
        <f t="shared" si="2545"/>
        <v>18695425.501856823</v>
      </c>
      <c r="AJ2263" s="328">
        <f t="shared" si="2545"/>
        <v>0</v>
      </c>
      <c r="AK2263" s="328">
        <f t="shared" si="2545"/>
        <v>29559807.775070287</v>
      </c>
      <c r="AL2263" s="328">
        <f t="shared" si="2545"/>
        <v>110354046.42536356</v>
      </c>
      <c r="AM2263" s="328">
        <f t="shared" si="2545"/>
        <v>14785429.379304703</v>
      </c>
      <c r="AN2263" s="328">
        <f t="shared" si="2545"/>
        <v>5759130.4846043363</v>
      </c>
      <c r="AO2263" s="328">
        <f t="shared" si="2545"/>
        <v>170966.90336121808</v>
      </c>
      <c r="AP2263" s="328">
        <f t="shared" si="2545"/>
        <v>0</v>
      </c>
      <c r="AQ2263" s="328">
        <f t="shared" si="2545"/>
        <v>0</v>
      </c>
      <c r="AS2263" s="115"/>
      <c r="AT2263" s="115"/>
      <c r="AU2263" s="115"/>
      <c r="AV2263" s="115"/>
      <c r="AW2263" s="115"/>
      <c r="AX2263" s="115"/>
      <c r="AY2263" s="115"/>
      <c r="AZ2263" s="115"/>
      <c r="BA2263" s="115"/>
      <c r="BB2263" s="115"/>
      <c r="BC2263" s="115"/>
      <c r="BD2263" s="115"/>
      <c r="BE2263" s="115"/>
      <c r="BF2263" s="115"/>
      <c r="DJ2263" s="115"/>
    </row>
    <row r="2264" spans="1:114">
      <c r="A2264" s="115"/>
      <c r="B2264" s="311"/>
      <c r="C2264" s="115"/>
      <c r="D2264" s="115"/>
      <c r="E2264" s="115" t="s">
        <v>2386</v>
      </c>
      <c r="F2264" s="115"/>
      <c r="G2264" s="115"/>
      <c r="H2264" s="115"/>
      <c r="I2264" s="115"/>
      <c r="J2264" s="328">
        <f t="shared" si="2543"/>
        <v>0</v>
      </c>
      <c r="K2264" s="328">
        <f t="shared" si="2543"/>
        <v>0</v>
      </c>
      <c r="L2264" s="328">
        <f t="shared" si="2543"/>
        <v>0</v>
      </c>
      <c r="M2264" s="328">
        <f t="shared" si="2543"/>
        <v>0</v>
      </c>
      <c r="N2264" s="328">
        <f t="shared" si="2543"/>
        <v>0</v>
      </c>
      <c r="O2264" s="328">
        <f t="shared" si="2543"/>
        <v>0</v>
      </c>
      <c r="P2264" s="328">
        <f t="shared" si="2543"/>
        <v>0</v>
      </c>
      <c r="Q2264" s="328">
        <f t="shared" si="2543"/>
        <v>0</v>
      </c>
      <c r="R2264" s="328">
        <f t="shared" si="2543"/>
        <v>0</v>
      </c>
      <c r="S2264" s="328">
        <f t="shared" si="2543"/>
        <v>0</v>
      </c>
      <c r="T2264" s="328">
        <f t="shared" si="2543"/>
        <v>0</v>
      </c>
      <c r="U2264" s="328">
        <f t="shared" si="2543"/>
        <v>0</v>
      </c>
      <c r="W2264" s="115"/>
      <c r="X2264" s="311"/>
      <c r="Y2264" s="115"/>
      <c r="Z2264" s="115"/>
      <c r="AA2264" s="115" t="str">
        <f t="shared" si="2544"/>
        <v>SE</v>
      </c>
      <c r="AB2264" s="115"/>
      <c r="AC2264" s="115"/>
      <c r="AD2264" s="115"/>
      <c r="AE2264" s="115"/>
      <c r="AF2264" s="328">
        <f t="shared" si="2545"/>
        <v>0</v>
      </c>
      <c r="AG2264" s="328">
        <f t="shared" si="2545"/>
        <v>0</v>
      </c>
      <c r="AH2264" s="328">
        <f t="shared" si="2545"/>
        <v>0</v>
      </c>
      <c r="AI2264" s="328">
        <f t="shared" si="2545"/>
        <v>0</v>
      </c>
      <c r="AJ2264" s="328">
        <f t="shared" si="2545"/>
        <v>0</v>
      </c>
      <c r="AK2264" s="328">
        <f t="shared" si="2545"/>
        <v>0</v>
      </c>
      <c r="AL2264" s="328">
        <f t="shared" si="2545"/>
        <v>0</v>
      </c>
      <c r="AM2264" s="328">
        <f t="shared" si="2545"/>
        <v>0</v>
      </c>
      <c r="AN2264" s="328">
        <f t="shared" si="2545"/>
        <v>0</v>
      </c>
      <c r="AO2264" s="328">
        <f t="shared" si="2545"/>
        <v>0</v>
      </c>
      <c r="AP2264" s="328">
        <f t="shared" si="2545"/>
        <v>0</v>
      </c>
      <c r="AQ2264" s="328">
        <f t="shared" si="2545"/>
        <v>0</v>
      </c>
      <c r="AS2264" s="115"/>
      <c r="AT2264" s="115"/>
      <c r="AU2264" s="115"/>
      <c r="AV2264" s="115"/>
      <c r="AW2264" s="115"/>
      <c r="AX2264" s="115"/>
      <c r="AY2264" s="115"/>
      <c r="AZ2264" s="115"/>
      <c r="BA2264" s="115"/>
      <c r="BB2264" s="115"/>
      <c r="BC2264" s="115"/>
      <c r="BD2264" s="115"/>
      <c r="BE2264" s="115"/>
      <c r="BF2264" s="115"/>
      <c r="DJ2264" s="115"/>
    </row>
    <row r="2265" spans="1:114">
      <c r="A2265" s="115"/>
      <c r="B2265" s="311"/>
      <c r="C2265" s="115"/>
      <c r="D2265" s="115"/>
      <c r="E2265" s="115" t="s">
        <v>2385</v>
      </c>
      <c r="F2265" s="115"/>
      <c r="G2265" s="115"/>
      <c r="H2265" s="115"/>
      <c r="I2265" s="115"/>
      <c r="J2265" s="328">
        <f t="shared" si="2543"/>
        <v>26013303.16208325</v>
      </c>
      <c r="K2265" s="328">
        <f t="shared" si="2543"/>
        <v>672260.14659737167</v>
      </c>
      <c r="L2265" s="328">
        <f t="shared" si="2543"/>
        <v>8124301.3013320174</v>
      </c>
      <c r="M2265" s="328">
        <f t="shared" si="2543"/>
        <v>1853649.3185092285</v>
      </c>
      <c r="N2265" s="328">
        <f t="shared" si="2543"/>
        <v>0</v>
      </c>
      <c r="O2265" s="328">
        <f t="shared" si="2543"/>
        <v>1738198.5345176985</v>
      </c>
      <c r="P2265" s="328">
        <f t="shared" si="2543"/>
        <v>12383149.293482307</v>
      </c>
      <c r="Q2265" s="328">
        <f t="shared" si="2543"/>
        <v>1014118.0986548171</v>
      </c>
      <c r="R2265" s="328">
        <f t="shared" si="2543"/>
        <v>227626.46898980942</v>
      </c>
      <c r="S2265" s="328">
        <f t="shared" si="2543"/>
        <v>0</v>
      </c>
      <c r="T2265" s="328">
        <f t="shared" si="2543"/>
        <v>0</v>
      </c>
      <c r="U2265" s="328">
        <f t="shared" si="2543"/>
        <v>0</v>
      </c>
      <c r="W2265" s="115"/>
      <c r="X2265" s="311"/>
      <c r="Y2265" s="115"/>
      <c r="Z2265" s="115"/>
      <c r="AA2265" s="115" t="str">
        <f t="shared" si="2544"/>
        <v>CN</v>
      </c>
      <c r="AB2265" s="115"/>
      <c r="AC2265" s="115"/>
      <c r="AD2265" s="115"/>
      <c r="AE2265" s="115"/>
      <c r="AF2265" s="328">
        <f t="shared" si="2545"/>
        <v>26013303.16208325</v>
      </c>
      <c r="AG2265" s="328">
        <f t="shared" si="2545"/>
        <v>672260.14659737167</v>
      </c>
      <c r="AH2265" s="328">
        <f t="shared" si="2545"/>
        <v>8124301.3013320174</v>
      </c>
      <c r="AI2265" s="328">
        <f t="shared" si="2545"/>
        <v>1853649.3185092285</v>
      </c>
      <c r="AJ2265" s="328">
        <f t="shared" si="2545"/>
        <v>0</v>
      </c>
      <c r="AK2265" s="328">
        <f t="shared" si="2545"/>
        <v>1738198.5345176985</v>
      </c>
      <c r="AL2265" s="328">
        <f t="shared" si="2545"/>
        <v>12383149.293482307</v>
      </c>
      <c r="AM2265" s="328">
        <f t="shared" si="2545"/>
        <v>1014118.0986548171</v>
      </c>
      <c r="AN2265" s="328">
        <f t="shared" si="2545"/>
        <v>227626.46898980942</v>
      </c>
      <c r="AO2265" s="328">
        <f t="shared" si="2545"/>
        <v>0</v>
      </c>
      <c r="AP2265" s="328">
        <f t="shared" si="2545"/>
        <v>0</v>
      </c>
      <c r="AQ2265" s="328">
        <f t="shared" si="2545"/>
        <v>0</v>
      </c>
      <c r="AS2265" s="115"/>
      <c r="AT2265" s="115"/>
      <c r="AU2265" s="115"/>
      <c r="AV2265" s="115"/>
      <c r="AW2265" s="115"/>
      <c r="AX2265" s="115"/>
      <c r="AY2265" s="115"/>
      <c r="AZ2265" s="115"/>
      <c r="BA2265" s="115"/>
      <c r="BB2265" s="115"/>
      <c r="BC2265" s="115"/>
      <c r="BD2265" s="115"/>
      <c r="BE2265" s="115"/>
      <c r="BF2265" s="115"/>
      <c r="DJ2265" s="115"/>
    </row>
    <row r="2266" spans="1:114">
      <c r="A2266" s="115"/>
      <c r="B2266" s="311"/>
      <c r="C2266" s="115"/>
      <c r="D2266" s="115"/>
      <c r="E2266" s="115" t="s">
        <v>440</v>
      </c>
      <c r="F2266" s="115"/>
      <c r="G2266" s="115"/>
      <c r="H2266" s="115"/>
      <c r="I2266" s="115"/>
      <c r="J2266" s="328">
        <f t="shared" si="2543"/>
        <v>0</v>
      </c>
      <c r="K2266" s="328">
        <f t="shared" si="2543"/>
        <v>0</v>
      </c>
      <c r="L2266" s="328">
        <f t="shared" si="2543"/>
        <v>0</v>
      </c>
      <c r="M2266" s="328">
        <f t="shared" si="2543"/>
        <v>0</v>
      </c>
      <c r="N2266" s="328">
        <f t="shared" si="2543"/>
        <v>0</v>
      </c>
      <c r="O2266" s="328">
        <f t="shared" si="2543"/>
        <v>0</v>
      </c>
      <c r="P2266" s="328">
        <f t="shared" si="2543"/>
        <v>0</v>
      </c>
      <c r="Q2266" s="328">
        <f t="shared" si="2543"/>
        <v>0</v>
      </c>
      <c r="R2266" s="328">
        <f t="shared" si="2543"/>
        <v>0</v>
      </c>
      <c r="S2266" s="328">
        <f t="shared" si="2543"/>
        <v>0</v>
      </c>
      <c r="T2266" s="328">
        <f t="shared" si="2543"/>
        <v>0</v>
      </c>
      <c r="U2266" s="328">
        <f t="shared" si="2543"/>
        <v>0</v>
      </c>
      <c r="W2266" s="115"/>
      <c r="X2266" s="311"/>
      <c r="Y2266" s="115"/>
      <c r="Z2266" s="115"/>
      <c r="AA2266" s="115" t="str">
        <f t="shared" si="2544"/>
        <v>DEU</v>
      </c>
      <c r="AB2266" s="115"/>
      <c r="AC2266" s="115"/>
      <c r="AD2266" s="115"/>
      <c r="AE2266" s="115"/>
      <c r="AF2266" s="328">
        <f t="shared" si="2545"/>
        <v>0</v>
      </c>
      <c r="AG2266" s="328">
        <f t="shared" si="2545"/>
        <v>0</v>
      </c>
      <c r="AH2266" s="328">
        <f t="shared" si="2545"/>
        <v>0</v>
      </c>
      <c r="AI2266" s="328">
        <f t="shared" si="2545"/>
        <v>0</v>
      </c>
      <c r="AJ2266" s="328">
        <f t="shared" si="2545"/>
        <v>0</v>
      </c>
      <c r="AK2266" s="328">
        <f t="shared" si="2545"/>
        <v>0</v>
      </c>
      <c r="AL2266" s="328">
        <f t="shared" si="2545"/>
        <v>0</v>
      </c>
      <c r="AM2266" s="328">
        <f t="shared" si="2545"/>
        <v>0</v>
      </c>
      <c r="AN2266" s="328">
        <f t="shared" si="2545"/>
        <v>0</v>
      </c>
      <c r="AO2266" s="328">
        <f t="shared" si="2545"/>
        <v>0</v>
      </c>
      <c r="AP2266" s="328">
        <f t="shared" si="2545"/>
        <v>0</v>
      </c>
      <c r="AQ2266" s="328">
        <f t="shared" si="2545"/>
        <v>0</v>
      </c>
      <c r="AS2266" s="115"/>
      <c r="AT2266" s="115"/>
      <c r="AU2266" s="115"/>
      <c r="AV2266" s="115"/>
      <c r="AW2266" s="115"/>
      <c r="AX2266" s="115"/>
      <c r="AY2266" s="115"/>
      <c r="AZ2266" s="115"/>
      <c r="BA2266" s="115"/>
      <c r="BB2266" s="115"/>
      <c r="BC2266" s="115"/>
      <c r="BD2266" s="115"/>
      <c r="BE2266" s="115"/>
      <c r="BF2266" s="115"/>
      <c r="DJ2266" s="115"/>
    </row>
    <row r="2267" spans="1:114">
      <c r="A2267" s="115"/>
      <c r="B2267" s="311"/>
      <c r="C2267" s="115"/>
      <c r="D2267" s="115"/>
      <c r="E2267" s="115" t="s">
        <v>2367</v>
      </c>
      <c r="F2267" s="115"/>
      <c r="G2267" s="115"/>
      <c r="H2267" s="115"/>
      <c r="I2267" s="115"/>
      <c r="J2267" s="328">
        <f t="shared" si="2543"/>
        <v>40981392.261249945</v>
      </c>
      <c r="K2267" s="328">
        <f t="shared" si="2543"/>
        <v>1874344.2135479003</v>
      </c>
      <c r="L2267" s="328">
        <f t="shared" si="2543"/>
        <v>30338519.328553863</v>
      </c>
      <c r="M2267" s="328">
        <f t="shared" si="2543"/>
        <v>8768528.7191481832</v>
      </c>
      <c r="N2267" s="328">
        <f t="shared" si="2543"/>
        <v>0</v>
      </c>
      <c r="O2267" s="328">
        <f t="shared" si="2543"/>
        <v>0</v>
      </c>
      <c r="P2267" s="328">
        <f t="shared" si="2543"/>
        <v>0</v>
      </c>
      <c r="Q2267" s="328">
        <f t="shared" si="2543"/>
        <v>0</v>
      </c>
      <c r="R2267" s="328">
        <f t="shared" si="2543"/>
        <v>0</v>
      </c>
      <c r="S2267" s="328">
        <f t="shared" si="2543"/>
        <v>0</v>
      </c>
      <c r="T2267" s="328">
        <f t="shared" si="2543"/>
        <v>0</v>
      </c>
      <c r="U2267" s="328">
        <f t="shared" si="2543"/>
        <v>0</v>
      </c>
      <c r="W2267" s="115"/>
      <c r="X2267" s="311"/>
      <c r="Y2267" s="115"/>
      <c r="Z2267" s="115"/>
      <c r="AA2267" s="115" t="str">
        <f t="shared" si="2544"/>
        <v>CAGW</v>
      </c>
      <c r="AB2267" s="115"/>
      <c r="AC2267" s="115"/>
      <c r="AD2267" s="115"/>
      <c r="AE2267" s="115"/>
      <c r="AF2267" s="328">
        <f t="shared" si="2545"/>
        <v>40981392.261249945</v>
      </c>
      <c r="AG2267" s="328">
        <f t="shared" si="2545"/>
        <v>1874344.2135479003</v>
      </c>
      <c r="AH2267" s="328">
        <f t="shared" si="2545"/>
        <v>30338519.328553863</v>
      </c>
      <c r="AI2267" s="328">
        <f t="shared" si="2545"/>
        <v>8768528.7191481832</v>
      </c>
      <c r="AJ2267" s="328">
        <f t="shared" si="2545"/>
        <v>0</v>
      </c>
      <c r="AK2267" s="328">
        <f t="shared" si="2545"/>
        <v>0</v>
      </c>
      <c r="AL2267" s="328">
        <f t="shared" si="2545"/>
        <v>0</v>
      </c>
      <c r="AM2267" s="328">
        <f t="shared" si="2545"/>
        <v>0</v>
      </c>
      <c r="AN2267" s="328">
        <f t="shared" si="2545"/>
        <v>0</v>
      </c>
      <c r="AO2267" s="328">
        <f t="shared" si="2545"/>
        <v>0</v>
      </c>
      <c r="AP2267" s="328">
        <f t="shared" si="2545"/>
        <v>0</v>
      </c>
      <c r="AQ2267" s="328">
        <f t="shared" si="2545"/>
        <v>0</v>
      </c>
      <c r="AS2267" s="115"/>
      <c r="AT2267" s="115"/>
      <c r="AU2267" s="115"/>
      <c r="AV2267" s="115"/>
      <c r="AW2267" s="115"/>
      <c r="AX2267" s="115"/>
      <c r="AY2267" s="115"/>
      <c r="AZ2267" s="115"/>
      <c r="BA2267" s="115"/>
      <c r="BB2267" s="115"/>
      <c r="BC2267" s="115"/>
      <c r="BD2267" s="115"/>
      <c r="BE2267" s="115"/>
      <c r="BF2267" s="115"/>
      <c r="DJ2267" s="115"/>
    </row>
    <row r="2268" spans="1:114">
      <c r="A2268" s="115"/>
      <c r="B2268" s="311"/>
      <c r="C2268" s="115"/>
      <c r="D2268" s="115"/>
      <c r="E2268" s="115" t="s">
        <v>2273</v>
      </c>
      <c r="F2268" s="115"/>
      <c r="G2268" s="115"/>
      <c r="H2268" s="115"/>
      <c r="I2268" s="115"/>
      <c r="J2268" s="328">
        <f t="shared" si="2543"/>
        <v>145411925.24083316</v>
      </c>
      <c r="K2268" s="328">
        <f t="shared" si="2543"/>
        <v>0</v>
      </c>
      <c r="L2268" s="328">
        <f t="shared" si="2543"/>
        <v>0</v>
      </c>
      <c r="M2268" s="328">
        <f t="shared" si="2543"/>
        <v>0</v>
      </c>
      <c r="N2268" s="328">
        <f t="shared" si="2543"/>
        <v>0</v>
      </c>
      <c r="O2268" s="328">
        <f t="shared" si="2543"/>
        <v>28777687.035723884</v>
      </c>
      <c r="P2268" s="328">
        <f t="shared" si="2543"/>
        <v>97403695.347154871</v>
      </c>
      <c r="Q2268" s="328">
        <f t="shared" si="2543"/>
        <v>13382451.715216219</v>
      </c>
      <c r="R2268" s="328">
        <f t="shared" si="2543"/>
        <v>5649588.5127738127</v>
      </c>
      <c r="S2268" s="328">
        <f t="shared" si="2543"/>
        <v>198502.62996440133</v>
      </c>
      <c r="T2268" s="328">
        <f t="shared" si="2543"/>
        <v>0</v>
      </c>
      <c r="U2268" s="328">
        <f t="shared" si="2543"/>
        <v>0</v>
      </c>
      <c r="W2268" s="115"/>
      <c r="X2268" s="311"/>
      <c r="Y2268" s="115"/>
      <c r="Z2268" s="115"/>
      <c r="AA2268" s="115" t="str">
        <f t="shared" si="2544"/>
        <v>CAGE</v>
      </c>
      <c r="AB2268" s="115"/>
      <c r="AC2268" s="115"/>
      <c r="AD2268" s="115"/>
      <c r="AE2268" s="115"/>
      <c r="AF2268" s="328">
        <f t="shared" si="2545"/>
        <v>145411925.24083316</v>
      </c>
      <c r="AG2268" s="328">
        <f t="shared" si="2545"/>
        <v>0</v>
      </c>
      <c r="AH2268" s="328">
        <f t="shared" si="2545"/>
        <v>0</v>
      </c>
      <c r="AI2268" s="328">
        <f t="shared" si="2545"/>
        <v>0</v>
      </c>
      <c r="AJ2268" s="328">
        <f t="shared" si="2545"/>
        <v>0</v>
      </c>
      <c r="AK2268" s="328">
        <f t="shared" si="2545"/>
        <v>28777687.035723884</v>
      </c>
      <c r="AL2268" s="328">
        <f t="shared" si="2545"/>
        <v>97403695.347154871</v>
      </c>
      <c r="AM2268" s="328">
        <f t="shared" si="2545"/>
        <v>13382451.715216219</v>
      </c>
      <c r="AN2268" s="328">
        <f t="shared" si="2545"/>
        <v>5649588.5127738127</v>
      </c>
      <c r="AO2268" s="328">
        <f t="shared" si="2545"/>
        <v>198502.62996440133</v>
      </c>
      <c r="AP2268" s="328">
        <f t="shared" si="2545"/>
        <v>0</v>
      </c>
      <c r="AQ2268" s="328">
        <f t="shared" si="2545"/>
        <v>0</v>
      </c>
      <c r="AS2268" s="115"/>
      <c r="AT2268" s="115"/>
      <c r="AU2268" s="115"/>
      <c r="AV2268" s="115"/>
      <c r="AW2268" s="115"/>
      <c r="AX2268" s="115"/>
      <c r="AY2268" s="115"/>
      <c r="AZ2268" s="115"/>
      <c r="BA2268" s="115"/>
      <c r="BB2268" s="115"/>
      <c r="BC2268" s="115"/>
      <c r="BD2268" s="115"/>
      <c r="BE2268" s="115"/>
      <c r="BF2268" s="115"/>
      <c r="DJ2268" s="115"/>
    </row>
    <row r="2269" spans="1:114">
      <c r="A2269" s="115"/>
      <c r="B2269" s="311"/>
      <c r="C2269" s="115"/>
      <c r="D2269" s="115"/>
      <c r="E2269" s="115" t="s">
        <v>2364</v>
      </c>
      <c r="F2269" s="115"/>
      <c r="G2269" s="115"/>
      <c r="H2269" s="115"/>
      <c r="I2269" s="115"/>
      <c r="J2269" s="328">
        <f t="shared" si="2543"/>
        <v>0</v>
      </c>
      <c r="K2269" s="328">
        <f t="shared" si="2543"/>
        <v>0</v>
      </c>
      <c r="L2269" s="328">
        <f t="shared" si="2543"/>
        <v>0</v>
      </c>
      <c r="M2269" s="328">
        <f t="shared" si="2543"/>
        <v>0</v>
      </c>
      <c r="N2269" s="328">
        <f t="shared" si="2543"/>
        <v>0</v>
      </c>
      <c r="O2269" s="328">
        <f t="shared" si="2543"/>
        <v>0</v>
      </c>
      <c r="P2269" s="328">
        <f t="shared" si="2543"/>
        <v>0</v>
      </c>
      <c r="Q2269" s="328">
        <f t="shared" si="2543"/>
        <v>0</v>
      </c>
      <c r="R2269" s="328">
        <f t="shared" si="2543"/>
        <v>0</v>
      </c>
      <c r="S2269" s="328">
        <f t="shared" si="2543"/>
        <v>0</v>
      </c>
      <c r="T2269" s="328">
        <f t="shared" si="2543"/>
        <v>0</v>
      </c>
      <c r="U2269" s="328">
        <f t="shared" si="2543"/>
        <v>0</v>
      </c>
      <c r="W2269" s="115"/>
      <c r="X2269" s="311"/>
      <c r="Y2269" s="115"/>
      <c r="Z2269" s="115"/>
      <c r="AA2269" s="115" t="str">
        <f t="shared" si="2544"/>
        <v>CAEW</v>
      </c>
      <c r="AB2269" s="115"/>
      <c r="AC2269" s="115"/>
      <c r="AD2269" s="115"/>
      <c r="AE2269" s="115"/>
      <c r="AF2269" s="328">
        <f t="shared" si="2545"/>
        <v>0</v>
      </c>
      <c r="AG2269" s="328">
        <f t="shared" si="2545"/>
        <v>0</v>
      </c>
      <c r="AH2269" s="328">
        <f t="shared" si="2545"/>
        <v>0</v>
      </c>
      <c r="AI2269" s="328">
        <f t="shared" si="2545"/>
        <v>0</v>
      </c>
      <c r="AJ2269" s="328">
        <f t="shared" si="2545"/>
        <v>0</v>
      </c>
      <c r="AK2269" s="328">
        <f t="shared" si="2545"/>
        <v>0</v>
      </c>
      <c r="AL2269" s="328">
        <f t="shared" si="2545"/>
        <v>0</v>
      </c>
      <c r="AM2269" s="328">
        <f t="shared" si="2545"/>
        <v>0</v>
      </c>
      <c r="AN2269" s="328">
        <f t="shared" si="2545"/>
        <v>0</v>
      </c>
      <c r="AO2269" s="328">
        <f t="shared" si="2545"/>
        <v>0</v>
      </c>
      <c r="AP2269" s="328">
        <f t="shared" si="2545"/>
        <v>0</v>
      </c>
      <c r="AQ2269" s="328">
        <f t="shared" si="2545"/>
        <v>0</v>
      </c>
      <c r="AS2269" s="115"/>
      <c r="AT2269" s="115"/>
      <c r="AU2269" s="115"/>
      <c r="AV2269" s="115"/>
      <c r="AW2269" s="115"/>
      <c r="AX2269" s="115"/>
      <c r="AY2269" s="115"/>
      <c r="AZ2269" s="115"/>
      <c r="BA2269" s="115"/>
      <c r="BB2269" s="115"/>
      <c r="BC2269" s="115"/>
      <c r="BD2269" s="115"/>
      <c r="BE2269" s="115"/>
      <c r="BF2269" s="115"/>
      <c r="DJ2269" s="115"/>
    </row>
    <row r="2270" spans="1:114">
      <c r="A2270" s="115"/>
      <c r="B2270" s="311"/>
      <c r="C2270" s="115"/>
      <c r="D2270" s="115"/>
      <c r="E2270" s="115" t="s">
        <v>2365</v>
      </c>
      <c r="F2270" s="115"/>
      <c r="G2270" s="115"/>
      <c r="H2270" s="115"/>
      <c r="I2270" s="115"/>
      <c r="J2270" s="328">
        <f t="shared" si="2543"/>
        <v>273820318.49333268</v>
      </c>
      <c r="K2270" s="328">
        <f t="shared" si="2543"/>
        <v>0</v>
      </c>
      <c r="L2270" s="328">
        <f t="shared" si="2543"/>
        <v>0</v>
      </c>
      <c r="M2270" s="328">
        <f t="shared" si="2543"/>
        <v>0</v>
      </c>
      <c r="N2270" s="328">
        <f t="shared" si="2543"/>
        <v>0</v>
      </c>
      <c r="O2270" s="328">
        <f t="shared" si="2543"/>
        <v>59081430.817662083</v>
      </c>
      <c r="P2270" s="328">
        <f t="shared" si="2543"/>
        <v>174084260.68222603</v>
      </c>
      <c r="Q2270" s="328">
        <f t="shared" si="2543"/>
        <v>27325147.040610537</v>
      </c>
      <c r="R2270" s="328">
        <f t="shared" si="2543"/>
        <v>11834305.378435314</v>
      </c>
      <c r="S2270" s="328">
        <f t="shared" si="2543"/>
        <v>1495174.5743987537</v>
      </c>
      <c r="T2270" s="328">
        <f t="shared" si="2543"/>
        <v>0</v>
      </c>
      <c r="U2270" s="328">
        <f t="shared" si="2543"/>
        <v>0</v>
      </c>
      <c r="W2270" s="115"/>
      <c r="X2270" s="311"/>
      <c r="Y2270" s="115"/>
      <c r="Z2270" s="115"/>
      <c r="AA2270" s="115" t="str">
        <f t="shared" si="2544"/>
        <v>CAEE</v>
      </c>
      <c r="AB2270" s="115"/>
      <c r="AC2270" s="115"/>
      <c r="AD2270" s="115"/>
      <c r="AE2270" s="115"/>
      <c r="AF2270" s="328">
        <f t="shared" si="2545"/>
        <v>273820318.49333268</v>
      </c>
      <c r="AG2270" s="328">
        <f t="shared" si="2545"/>
        <v>0</v>
      </c>
      <c r="AH2270" s="328">
        <f t="shared" si="2545"/>
        <v>0</v>
      </c>
      <c r="AI2270" s="328">
        <f t="shared" si="2545"/>
        <v>0</v>
      </c>
      <c r="AJ2270" s="328">
        <f t="shared" si="2545"/>
        <v>0</v>
      </c>
      <c r="AK2270" s="328">
        <f t="shared" si="2545"/>
        <v>59081430.817662083</v>
      </c>
      <c r="AL2270" s="328">
        <f t="shared" si="2545"/>
        <v>174084260.68222603</v>
      </c>
      <c r="AM2270" s="328">
        <f t="shared" si="2545"/>
        <v>27325147.040610537</v>
      </c>
      <c r="AN2270" s="328">
        <f t="shared" si="2545"/>
        <v>11834305.378435314</v>
      </c>
      <c r="AO2270" s="328">
        <f t="shared" si="2545"/>
        <v>1495174.5743987537</v>
      </c>
      <c r="AP2270" s="328">
        <f t="shared" si="2545"/>
        <v>0</v>
      </c>
      <c r="AQ2270" s="328">
        <f t="shared" si="2545"/>
        <v>0</v>
      </c>
      <c r="AS2270" s="115"/>
      <c r="AT2270" s="115"/>
      <c r="AU2270" s="115"/>
      <c r="AV2270" s="115"/>
      <c r="AW2270" s="115"/>
      <c r="AX2270" s="115"/>
      <c r="AY2270" s="115"/>
      <c r="AZ2270" s="115"/>
      <c r="BA2270" s="115"/>
      <c r="BB2270" s="115"/>
      <c r="BC2270" s="115"/>
      <c r="BD2270" s="115"/>
      <c r="BE2270" s="115"/>
      <c r="BF2270" s="115"/>
      <c r="DJ2270" s="115"/>
    </row>
    <row r="2271" spans="1:114">
      <c r="A2271" s="115"/>
      <c r="B2271" s="311"/>
      <c r="C2271" s="115"/>
      <c r="D2271" s="115"/>
      <c r="E2271" s="115" t="s">
        <v>2514</v>
      </c>
      <c r="F2271" s="115"/>
      <c r="G2271" s="115"/>
      <c r="H2271" s="115"/>
      <c r="I2271" s="115"/>
      <c r="J2271" s="328">
        <f t="shared" si="2543"/>
        <v>0</v>
      </c>
      <c r="K2271" s="328">
        <f t="shared" si="2543"/>
        <v>0</v>
      </c>
      <c r="L2271" s="328">
        <f t="shared" si="2543"/>
        <v>0</v>
      </c>
      <c r="M2271" s="328">
        <f t="shared" si="2543"/>
        <v>0</v>
      </c>
      <c r="N2271" s="328">
        <f t="shared" si="2543"/>
        <v>0</v>
      </c>
      <c r="O2271" s="328">
        <f t="shared" si="2543"/>
        <v>0</v>
      </c>
      <c r="P2271" s="328">
        <f t="shared" si="2543"/>
        <v>0</v>
      </c>
      <c r="Q2271" s="328">
        <f t="shared" si="2543"/>
        <v>0</v>
      </c>
      <c r="R2271" s="328">
        <f t="shared" si="2543"/>
        <v>0</v>
      </c>
      <c r="S2271" s="328">
        <f t="shared" si="2543"/>
        <v>0</v>
      </c>
      <c r="T2271" s="328">
        <f t="shared" si="2543"/>
        <v>0</v>
      </c>
      <c r="U2271" s="328">
        <f t="shared" si="2543"/>
        <v>0</v>
      </c>
      <c r="W2271" s="115"/>
      <c r="X2271" s="311"/>
      <c r="Y2271" s="115"/>
      <c r="Z2271" s="115"/>
      <c r="AA2271" s="115" t="str">
        <f t="shared" si="2544"/>
        <v>SSGCT</v>
      </c>
      <c r="AB2271" s="115"/>
      <c r="AC2271" s="115"/>
      <c r="AD2271" s="115"/>
      <c r="AE2271" s="115"/>
      <c r="AF2271" s="328">
        <f t="shared" si="2545"/>
        <v>0</v>
      </c>
      <c r="AG2271" s="328">
        <f t="shared" si="2545"/>
        <v>0</v>
      </c>
      <c r="AH2271" s="328">
        <f t="shared" si="2545"/>
        <v>0</v>
      </c>
      <c r="AI2271" s="328">
        <f t="shared" si="2545"/>
        <v>0</v>
      </c>
      <c r="AJ2271" s="328">
        <f t="shared" si="2545"/>
        <v>0</v>
      </c>
      <c r="AK2271" s="328">
        <f t="shared" si="2545"/>
        <v>0</v>
      </c>
      <c r="AL2271" s="328">
        <f t="shared" si="2545"/>
        <v>0</v>
      </c>
      <c r="AM2271" s="328">
        <f t="shared" si="2545"/>
        <v>0</v>
      </c>
      <c r="AN2271" s="328">
        <f t="shared" si="2545"/>
        <v>0</v>
      </c>
      <c r="AO2271" s="328">
        <f t="shared" si="2545"/>
        <v>0</v>
      </c>
      <c r="AP2271" s="328">
        <f t="shared" si="2545"/>
        <v>0</v>
      </c>
      <c r="AQ2271" s="328">
        <f t="shared" si="2545"/>
        <v>0</v>
      </c>
      <c r="AS2271" s="115"/>
      <c r="AT2271" s="115"/>
      <c r="AU2271" s="115"/>
      <c r="AV2271" s="115"/>
      <c r="AW2271" s="115"/>
      <c r="AX2271" s="115"/>
      <c r="AY2271" s="115"/>
      <c r="AZ2271" s="115"/>
      <c r="BA2271" s="115"/>
      <c r="BB2271" s="115"/>
      <c r="BC2271" s="115"/>
      <c r="BD2271" s="115"/>
      <c r="BE2271" s="115"/>
      <c r="BF2271" s="115"/>
      <c r="DJ2271" s="115"/>
    </row>
    <row r="2272" spans="1:114">
      <c r="A2272" s="115"/>
      <c r="B2272" s="311"/>
      <c r="C2272" s="115"/>
      <c r="D2272" s="115"/>
      <c r="E2272" s="115" t="s">
        <v>2553</v>
      </c>
      <c r="F2272" s="115"/>
      <c r="G2272" s="115"/>
      <c r="H2272" s="115"/>
      <c r="I2272" s="115"/>
      <c r="J2272" s="328">
        <f t="shared" si="2543"/>
        <v>0</v>
      </c>
      <c r="K2272" s="328">
        <f t="shared" si="2543"/>
        <v>0</v>
      </c>
      <c r="L2272" s="328">
        <f t="shared" si="2543"/>
        <v>0</v>
      </c>
      <c r="M2272" s="328">
        <f t="shared" si="2543"/>
        <v>0</v>
      </c>
      <c r="N2272" s="328">
        <f t="shared" si="2543"/>
        <v>0</v>
      </c>
      <c r="O2272" s="328">
        <f t="shared" si="2543"/>
        <v>0</v>
      </c>
      <c r="P2272" s="328">
        <f t="shared" si="2543"/>
        <v>0</v>
      </c>
      <c r="Q2272" s="328">
        <f t="shared" si="2543"/>
        <v>0</v>
      </c>
      <c r="R2272" s="328">
        <f t="shared" si="2543"/>
        <v>0</v>
      </c>
      <c r="S2272" s="328">
        <f t="shared" si="2543"/>
        <v>0</v>
      </c>
      <c r="T2272" s="328">
        <f t="shared" si="2543"/>
        <v>0</v>
      </c>
      <c r="U2272" s="328">
        <f t="shared" si="2543"/>
        <v>0</v>
      </c>
      <c r="W2272" s="115"/>
      <c r="X2272" s="311"/>
      <c r="Y2272" s="115"/>
      <c r="Z2272" s="115"/>
      <c r="AA2272" s="115" t="str">
        <f t="shared" si="2544"/>
        <v>SSGCH</v>
      </c>
      <c r="AB2272" s="115"/>
      <c r="AC2272" s="115"/>
      <c r="AD2272" s="115"/>
      <c r="AE2272" s="115"/>
      <c r="AF2272" s="328">
        <f t="shared" si="2545"/>
        <v>0</v>
      </c>
      <c r="AG2272" s="328">
        <f t="shared" si="2545"/>
        <v>0</v>
      </c>
      <c r="AH2272" s="328">
        <f t="shared" si="2545"/>
        <v>0</v>
      </c>
      <c r="AI2272" s="328">
        <f t="shared" si="2545"/>
        <v>0</v>
      </c>
      <c r="AJ2272" s="328">
        <f t="shared" si="2545"/>
        <v>0</v>
      </c>
      <c r="AK2272" s="328">
        <f t="shared" si="2545"/>
        <v>0</v>
      </c>
      <c r="AL2272" s="328">
        <f t="shared" si="2545"/>
        <v>0</v>
      </c>
      <c r="AM2272" s="328">
        <f t="shared" si="2545"/>
        <v>0</v>
      </c>
      <c r="AN2272" s="328">
        <f t="shared" si="2545"/>
        <v>0</v>
      </c>
      <c r="AO2272" s="328">
        <f t="shared" si="2545"/>
        <v>0</v>
      </c>
      <c r="AP2272" s="328">
        <f t="shared" si="2545"/>
        <v>0</v>
      </c>
      <c r="AQ2272" s="328">
        <f t="shared" si="2545"/>
        <v>0</v>
      </c>
      <c r="AS2272" s="115"/>
      <c r="AT2272" s="115"/>
      <c r="AU2272" s="115"/>
      <c r="AV2272" s="115"/>
      <c r="AW2272" s="115"/>
      <c r="AX2272" s="115"/>
      <c r="AY2272" s="115"/>
      <c r="AZ2272" s="115"/>
      <c r="BA2272" s="115"/>
      <c r="BB2272" s="115"/>
      <c r="BC2272" s="115"/>
      <c r="BD2272" s="115"/>
      <c r="BE2272" s="115"/>
      <c r="BF2272" s="115"/>
      <c r="DJ2272" s="115"/>
    </row>
    <row r="2273" spans="1:114">
      <c r="A2273" s="115"/>
      <c r="B2273" s="311"/>
      <c r="C2273" s="115"/>
      <c r="D2273" s="115"/>
      <c r="E2273" s="115" t="s">
        <v>2302</v>
      </c>
      <c r="F2273" s="115"/>
      <c r="G2273" s="115"/>
      <c r="H2273" s="115"/>
      <c r="I2273" s="115"/>
      <c r="J2273" s="328">
        <f>+J2236+J2229+J2219</f>
        <v>-47460082.334999822</v>
      </c>
      <c r="K2273" s="328">
        <f t="shared" ref="K2273:U2273" si="2546">+K2236+K2229+K2219</f>
        <v>-468310.14535557525</v>
      </c>
      <c r="L2273" s="328">
        <f t="shared" si="2546"/>
        <v>-12106298.440401163</v>
      </c>
      <c r="M2273" s="328">
        <f t="shared" si="2546"/>
        <v>-1727446.5312565893</v>
      </c>
      <c r="N2273" s="328">
        <f t="shared" si="2546"/>
        <v>0</v>
      </c>
      <c r="O2273" s="328">
        <f t="shared" si="2546"/>
        <v>-5340658.2170636561</v>
      </c>
      <c r="P2273" s="328">
        <f>+P2236+P2229+P2219</f>
        <v>-25127140.388558604</v>
      </c>
      <c r="Q2273" s="328">
        <f t="shared" si="2546"/>
        <v>-1890829.8551029889</v>
      </c>
      <c r="R2273" s="328">
        <f t="shared" si="2546"/>
        <v>-773799.65821685595</v>
      </c>
      <c r="S2273" s="328">
        <f t="shared" si="2546"/>
        <v>-25599.09904439321</v>
      </c>
      <c r="T2273" s="328">
        <f t="shared" si="2546"/>
        <v>0</v>
      </c>
      <c r="U2273" s="328">
        <f t="shared" si="2546"/>
        <v>0</v>
      </c>
      <c r="W2273" s="115"/>
      <c r="X2273" s="311"/>
      <c r="Y2273" s="115"/>
      <c r="Z2273" s="115"/>
      <c r="AA2273" s="115" t="str">
        <f t="shared" si="2544"/>
        <v>Less Capital Leases</v>
      </c>
      <c r="AB2273" s="115"/>
      <c r="AC2273" s="115"/>
      <c r="AD2273" s="115"/>
      <c r="AE2273" s="115"/>
      <c r="AF2273" s="328">
        <f>+AF2236+AF2229+AF2219</f>
        <v>-47460082.334999822</v>
      </c>
      <c r="AG2273" s="328">
        <f t="shared" ref="AG2273:AQ2273" si="2547">+AG2236+AG2229+AG2219</f>
        <v>-468310.14535557397</v>
      </c>
      <c r="AH2273" s="328">
        <f t="shared" si="2547"/>
        <v>-12106298.440401137</v>
      </c>
      <c r="AI2273" s="328">
        <f t="shared" si="2547"/>
        <v>-1727446.5312565821</v>
      </c>
      <c r="AJ2273" s="328">
        <f t="shared" si="2547"/>
        <v>0</v>
      </c>
      <c r="AK2273" s="328">
        <f t="shared" si="2547"/>
        <v>-5340658.2170636617</v>
      </c>
      <c r="AL2273" s="328">
        <f t="shared" si="2547"/>
        <v>-25127140.388558626</v>
      </c>
      <c r="AM2273" s="328">
        <f t="shared" si="2547"/>
        <v>-1890829.8551029922</v>
      </c>
      <c r="AN2273" s="328">
        <f t="shared" si="2547"/>
        <v>-773799.65821685712</v>
      </c>
      <c r="AO2273" s="328">
        <f t="shared" si="2547"/>
        <v>-25599.099044393246</v>
      </c>
      <c r="AP2273" s="328">
        <f t="shared" si="2547"/>
        <v>0</v>
      </c>
      <c r="AQ2273" s="328">
        <f t="shared" si="2547"/>
        <v>0</v>
      </c>
      <c r="AS2273" s="115"/>
      <c r="AT2273" s="115"/>
      <c r="AU2273" s="115"/>
      <c r="AV2273" s="115"/>
      <c r="AW2273" s="115"/>
      <c r="AX2273" s="115"/>
      <c r="AY2273" s="115"/>
      <c r="AZ2273" s="115"/>
      <c r="BA2273" s="115"/>
      <c r="BB2273" s="115"/>
      <c r="BC2273" s="115"/>
      <c r="BD2273" s="115"/>
      <c r="BE2273" s="115"/>
      <c r="BF2273" s="115"/>
      <c r="DJ2273" s="115"/>
    </row>
    <row r="2274" spans="1:114" ht="13.5" thickBot="1">
      <c r="A2274" s="115"/>
      <c r="B2274" s="311"/>
      <c r="C2274" s="115" t="s">
        <v>1251</v>
      </c>
      <c r="D2274" s="115"/>
      <c r="E2274" s="115"/>
      <c r="F2274" s="115"/>
      <c r="G2274" s="115"/>
      <c r="H2274" s="115"/>
      <c r="I2274" s="115"/>
      <c r="J2274" s="542">
        <f t="shared" ref="J2274:U2274" si="2548">SUM(J2259:J2273)</f>
        <v>1196782475.1033316</v>
      </c>
      <c r="K2274" s="542">
        <f t="shared" si="2548"/>
        <v>21368805.999971855</v>
      </c>
      <c r="L2274" s="542">
        <f t="shared" si="2548"/>
        <v>261552853.34093484</v>
      </c>
      <c r="M2274" s="542">
        <f t="shared" si="2548"/>
        <v>72467080.10436891</v>
      </c>
      <c r="N2274" s="542">
        <f t="shared" si="2548"/>
        <v>0</v>
      </c>
      <c r="O2274" s="542">
        <f t="shared" si="2548"/>
        <v>171625629.67910624</v>
      </c>
      <c r="P2274" s="542">
        <f t="shared" si="2548"/>
        <v>545870495.43830144</v>
      </c>
      <c r="Q2274" s="542">
        <f t="shared" si="2548"/>
        <v>87363054.327232003</v>
      </c>
      <c r="R2274" s="542">
        <f t="shared" si="2548"/>
        <v>34694123.798102446</v>
      </c>
      <c r="S2274" s="542">
        <f t="shared" si="2548"/>
        <v>1840432.4153138732</v>
      </c>
      <c r="T2274" s="542">
        <f t="shared" si="2548"/>
        <v>0</v>
      </c>
      <c r="U2274" s="542">
        <f t="shared" si="2548"/>
        <v>0</v>
      </c>
      <c r="W2274" s="115"/>
      <c r="X2274" s="311"/>
      <c r="Y2274" s="115" t="s">
        <v>1251</v>
      </c>
      <c r="Z2274" s="115"/>
      <c r="AA2274" s="115"/>
      <c r="AB2274" s="115"/>
      <c r="AC2274" s="115"/>
      <c r="AD2274" s="115"/>
      <c r="AE2274" s="115"/>
      <c r="AF2274" s="542">
        <f t="shared" ref="AF2274:AQ2274" si="2549">SUM(AF2259:AF2273)</f>
        <v>1196782475.1033316</v>
      </c>
      <c r="AG2274" s="542">
        <f t="shared" si="2549"/>
        <v>21368805.999971833</v>
      </c>
      <c r="AH2274" s="542">
        <f t="shared" si="2549"/>
        <v>261552853.3409344</v>
      </c>
      <c r="AI2274" s="542">
        <f t="shared" si="2549"/>
        <v>72467080.104368761</v>
      </c>
      <c r="AJ2274" s="542">
        <f t="shared" si="2549"/>
        <v>0</v>
      </c>
      <c r="AK2274" s="542">
        <f t="shared" si="2549"/>
        <v>171625629.67910635</v>
      </c>
      <c r="AL2274" s="542">
        <f t="shared" si="2549"/>
        <v>545870495.4383018</v>
      </c>
      <c r="AM2274" s="542">
        <f t="shared" si="2549"/>
        <v>87363054.327232063</v>
      </c>
      <c r="AN2274" s="542">
        <f t="shared" si="2549"/>
        <v>34694123.798102461</v>
      </c>
      <c r="AO2274" s="542">
        <f t="shared" si="2549"/>
        <v>1840432.4153138739</v>
      </c>
      <c r="AP2274" s="542">
        <f t="shared" si="2549"/>
        <v>0</v>
      </c>
      <c r="AQ2274" s="542">
        <f t="shared" si="2549"/>
        <v>0</v>
      </c>
      <c r="AS2274" s="115"/>
      <c r="AT2274" s="115"/>
      <c r="AU2274" s="115"/>
      <c r="AV2274" s="115"/>
      <c r="AW2274" s="115"/>
      <c r="AX2274" s="115"/>
      <c r="AY2274" s="115"/>
      <c r="AZ2274" s="115"/>
      <c r="BA2274" s="115"/>
      <c r="BB2274" s="115"/>
      <c r="BC2274" s="115"/>
      <c r="BD2274" s="115"/>
      <c r="BE2274" s="115"/>
      <c r="BF2274" s="115"/>
      <c r="DJ2274" s="115"/>
    </row>
    <row r="2275" spans="1:114" ht="13.5" thickTop="1">
      <c r="A2275" s="115"/>
      <c r="B2275" s="311"/>
      <c r="C2275" s="115">
        <v>301</v>
      </c>
      <c r="D2275" s="115" t="s">
        <v>2788</v>
      </c>
      <c r="E2275" s="115"/>
      <c r="F2275" s="115"/>
      <c r="G2275" s="115"/>
      <c r="H2275" s="115"/>
      <c r="I2275" s="115"/>
      <c r="W2275" s="115"/>
      <c r="X2275" s="311"/>
      <c r="Y2275" s="115">
        <v>301</v>
      </c>
      <c r="Z2275" s="115" t="s">
        <v>2788</v>
      </c>
      <c r="AA2275" s="115"/>
      <c r="AB2275" s="115"/>
      <c r="AC2275" s="115"/>
      <c r="AD2275" s="115"/>
      <c r="AE2275" s="115"/>
      <c r="AF2275" s="405"/>
      <c r="AI2275" s="405"/>
      <c r="AS2275" s="115"/>
      <c r="AT2275" s="115"/>
      <c r="AU2275" s="115"/>
      <c r="AV2275" s="115"/>
      <c r="AW2275" s="115"/>
      <c r="AX2275" s="115"/>
      <c r="AY2275" s="115"/>
      <c r="AZ2275" s="115"/>
      <c r="BA2275" s="115"/>
      <c r="BB2275" s="115"/>
      <c r="BC2275" s="115"/>
      <c r="BD2275" s="115"/>
      <c r="BE2275" s="115"/>
      <c r="BF2275" s="115"/>
      <c r="DJ2275" s="115"/>
    </row>
    <row r="2276" spans="1:114">
      <c r="A2276" s="115"/>
      <c r="B2276" s="311"/>
      <c r="C2276" s="115"/>
      <c r="D2276" s="115"/>
      <c r="E2276" s="115"/>
      <c r="F2276" s="115"/>
      <c r="G2276" s="115"/>
      <c r="H2276" s="115" t="str">
        <f>INDEX($AS2276:$BF2276,1,FactorMethod)</f>
        <v>S</v>
      </c>
      <c r="I2276" s="115"/>
      <c r="J2276" s="329">
        <f>SUM(K2276:U2276)</f>
        <v>0</v>
      </c>
      <c r="K2276" s="327">
        <f t="shared" ref="K2276:U2276" si="2550">IF(TYPE(VLOOKUP($C2275&amp;K$189,YearEndInput,4,FALSE))=16,0,VLOOKUP($C2275&amp;K$189,YearEndInput,4,FALSE))</f>
        <v>0</v>
      </c>
      <c r="L2276" s="327">
        <f t="shared" si="2550"/>
        <v>0</v>
      </c>
      <c r="M2276" s="327">
        <f t="shared" si="2550"/>
        <v>0</v>
      </c>
      <c r="N2276" s="327">
        <f t="shared" si="2550"/>
        <v>0</v>
      </c>
      <c r="O2276" s="327">
        <f t="shared" si="2550"/>
        <v>0</v>
      </c>
      <c r="P2276" s="327">
        <f t="shared" si="2550"/>
        <v>0</v>
      </c>
      <c r="Q2276" s="327">
        <f t="shared" si="2550"/>
        <v>0</v>
      </c>
      <c r="R2276" s="327">
        <f t="shared" si="2550"/>
        <v>0</v>
      </c>
      <c r="S2276" s="327">
        <f t="shared" si="2550"/>
        <v>0</v>
      </c>
      <c r="T2276" s="327">
        <f t="shared" si="2550"/>
        <v>0</v>
      </c>
      <c r="U2276" s="327">
        <f t="shared" si="2550"/>
        <v>0</v>
      </c>
      <c r="W2276" s="115"/>
      <c r="X2276" s="311"/>
      <c r="Y2276" s="115"/>
      <c r="Z2276" s="115"/>
      <c r="AA2276" s="115"/>
      <c r="AB2276" s="115"/>
      <c r="AC2276" s="115"/>
      <c r="AD2276" s="115" t="str">
        <f>H2276</f>
        <v>S</v>
      </c>
      <c r="AE2276" s="115"/>
      <c r="AF2276" s="329">
        <f>SUM(AG2276:AQ2276)</f>
        <v>0</v>
      </c>
      <c r="AG2276" s="327">
        <f t="shared" ref="AG2276:AQ2276" si="2551">IF(TYPE(VLOOKUP($Y2275&amp;AG$189,AverageInput,4,FALSE))=16,0,VLOOKUP($Y2275&amp;AG$189,AverageInput,4,FALSE))</f>
        <v>0</v>
      </c>
      <c r="AH2276" s="327">
        <f t="shared" si="2551"/>
        <v>0</v>
      </c>
      <c r="AI2276" s="327">
        <f t="shared" si="2551"/>
        <v>0</v>
      </c>
      <c r="AJ2276" s="327">
        <f t="shared" si="2551"/>
        <v>0</v>
      </c>
      <c r="AK2276" s="327">
        <f t="shared" si="2551"/>
        <v>0</v>
      </c>
      <c r="AL2276" s="327">
        <f t="shared" si="2551"/>
        <v>0</v>
      </c>
      <c r="AM2276" s="327">
        <f t="shared" si="2551"/>
        <v>0</v>
      </c>
      <c r="AN2276" s="327">
        <f t="shared" si="2551"/>
        <v>0</v>
      </c>
      <c r="AO2276" s="327">
        <f t="shared" si="2551"/>
        <v>0</v>
      </c>
      <c r="AP2276" s="327">
        <f t="shared" si="2551"/>
        <v>0</v>
      </c>
      <c r="AQ2276" s="327">
        <f t="shared" si="2551"/>
        <v>0</v>
      </c>
      <c r="AS2276" s="315" t="s">
        <v>2293</v>
      </c>
      <c r="AT2276" s="315" t="s">
        <v>2293</v>
      </c>
      <c r="AU2276" s="315" t="s">
        <v>2293</v>
      </c>
      <c r="AV2276" s="315" t="s">
        <v>2293</v>
      </c>
      <c r="AW2276" s="315" t="s">
        <v>2293</v>
      </c>
      <c r="AX2276" s="315" t="s">
        <v>2293</v>
      </c>
      <c r="AY2276" s="315" t="s">
        <v>2293</v>
      </c>
      <c r="AZ2276" s="315" t="s">
        <v>2293</v>
      </c>
      <c r="BA2276" s="315" t="s">
        <v>2293</v>
      </c>
      <c r="BB2276" s="315" t="s">
        <v>2293</v>
      </c>
      <c r="BC2276" s="315" t="s">
        <v>2293</v>
      </c>
      <c r="BD2276" s="315" t="s">
        <v>2293</v>
      </c>
      <c r="BE2276" s="315" t="s">
        <v>2293</v>
      </c>
      <c r="BF2276" s="315" t="s">
        <v>2293</v>
      </c>
      <c r="DJ2276" s="315"/>
    </row>
    <row r="2277" spans="1:114">
      <c r="A2277" s="115"/>
      <c r="B2277" s="311"/>
      <c r="C2277" s="115"/>
      <c r="D2277" s="115"/>
      <c r="E2277" s="115"/>
      <c r="F2277" s="115" t="s">
        <v>2387</v>
      </c>
      <c r="G2277" s="115"/>
      <c r="H2277" s="115" t="str">
        <f>INDEX($AS2277:$BF2277,1,FactorMethod)</f>
        <v>SO</v>
      </c>
      <c r="I2277" s="115"/>
      <c r="J2277" s="327">
        <f>IF(TYPE(VLOOKUP($C$2275&amp;F2277,YearEndInput,4,FALSE))=16,0,VLOOKUP($C$2275&amp;F2277,YearEndInput,4,FALSE))</f>
        <v>0</v>
      </c>
      <c r="K2277" s="331">
        <f>VLOOKUP($H2277,YearEndFactors,5,FALSE)*$J2277</f>
        <v>0</v>
      </c>
      <c r="L2277" s="331">
        <f>VLOOKUP($H2277,YearEndFactors,6,FALSE)*$J2277</f>
        <v>0</v>
      </c>
      <c r="M2277" s="331">
        <f>VLOOKUP($H2277,YearEndFactors,7,FALSE)*$J2277</f>
        <v>0</v>
      </c>
      <c r="N2277" s="331">
        <f>VLOOKUP($H2277,YearEndFactors,8,FALSE)*$J2277</f>
        <v>0</v>
      </c>
      <c r="O2277" s="331">
        <f>VLOOKUP($H2277,YearEndFactors,9,FALSE)*$J2277</f>
        <v>0</v>
      </c>
      <c r="P2277" s="331">
        <f>VLOOKUP($H2277,YearEndFactors,10,FALSE)*$J2277</f>
        <v>0</v>
      </c>
      <c r="Q2277" s="331">
        <f>VLOOKUP($H2277,YearEndFactors,11,FALSE)*$J2277</f>
        <v>0</v>
      </c>
      <c r="R2277" s="331">
        <f>VLOOKUP($H2277,YearEndFactors,12,FALSE)*$J2277</f>
        <v>0</v>
      </c>
      <c r="S2277" s="331">
        <f>VLOOKUP($H2277,YearEndFactors,13,FALSE)*$J2277</f>
        <v>0</v>
      </c>
      <c r="T2277" s="331">
        <f>VLOOKUP($H2277,YearEndFactors,14,FALSE)*$J2277</f>
        <v>0</v>
      </c>
      <c r="U2277" s="331">
        <f>VLOOKUP($H2277,YearEndFactors,15,FALSE)*$J2277</f>
        <v>0</v>
      </c>
      <c r="W2277" s="115"/>
      <c r="X2277" s="311"/>
      <c r="Y2277" s="115"/>
      <c r="Z2277" s="115"/>
      <c r="AA2277" s="115"/>
      <c r="AB2277" s="115" t="str">
        <f>F2277</f>
        <v>SO</v>
      </c>
      <c r="AC2277" s="115"/>
      <c r="AD2277" s="115" t="str">
        <f>H2277</f>
        <v>SO</v>
      </c>
      <c r="AE2277" s="115"/>
      <c r="AF2277" s="327">
        <f>IF(TYPE(VLOOKUP($Y$2275&amp;$F2277,AverageInput,4,FALSE))=16,0,VLOOKUP($Y$2275&amp;$F2277,AverageInput,4,FALSE))</f>
        <v>0</v>
      </c>
      <c r="AG2277" s="328">
        <f>VLOOKUP($AD2277,AverageFactors,5,FALSE)*$AF2277</f>
        <v>0</v>
      </c>
      <c r="AH2277" s="328">
        <f>VLOOKUP($AD2277,AverageFactors,6,FALSE)*$AF2277</f>
        <v>0</v>
      </c>
      <c r="AI2277" s="328">
        <f>VLOOKUP($AD2277,AverageFactors,7,FALSE)*$AF2277</f>
        <v>0</v>
      </c>
      <c r="AJ2277" s="328">
        <f>VLOOKUP($AD2277,AverageFactors,8,FALSE)*$AF2277</f>
        <v>0</v>
      </c>
      <c r="AK2277" s="328">
        <f>VLOOKUP($AD2277,AverageFactors,9,FALSE)*$AF2277</f>
        <v>0</v>
      </c>
      <c r="AL2277" s="328">
        <f>VLOOKUP($AD2277,AverageFactors,10,FALSE)*$AF2277</f>
        <v>0</v>
      </c>
      <c r="AM2277" s="328">
        <f>VLOOKUP($AD2277,AverageFactors,11,FALSE)*$AF2277</f>
        <v>0</v>
      </c>
      <c r="AN2277" s="328">
        <f>VLOOKUP($AD2277,AverageFactors,12,FALSE)*$AF2277</f>
        <v>0</v>
      </c>
      <c r="AO2277" s="328">
        <f>VLOOKUP($AD2277,AverageFactors,13,FALSE)*$AF2277</f>
        <v>0</v>
      </c>
      <c r="AP2277" s="328">
        <f>VLOOKUP($AD2277,AverageFactors,14,FALSE)*$AF2277</f>
        <v>0</v>
      </c>
      <c r="AQ2277" s="328">
        <f>VLOOKUP($AD2277,AverageFactors,15,FALSE)*$AF2277</f>
        <v>0</v>
      </c>
      <c r="AS2277" s="115" t="s">
        <v>2387</v>
      </c>
      <c r="AT2277" s="115" t="s">
        <v>2387</v>
      </c>
      <c r="AU2277" s="115" t="s">
        <v>2387</v>
      </c>
      <c r="AV2277" s="115" t="s">
        <v>2387</v>
      </c>
      <c r="AW2277" s="115" t="s">
        <v>2387</v>
      </c>
      <c r="AX2277" s="115" t="s">
        <v>2387</v>
      </c>
      <c r="AY2277" s="115" t="s">
        <v>2387</v>
      </c>
      <c r="AZ2277" s="115" t="s">
        <v>2387</v>
      </c>
      <c r="BA2277" s="115" t="s">
        <v>2387</v>
      </c>
      <c r="BB2277" s="115" t="s">
        <v>2387</v>
      </c>
      <c r="BC2277" s="115" t="s">
        <v>2387</v>
      </c>
      <c r="BD2277" s="115" t="s">
        <v>2387</v>
      </c>
      <c r="BE2277" s="115" t="s">
        <v>2387</v>
      </c>
      <c r="BF2277" s="115" t="s">
        <v>2387</v>
      </c>
      <c r="DJ2277" s="115"/>
    </row>
    <row r="2278" spans="1:114">
      <c r="A2278" s="115"/>
      <c r="B2278" s="311"/>
      <c r="C2278" s="115"/>
      <c r="D2278" s="115"/>
      <c r="E2278" s="115"/>
      <c r="F2278" s="115" t="s">
        <v>2367</v>
      </c>
      <c r="G2278" s="115"/>
      <c r="H2278" s="115" t="str">
        <f>INDEX($AS2278:$BF2278,1,FactorMethod)</f>
        <v>CAGW</v>
      </c>
      <c r="I2278" s="115"/>
      <c r="J2278" s="327">
        <f>IF(TYPE(VLOOKUP($C$2275&amp;F2278,YearEndInput,4,FALSE))=16,0,VLOOKUP($C$2275&amp;F2278,YearEndInput,4,FALSE))</f>
        <v>0</v>
      </c>
      <c r="K2278" s="331">
        <f>VLOOKUP($H2278,YearEndFactors,5,FALSE)*$J2278</f>
        <v>0</v>
      </c>
      <c r="L2278" s="331">
        <f>VLOOKUP($H2278,YearEndFactors,6,FALSE)*$J2278</f>
        <v>0</v>
      </c>
      <c r="M2278" s="331">
        <f>VLOOKUP($H2278,YearEndFactors,7,FALSE)*$J2278</f>
        <v>0</v>
      </c>
      <c r="N2278" s="331">
        <f>VLOOKUP($H2278,YearEndFactors,8,FALSE)*$J2278</f>
        <v>0</v>
      </c>
      <c r="O2278" s="331">
        <f>VLOOKUP($H2278,YearEndFactors,9,FALSE)*$J2278</f>
        <v>0</v>
      </c>
      <c r="P2278" s="331">
        <f>VLOOKUP($H2278,YearEndFactors,10,FALSE)*$J2278</f>
        <v>0</v>
      </c>
      <c r="Q2278" s="331">
        <f>VLOOKUP($H2278,YearEndFactors,11,FALSE)*$J2278</f>
        <v>0</v>
      </c>
      <c r="R2278" s="331">
        <f>VLOOKUP($H2278,YearEndFactors,12,FALSE)*$J2278</f>
        <v>0</v>
      </c>
      <c r="S2278" s="331">
        <f>VLOOKUP($H2278,YearEndFactors,13,FALSE)*$J2278</f>
        <v>0</v>
      </c>
      <c r="T2278" s="331">
        <f>VLOOKUP($H2278,YearEndFactors,14,FALSE)*$J2278</f>
        <v>0</v>
      </c>
      <c r="U2278" s="331">
        <f>VLOOKUP($H2278,YearEndFactors,15,FALSE)*$J2278</f>
        <v>0</v>
      </c>
      <c r="W2278" s="115"/>
      <c r="X2278" s="311"/>
      <c r="Y2278" s="115"/>
      <c r="Z2278" s="115"/>
      <c r="AA2278" s="115"/>
      <c r="AB2278" s="115" t="str">
        <f>F2278</f>
        <v>CAGW</v>
      </c>
      <c r="AC2278" s="115"/>
      <c r="AD2278" s="115" t="str">
        <f>H2278</f>
        <v>CAGW</v>
      </c>
      <c r="AE2278" s="115"/>
      <c r="AF2278" s="327">
        <f>IF(TYPE(VLOOKUP($Y$2275&amp;$F2278,AverageInput,4,FALSE))=16,0,VLOOKUP($Y$2275&amp;$F2278,AverageInput,4,FALSE))</f>
        <v>0</v>
      </c>
      <c r="AG2278" s="328">
        <f>VLOOKUP($AD2278,AverageFactors,5,FALSE)*$AF2278</f>
        <v>0</v>
      </c>
      <c r="AH2278" s="328">
        <f>VLOOKUP($AD2278,AverageFactors,6,FALSE)*$AF2278</f>
        <v>0</v>
      </c>
      <c r="AI2278" s="328">
        <f>VLOOKUP($AD2278,AverageFactors,7,FALSE)*$AF2278</f>
        <v>0</v>
      </c>
      <c r="AJ2278" s="328">
        <f>VLOOKUP($AD2278,AverageFactors,8,FALSE)*$AF2278</f>
        <v>0</v>
      </c>
      <c r="AK2278" s="328">
        <f>VLOOKUP($AD2278,AverageFactors,9,FALSE)*$AF2278</f>
        <v>0</v>
      </c>
      <c r="AL2278" s="328">
        <f>VLOOKUP($AD2278,AverageFactors,10,FALSE)*$AF2278</f>
        <v>0</v>
      </c>
      <c r="AM2278" s="328">
        <f>VLOOKUP($AD2278,AverageFactors,11,FALSE)*$AF2278</f>
        <v>0</v>
      </c>
      <c r="AN2278" s="328">
        <f>VLOOKUP($AD2278,AverageFactors,12,FALSE)*$AF2278</f>
        <v>0</v>
      </c>
      <c r="AO2278" s="328">
        <f>VLOOKUP($AD2278,AverageFactors,13,FALSE)*$AF2278</f>
        <v>0</v>
      </c>
      <c r="AP2278" s="328">
        <f>VLOOKUP($AD2278,AverageFactors,14,FALSE)*$AF2278</f>
        <v>0</v>
      </c>
      <c r="AQ2278" s="328">
        <f>VLOOKUP($AD2278,AverageFactors,15,FALSE)*$AF2278</f>
        <v>0</v>
      </c>
      <c r="AS2278" s="115" t="s">
        <v>2388</v>
      </c>
      <c r="AT2278" s="115" t="s">
        <v>2367</v>
      </c>
      <c r="AU2278" s="115" t="s">
        <v>2388</v>
      </c>
      <c r="AV2278" s="115" t="s">
        <v>2388</v>
      </c>
      <c r="AW2278" s="115" t="s">
        <v>2388</v>
      </c>
      <c r="AX2278" s="115" t="s">
        <v>2388</v>
      </c>
      <c r="AY2278" s="115" t="s">
        <v>2388</v>
      </c>
      <c r="AZ2278" s="115" t="s">
        <v>2388</v>
      </c>
      <c r="BA2278" s="115" t="s">
        <v>2388</v>
      </c>
      <c r="BB2278" s="115" t="s">
        <v>2388</v>
      </c>
      <c r="BC2278" s="115" t="s">
        <v>2388</v>
      </c>
      <c r="BD2278" s="115" t="s">
        <v>2388</v>
      </c>
      <c r="BE2278" s="115" t="s">
        <v>2388</v>
      </c>
      <c r="BF2278" s="115" t="s">
        <v>2388</v>
      </c>
      <c r="DJ2278" s="115"/>
    </row>
    <row r="2279" spans="1:114">
      <c r="A2279" s="115"/>
      <c r="B2279" s="311"/>
      <c r="C2279" s="115"/>
      <c r="D2279" s="115"/>
      <c r="E2279" s="115"/>
      <c r="F2279" s="115" t="s">
        <v>2273</v>
      </c>
      <c r="G2279" s="115"/>
      <c r="H2279" s="115" t="str">
        <f>INDEX($AS2279:$BF2279,1,FactorMethod)</f>
        <v>CAGE</v>
      </c>
      <c r="I2279" s="115"/>
      <c r="J2279" s="327">
        <f>IF(TYPE(VLOOKUP($C$2275&amp;F2279,YearEndInput,4,FALSE))=16,0,VLOOKUP($C$2275&amp;F2279,YearEndInput,4,FALSE))</f>
        <v>0</v>
      </c>
      <c r="K2279" s="331">
        <f>VLOOKUP($H2279,YearEndFactors,5,FALSE)*$J2279</f>
        <v>0</v>
      </c>
      <c r="L2279" s="331">
        <f>VLOOKUP($H2279,YearEndFactors,6,FALSE)*$J2279</f>
        <v>0</v>
      </c>
      <c r="M2279" s="331">
        <f>VLOOKUP($H2279,YearEndFactors,7,FALSE)*$J2279</f>
        <v>0</v>
      </c>
      <c r="N2279" s="331">
        <f>VLOOKUP($H2279,YearEndFactors,8,FALSE)*$J2279</f>
        <v>0</v>
      </c>
      <c r="O2279" s="331">
        <f>VLOOKUP($H2279,YearEndFactors,9,FALSE)*$J2279</f>
        <v>0</v>
      </c>
      <c r="P2279" s="331">
        <f>VLOOKUP($H2279,YearEndFactors,10,FALSE)*$J2279</f>
        <v>0</v>
      </c>
      <c r="Q2279" s="331">
        <f>VLOOKUP($H2279,YearEndFactors,11,FALSE)*$J2279</f>
        <v>0</v>
      </c>
      <c r="R2279" s="331">
        <f>VLOOKUP($H2279,YearEndFactors,12,FALSE)*$J2279</f>
        <v>0</v>
      </c>
      <c r="S2279" s="331">
        <f>VLOOKUP($H2279,YearEndFactors,13,FALSE)*$J2279</f>
        <v>0</v>
      </c>
      <c r="T2279" s="331">
        <f>VLOOKUP($H2279,YearEndFactors,14,FALSE)*$J2279</f>
        <v>0</v>
      </c>
      <c r="U2279" s="331">
        <f>VLOOKUP($H2279,YearEndFactors,15,FALSE)*$J2279</f>
        <v>0</v>
      </c>
      <c r="W2279" s="115"/>
      <c r="X2279" s="311"/>
      <c r="Y2279" s="115"/>
      <c r="Z2279" s="115"/>
      <c r="AA2279" s="115"/>
      <c r="AB2279" s="115" t="str">
        <f>F2279</f>
        <v>CAGE</v>
      </c>
      <c r="AC2279" s="115"/>
      <c r="AD2279" s="115" t="str">
        <f>H2279</f>
        <v>CAGE</v>
      </c>
      <c r="AE2279" s="115"/>
      <c r="AF2279" s="327">
        <f>IF(TYPE(VLOOKUP($Y$2275&amp;$F2279,AverageInput,4,FALSE))=16,0,VLOOKUP($Y$2275&amp;$F2279,AverageInput,4,FALSE))</f>
        <v>0</v>
      </c>
      <c r="AG2279" s="328">
        <f>VLOOKUP($AD2279,AverageFactors,5,FALSE)*$AF2279</f>
        <v>0</v>
      </c>
      <c r="AH2279" s="328">
        <f>VLOOKUP($AD2279,AverageFactors,6,FALSE)*$AF2279</f>
        <v>0</v>
      </c>
      <c r="AI2279" s="328">
        <f>VLOOKUP($AD2279,AverageFactors,7,FALSE)*$AF2279</f>
        <v>0</v>
      </c>
      <c r="AJ2279" s="328">
        <f>VLOOKUP($AD2279,AverageFactors,8,FALSE)*$AF2279</f>
        <v>0</v>
      </c>
      <c r="AK2279" s="328">
        <f>VLOOKUP($AD2279,AverageFactors,9,FALSE)*$AF2279</f>
        <v>0</v>
      </c>
      <c r="AL2279" s="328">
        <f>VLOOKUP($AD2279,AverageFactors,10,FALSE)*$AF2279</f>
        <v>0</v>
      </c>
      <c r="AM2279" s="328">
        <f>VLOOKUP($AD2279,AverageFactors,11,FALSE)*$AF2279</f>
        <v>0</v>
      </c>
      <c r="AN2279" s="328">
        <f>VLOOKUP($AD2279,AverageFactors,12,FALSE)*$AF2279</f>
        <v>0</v>
      </c>
      <c r="AO2279" s="328">
        <f>VLOOKUP($AD2279,AverageFactors,13,FALSE)*$AF2279</f>
        <v>0</v>
      </c>
      <c r="AP2279" s="328">
        <f>VLOOKUP($AD2279,AverageFactors,14,FALSE)*$AF2279</f>
        <v>0</v>
      </c>
      <c r="AQ2279" s="328">
        <f>VLOOKUP($AD2279,AverageFactors,15,FALSE)*$AF2279</f>
        <v>0</v>
      </c>
      <c r="AS2279" s="115" t="s">
        <v>2388</v>
      </c>
      <c r="AT2279" s="115" t="s">
        <v>2273</v>
      </c>
      <c r="AU2279" s="115" t="s">
        <v>2388</v>
      </c>
      <c r="AV2279" s="115" t="s">
        <v>2388</v>
      </c>
      <c r="AW2279" s="115" t="s">
        <v>2388</v>
      </c>
      <c r="AX2279" s="115" t="s">
        <v>2388</v>
      </c>
      <c r="AY2279" s="115" t="s">
        <v>2388</v>
      </c>
      <c r="AZ2279" s="115" t="s">
        <v>2388</v>
      </c>
      <c r="BA2279" s="115" t="s">
        <v>2388</v>
      </c>
      <c r="BB2279" s="115" t="s">
        <v>2388</v>
      </c>
      <c r="BC2279" s="115" t="s">
        <v>2388</v>
      </c>
      <c r="BD2279" s="115" t="s">
        <v>2388</v>
      </c>
      <c r="BE2279" s="115" t="s">
        <v>2388</v>
      </c>
      <c r="BF2279" s="115" t="s">
        <v>2388</v>
      </c>
      <c r="DJ2279" s="115"/>
    </row>
    <row r="2280" spans="1:114">
      <c r="A2280" s="115"/>
      <c r="B2280" s="311"/>
      <c r="C2280" s="115"/>
      <c r="D2280" s="115"/>
      <c r="E2280" s="115"/>
      <c r="F2280" s="115" t="s">
        <v>2388</v>
      </c>
      <c r="G2280" s="115"/>
      <c r="H2280" s="115" t="str">
        <f>INDEX($AS2280:$BF2280,1,FactorMethod)</f>
        <v>SG</v>
      </c>
      <c r="I2280" s="115"/>
      <c r="J2280" s="327">
        <f>IF(TYPE(VLOOKUP($C$2275&amp;F2280,YearEndInput,4,FALSE))=16,0,VLOOKUP($C$2275&amp;F2280,YearEndInput,4,FALSE))</f>
        <v>0</v>
      </c>
      <c r="K2280" s="331">
        <f>VLOOKUP($H2280,YearEndFactors,5,FALSE)*$J2280</f>
        <v>0</v>
      </c>
      <c r="L2280" s="331">
        <f>VLOOKUP($H2280,YearEndFactors,6,FALSE)*$J2280</f>
        <v>0</v>
      </c>
      <c r="M2280" s="331">
        <f>VLOOKUP($H2280,YearEndFactors,7,FALSE)*$J2280</f>
        <v>0</v>
      </c>
      <c r="N2280" s="331">
        <f>VLOOKUP($H2280,YearEndFactors,8,FALSE)*$J2280</f>
        <v>0</v>
      </c>
      <c r="O2280" s="331">
        <f>VLOOKUP($H2280,YearEndFactors,9,FALSE)*$J2280</f>
        <v>0</v>
      </c>
      <c r="P2280" s="331">
        <f>VLOOKUP($H2280,YearEndFactors,10,FALSE)*$J2280</f>
        <v>0</v>
      </c>
      <c r="Q2280" s="331">
        <f>VLOOKUP($H2280,YearEndFactors,11,FALSE)*$J2280</f>
        <v>0</v>
      </c>
      <c r="R2280" s="331">
        <f>VLOOKUP($H2280,YearEndFactors,12,FALSE)*$J2280</f>
        <v>0</v>
      </c>
      <c r="S2280" s="331">
        <f>VLOOKUP($H2280,YearEndFactors,13,FALSE)*$J2280</f>
        <v>0</v>
      </c>
      <c r="T2280" s="331">
        <f>VLOOKUP($H2280,YearEndFactors,14,FALSE)*$J2280</f>
        <v>0</v>
      </c>
      <c r="U2280" s="331">
        <f>VLOOKUP($H2280,YearEndFactors,15,FALSE)*$J2280</f>
        <v>0</v>
      </c>
      <c r="W2280" s="115"/>
      <c r="X2280" s="311"/>
      <c r="Y2280" s="115"/>
      <c r="Z2280" s="115"/>
      <c r="AA2280" s="115"/>
      <c r="AB2280" s="115" t="str">
        <f>F2280</f>
        <v>SG</v>
      </c>
      <c r="AC2280" s="115"/>
      <c r="AD2280" s="115" t="str">
        <f>H2280</f>
        <v>SG</v>
      </c>
      <c r="AE2280" s="115"/>
      <c r="AF2280" s="327">
        <f>IF(TYPE(VLOOKUP($Y$2275&amp;$F2280,AverageInput,4,FALSE))=16,0,VLOOKUP($Y$2275&amp;$F2280,AverageInput,4,FALSE))</f>
        <v>0</v>
      </c>
      <c r="AG2280" s="328">
        <f>VLOOKUP($AD2280,AverageFactors,5,FALSE)*$AF2280</f>
        <v>0</v>
      </c>
      <c r="AH2280" s="328">
        <f>VLOOKUP($AD2280,AverageFactors,6,FALSE)*$AF2280</f>
        <v>0</v>
      </c>
      <c r="AI2280" s="328">
        <f>VLOOKUP($AD2280,AverageFactors,7,FALSE)*$AF2280</f>
        <v>0</v>
      </c>
      <c r="AJ2280" s="328">
        <f>VLOOKUP($AD2280,AverageFactors,8,FALSE)*$AF2280</f>
        <v>0</v>
      </c>
      <c r="AK2280" s="328">
        <f>VLOOKUP($AD2280,AverageFactors,9,FALSE)*$AF2280</f>
        <v>0</v>
      </c>
      <c r="AL2280" s="328">
        <f>VLOOKUP($AD2280,AverageFactors,10,FALSE)*$AF2280</f>
        <v>0</v>
      </c>
      <c r="AM2280" s="328">
        <f>VLOOKUP($AD2280,AverageFactors,11,FALSE)*$AF2280</f>
        <v>0</v>
      </c>
      <c r="AN2280" s="328">
        <f>VLOOKUP($AD2280,AverageFactors,12,FALSE)*$AF2280</f>
        <v>0</v>
      </c>
      <c r="AO2280" s="328">
        <f>VLOOKUP($AD2280,AverageFactors,13,FALSE)*$AF2280</f>
        <v>0</v>
      </c>
      <c r="AP2280" s="328">
        <f>VLOOKUP($AD2280,AverageFactors,14,FALSE)*$AF2280</f>
        <v>0</v>
      </c>
      <c r="AQ2280" s="328">
        <f>VLOOKUP($AD2280,AverageFactors,15,FALSE)*$AF2280</f>
        <v>0</v>
      </c>
      <c r="AS2280" s="115" t="s">
        <v>2388</v>
      </c>
      <c r="AT2280" s="115" t="s">
        <v>2388</v>
      </c>
      <c r="AU2280" s="115" t="s">
        <v>2388</v>
      </c>
      <c r="AV2280" s="115" t="s">
        <v>2388</v>
      </c>
      <c r="AW2280" s="115" t="s">
        <v>2388</v>
      </c>
      <c r="AX2280" s="115" t="s">
        <v>2388</v>
      </c>
      <c r="AY2280" s="115" t="s">
        <v>2388</v>
      </c>
      <c r="AZ2280" s="115" t="s">
        <v>2388</v>
      </c>
      <c r="BA2280" s="115" t="s">
        <v>2388</v>
      </c>
      <c r="BB2280" s="115" t="s">
        <v>2388</v>
      </c>
      <c r="BC2280" s="115" t="s">
        <v>2388</v>
      </c>
      <c r="BD2280" s="115" t="s">
        <v>2388</v>
      </c>
      <c r="BE2280" s="115" t="s">
        <v>2388</v>
      </c>
      <c r="BF2280" s="115" t="s">
        <v>2388</v>
      </c>
      <c r="DJ2280" s="115"/>
    </row>
    <row r="2281" spans="1:114">
      <c r="A2281" s="115"/>
      <c r="B2281" s="311"/>
      <c r="C2281" s="115"/>
      <c r="D2281" s="115"/>
      <c r="E2281" s="115"/>
      <c r="F2281" s="115"/>
      <c r="G2281" s="115"/>
      <c r="H2281" s="115"/>
      <c r="I2281" s="115"/>
      <c r="J2281" s="384">
        <f t="shared" ref="J2281:U2281" si="2552">SUBTOTAL(9,J2276:J2280)</f>
        <v>0</v>
      </c>
      <c r="K2281" s="384">
        <f t="shared" si="2552"/>
        <v>0</v>
      </c>
      <c r="L2281" s="384">
        <f t="shared" si="2552"/>
        <v>0</v>
      </c>
      <c r="M2281" s="384">
        <f t="shared" si="2552"/>
        <v>0</v>
      </c>
      <c r="N2281" s="384">
        <f t="shared" si="2552"/>
        <v>0</v>
      </c>
      <c r="O2281" s="384">
        <f t="shared" si="2552"/>
        <v>0</v>
      </c>
      <c r="P2281" s="384">
        <f t="shared" si="2552"/>
        <v>0</v>
      </c>
      <c r="Q2281" s="384">
        <f t="shared" si="2552"/>
        <v>0</v>
      </c>
      <c r="R2281" s="384">
        <f t="shared" si="2552"/>
        <v>0</v>
      </c>
      <c r="S2281" s="384">
        <f t="shared" si="2552"/>
        <v>0</v>
      </c>
      <c r="T2281" s="384">
        <f t="shared" si="2552"/>
        <v>0</v>
      </c>
      <c r="U2281" s="384">
        <f t="shared" si="2552"/>
        <v>0</v>
      </c>
      <c r="W2281" s="115"/>
      <c r="X2281" s="311"/>
      <c r="Y2281" s="115"/>
      <c r="Z2281" s="115"/>
      <c r="AA2281" s="115"/>
      <c r="AB2281" s="115"/>
      <c r="AC2281" s="115"/>
      <c r="AD2281" s="115"/>
      <c r="AE2281" s="115"/>
      <c r="AF2281" s="384">
        <f t="shared" ref="AF2281:AQ2281" si="2553">SUBTOTAL(9,AF2276:AF2280)</f>
        <v>0</v>
      </c>
      <c r="AG2281" s="384">
        <f t="shared" si="2553"/>
        <v>0</v>
      </c>
      <c r="AH2281" s="384">
        <f t="shared" si="2553"/>
        <v>0</v>
      </c>
      <c r="AI2281" s="384">
        <f t="shared" si="2553"/>
        <v>0</v>
      </c>
      <c r="AJ2281" s="384">
        <f t="shared" si="2553"/>
        <v>0</v>
      </c>
      <c r="AK2281" s="384">
        <f t="shared" si="2553"/>
        <v>0</v>
      </c>
      <c r="AL2281" s="384">
        <f t="shared" si="2553"/>
        <v>0</v>
      </c>
      <c r="AM2281" s="384">
        <f t="shared" si="2553"/>
        <v>0</v>
      </c>
      <c r="AN2281" s="384">
        <f t="shared" si="2553"/>
        <v>0</v>
      </c>
      <c r="AO2281" s="384">
        <f t="shared" si="2553"/>
        <v>0</v>
      </c>
      <c r="AP2281" s="384">
        <f t="shared" si="2553"/>
        <v>0</v>
      </c>
      <c r="AQ2281" s="384">
        <f t="shared" si="2553"/>
        <v>0</v>
      </c>
      <c r="AS2281" s="115"/>
      <c r="AT2281" s="115"/>
      <c r="AU2281" s="115"/>
      <c r="AV2281" s="115"/>
      <c r="AW2281" s="115"/>
      <c r="AX2281" s="115"/>
      <c r="AY2281" s="115"/>
      <c r="AZ2281" s="115"/>
      <c r="BA2281" s="115"/>
      <c r="BB2281" s="115"/>
      <c r="BC2281" s="115"/>
      <c r="BD2281" s="115"/>
      <c r="BE2281" s="115"/>
      <c r="BF2281" s="115"/>
      <c r="DJ2281" s="115"/>
    </row>
    <row r="2282" spans="1:114">
      <c r="A2282" s="115"/>
      <c r="B2282" s="311"/>
      <c r="C2282" s="115">
        <v>302</v>
      </c>
      <c r="D2282" s="115" t="s">
        <v>910</v>
      </c>
      <c r="E2282" s="115"/>
      <c r="F2282" s="115"/>
      <c r="G2282" s="115"/>
      <c r="H2282" s="115"/>
      <c r="I2282" s="115"/>
      <c r="J2282" s="328"/>
      <c r="W2282" s="115"/>
      <c r="X2282" s="311"/>
      <c r="Y2282" s="115">
        <v>302</v>
      </c>
      <c r="Z2282" s="115" t="s">
        <v>910</v>
      </c>
      <c r="AA2282" s="115"/>
      <c r="AB2282" s="115"/>
      <c r="AC2282" s="115"/>
      <c r="AD2282" s="115"/>
      <c r="AE2282" s="115"/>
      <c r="AF2282" s="328"/>
      <c r="AS2282" s="115"/>
      <c r="AT2282" s="115"/>
      <c r="AU2282" s="115"/>
      <c r="AV2282" s="115"/>
      <c r="AW2282" s="115"/>
      <c r="AX2282" s="115"/>
      <c r="AY2282" s="115"/>
      <c r="AZ2282" s="115"/>
      <c r="BA2282" s="115"/>
      <c r="BB2282" s="115"/>
      <c r="BC2282" s="115"/>
      <c r="BD2282" s="115"/>
      <c r="BE2282" s="115"/>
      <c r="BF2282" s="115"/>
      <c r="DJ2282" s="115"/>
    </row>
    <row r="2283" spans="1:114">
      <c r="A2283" s="115"/>
      <c r="B2283" s="311"/>
      <c r="C2283" s="115"/>
      <c r="D2283" s="115"/>
      <c r="E2283" s="115"/>
      <c r="F2283" s="115"/>
      <c r="G2283" s="115"/>
      <c r="H2283" s="115" t="str">
        <f t="shared" ref="H2283:H2290" si="2554">INDEX($AS2283:$BF2283,1,FactorMethod)</f>
        <v>S</v>
      </c>
      <c r="I2283" s="115"/>
      <c r="J2283" s="329">
        <f>SUM(K2283:U2283)</f>
        <v>1784983.3929166601</v>
      </c>
      <c r="K2283" s="327">
        <f t="shared" ref="K2283:U2283" si="2555">IF(TYPE(VLOOKUP($C2282&amp;K$189,YearEndInput,4,FALSE))=16,0,VLOOKUP($C2282&amp;K$189,YearEndInput,4,FALSE))</f>
        <v>0</v>
      </c>
      <c r="L2283" s="327">
        <f t="shared" si="2555"/>
        <v>0</v>
      </c>
      <c r="M2283" s="327">
        <f t="shared" si="2555"/>
        <v>0</v>
      </c>
      <c r="N2283" s="327">
        <f t="shared" si="2555"/>
        <v>0</v>
      </c>
      <c r="O2283" s="327">
        <f t="shared" si="2555"/>
        <v>0</v>
      </c>
      <c r="P2283" s="327">
        <f t="shared" si="2555"/>
        <v>0</v>
      </c>
      <c r="Q2283" s="327">
        <f t="shared" si="2555"/>
        <v>1784983.3929166601</v>
      </c>
      <c r="R2283" s="327">
        <f t="shared" si="2555"/>
        <v>0</v>
      </c>
      <c r="S2283" s="327">
        <f t="shared" si="2555"/>
        <v>0</v>
      </c>
      <c r="T2283" s="327">
        <f t="shared" si="2555"/>
        <v>0</v>
      </c>
      <c r="U2283" s="327">
        <f t="shared" si="2555"/>
        <v>0</v>
      </c>
      <c r="W2283" s="115"/>
      <c r="X2283" s="311"/>
      <c r="Y2283" s="115"/>
      <c r="Z2283" s="115"/>
      <c r="AA2283" s="115"/>
      <c r="AB2283" s="115"/>
      <c r="AC2283" s="115"/>
      <c r="AD2283" s="115" t="str">
        <f t="shared" ref="AD2283:AD2290" si="2556">H2283</f>
        <v>S</v>
      </c>
      <c r="AE2283" s="115"/>
      <c r="AF2283" s="329">
        <f>SUM(AG2283:AQ2283)</f>
        <v>1784983.3929166601</v>
      </c>
      <c r="AG2283" s="327">
        <f t="shared" ref="AG2283:AQ2283" si="2557">IF(TYPE(VLOOKUP($Y2282&amp;AG$189,AverageInput,4,FALSE))=16,0,VLOOKUP($Y2282&amp;AG$189,AverageInput,4,FALSE))</f>
        <v>0</v>
      </c>
      <c r="AH2283" s="327">
        <f t="shared" si="2557"/>
        <v>0</v>
      </c>
      <c r="AI2283" s="327">
        <f t="shared" si="2557"/>
        <v>0</v>
      </c>
      <c r="AJ2283" s="327">
        <f t="shared" si="2557"/>
        <v>0</v>
      </c>
      <c r="AK2283" s="327">
        <f t="shared" si="2557"/>
        <v>0</v>
      </c>
      <c r="AL2283" s="327">
        <f t="shared" si="2557"/>
        <v>0</v>
      </c>
      <c r="AM2283" s="327">
        <f t="shared" si="2557"/>
        <v>1784983.3929166601</v>
      </c>
      <c r="AN2283" s="327">
        <f t="shared" si="2557"/>
        <v>0</v>
      </c>
      <c r="AO2283" s="327">
        <f t="shared" si="2557"/>
        <v>0</v>
      </c>
      <c r="AP2283" s="327">
        <f t="shared" si="2557"/>
        <v>0</v>
      </c>
      <c r="AQ2283" s="327">
        <f t="shared" si="2557"/>
        <v>0</v>
      </c>
      <c r="AS2283" s="315" t="s">
        <v>2293</v>
      </c>
      <c r="AT2283" s="315" t="s">
        <v>2293</v>
      </c>
      <c r="AU2283" s="315" t="s">
        <v>2293</v>
      </c>
      <c r="AV2283" s="315" t="s">
        <v>2293</v>
      </c>
      <c r="AW2283" s="315" t="s">
        <v>2293</v>
      </c>
      <c r="AX2283" s="315" t="s">
        <v>2293</v>
      </c>
      <c r="AY2283" s="315" t="s">
        <v>2293</v>
      </c>
      <c r="AZ2283" s="315" t="s">
        <v>2293</v>
      </c>
      <c r="BA2283" s="315" t="s">
        <v>2293</v>
      </c>
      <c r="BB2283" s="315" t="s">
        <v>2293</v>
      </c>
      <c r="BC2283" s="315" t="s">
        <v>2293</v>
      </c>
      <c r="BD2283" s="315" t="s">
        <v>2293</v>
      </c>
      <c r="BE2283" s="315" t="s">
        <v>2293</v>
      </c>
      <c r="BF2283" s="315" t="s">
        <v>2293</v>
      </c>
      <c r="DJ2283" s="315"/>
    </row>
    <row r="2284" spans="1:114">
      <c r="A2284" s="115"/>
      <c r="B2284" s="311"/>
      <c r="C2284" s="115"/>
      <c r="D2284" s="115"/>
      <c r="E2284" s="115"/>
      <c r="F2284" s="115" t="s">
        <v>2388</v>
      </c>
      <c r="G2284" s="115"/>
      <c r="H2284" s="115" t="str">
        <f t="shared" si="2554"/>
        <v>SG</v>
      </c>
      <c r="I2284" s="115"/>
      <c r="J2284" s="327">
        <f t="shared" ref="J2284:J2290" si="2558">IF(TYPE(VLOOKUP($C$2282&amp;F2284,YearEndInput,4,FALSE))=16,0,VLOOKUP($C$2282&amp;F2284,YearEndInput,4,FALSE))</f>
        <v>0</v>
      </c>
      <c r="K2284" s="331">
        <f t="shared" ref="K2284:K2290" si="2559">VLOOKUP($H2284,YearEndFactors,5,FALSE)*$J2284</f>
        <v>0</v>
      </c>
      <c r="L2284" s="331">
        <f t="shared" ref="L2284:L2290" si="2560">VLOOKUP($H2284,YearEndFactors,6,FALSE)*$J2284</f>
        <v>0</v>
      </c>
      <c r="M2284" s="331">
        <f t="shared" ref="M2284:M2290" si="2561">VLOOKUP($H2284,YearEndFactors,7,FALSE)*$J2284</f>
        <v>0</v>
      </c>
      <c r="N2284" s="331">
        <f t="shared" ref="N2284:N2290" si="2562">VLOOKUP($H2284,YearEndFactors,8,FALSE)*$J2284</f>
        <v>0</v>
      </c>
      <c r="O2284" s="331">
        <f t="shared" ref="O2284:O2290" si="2563">VLOOKUP($H2284,YearEndFactors,9,FALSE)*$J2284</f>
        <v>0</v>
      </c>
      <c r="P2284" s="331">
        <f t="shared" ref="P2284:P2290" si="2564">VLOOKUP($H2284,YearEndFactors,10,FALSE)*$J2284</f>
        <v>0</v>
      </c>
      <c r="Q2284" s="331">
        <f t="shared" ref="Q2284:Q2290" si="2565">VLOOKUP($H2284,YearEndFactors,11,FALSE)*$J2284</f>
        <v>0</v>
      </c>
      <c r="R2284" s="331">
        <f t="shared" ref="R2284:R2290" si="2566">VLOOKUP($H2284,YearEndFactors,12,FALSE)*$J2284</f>
        <v>0</v>
      </c>
      <c r="S2284" s="331">
        <f t="shared" ref="S2284:S2290" si="2567">VLOOKUP($H2284,YearEndFactors,13,FALSE)*$J2284</f>
        <v>0</v>
      </c>
      <c r="T2284" s="331">
        <f t="shared" ref="T2284:T2290" si="2568">VLOOKUP($H2284,YearEndFactors,14,FALSE)*$J2284</f>
        <v>0</v>
      </c>
      <c r="U2284" s="331">
        <f t="shared" ref="U2284:U2290" si="2569">VLOOKUP($H2284,YearEndFactors,15,FALSE)*$J2284</f>
        <v>0</v>
      </c>
      <c r="W2284" s="115"/>
      <c r="X2284" s="311"/>
      <c r="Y2284" s="115"/>
      <c r="Z2284" s="115"/>
      <c r="AA2284" s="115"/>
      <c r="AB2284" s="115" t="str">
        <f t="shared" ref="AB2284:AB2290" si="2570">F2284</f>
        <v>SG</v>
      </c>
      <c r="AC2284" s="115"/>
      <c r="AD2284" s="115" t="str">
        <f t="shared" si="2556"/>
        <v>SG</v>
      </c>
      <c r="AE2284" s="115"/>
      <c r="AF2284" s="327">
        <f t="shared" ref="AF2284:AF2290" si="2571">IF(TYPE(VLOOKUP($Y$2282&amp;$F2284,AverageInput,4,FALSE))=16,0,VLOOKUP($Y$2282&amp;$F2284,AverageInput,4,FALSE))</f>
        <v>0</v>
      </c>
      <c r="AG2284" s="328">
        <f t="shared" ref="AG2284:AG2290" si="2572">VLOOKUP($AD2284,AverageFactors,5,FALSE)*$AF2284</f>
        <v>0</v>
      </c>
      <c r="AH2284" s="328">
        <f t="shared" ref="AH2284:AH2290" si="2573">VLOOKUP($AD2284,AverageFactors,6,FALSE)*$AF2284</f>
        <v>0</v>
      </c>
      <c r="AI2284" s="328">
        <f t="shared" ref="AI2284:AI2290" si="2574">VLOOKUP($AD2284,AverageFactors,7,FALSE)*$AF2284</f>
        <v>0</v>
      </c>
      <c r="AJ2284" s="328">
        <f t="shared" ref="AJ2284:AJ2290" si="2575">VLOOKUP($AD2284,AverageFactors,8,FALSE)*$AF2284</f>
        <v>0</v>
      </c>
      <c r="AK2284" s="328">
        <f t="shared" ref="AK2284:AK2290" si="2576">VLOOKUP($AD2284,AverageFactors,9,FALSE)*$AF2284</f>
        <v>0</v>
      </c>
      <c r="AL2284" s="328">
        <f t="shared" ref="AL2284:AL2290" si="2577">VLOOKUP($AD2284,AverageFactors,10,FALSE)*$AF2284</f>
        <v>0</v>
      </c>
      <c r="AM2284" s="328">
        <f t="shared" ref="AM2284:AM2290" si="2578">VLOOKUP($AD2284,AverageFactors,11,FALSE)*$AF2284</f>
        <v>0</v>
      </c>
      <c r="AN2284" s="328">
        <f t="shared" ref="AN2284:AN2290" si="2579">VLOOKUP($AD2284,AverageFactors,12,FALSE)*$AF2284</f>
        <v>0</v>
      </c>
      <c r="AO2284" s="328">
        <f t="shared" ref="AO2284:AO2290" si="2580">VLOOKUP($AD2284,AverageFactors,13,FALSE)*$AF2284</f>
        <v>0</v>
      </c>
      <c r="AP2284" s="328">
        <f t="shared" ref="AP2284:AP2290" si="2581">VLOOKUP($AD2284,AverageFactors,14,FALSE)*$AF2284</f>
        <v>0</v>
      </c>
      <c r="AQ2284" s="328">
        <f t="shared" ref="AQ2284:AQ2290" si="2582">VLOOKUP($AD2284,AverageFactors,15,FALSE)*$AF2284</f>
        <v>0</v>
      </c>
      <c r="AS2284" s="115" t="s">
        <v>2388</v>
      </c>
      <c r="AT2284" s="115" t="s">
        <v>2388</v>
      </c>
      <c r="AU2284" s="115" t="s">
        <v>2388</v>
      </c>
      <c r="AV2284" s="115" t="s">
        <v>2388</v>
      </c>
      <c r="AW2284" s="115" t="s">
        <v>2388</v>
      </c>
      <c r="AX2284" s="115" t="s">
        <v>2388</v>
      </c>
      <c r="AY2284" s="115" t="s">
        <v>2388</v>
      </c>
      <c r="AZ2284" s="115" t="s">
        <v>2388</v>
      </c>
      <c r="BA2284" s="115" t="s">
        <v>2388</v>
      </c>
      <c r="BB2284" s="115" t="s">
        <v>2388</v>
      </c>
      <c r="BC2284" s="115" t="s">
        <v>2388</v>
      </c>
      <c r="BD2284" s="115" t="s">
        <v>2388</v>
      </c>
      <c r="BE2284" s="115" t="s">
        <v>2388</v>
      </c>
      <c r="BF2284" s="115" t="s">
        <v>2388</v>
      </c>
      <c r="DJ2284" s="115"/>
    </row>
    <row r="2285" spans="1:114">
      <c r="A2285" s="115"/>
      <c r="B2285" s="311"/>
      <c r="C2285" s="115"/>
      <c r="D2285" s="115"/>
      <c r="E2285" s="115"/>
      <c r="F2285" s="115" t="s">
        <v>128</v>
      </c>
      <c r="G2285" s="115"/>
      <c r="H2285" s="115" t="str">
        <f t="shared" si="2554"/>
        <v>CAGW</v>
      </c>
      <c r="I2285" s="115"/>
      <c r="J2285" s="327">
        <f t="shared" si="2558"/>
        <v>0</v>
      </c>
      <c r="K2285" s="331">
        <f t="shared" si="2559"/>
        <v>0</v>
      </c>
      <c r="L2285" s="331">
        <f t="shared" si="2560"/>
        <v>0</v>
      </c>
      <c r="M2285" s="331">
        <f t="shared" si="2561"/>
        <v>0</v>
      </c>
      <c r="N2285" s="331">
        <f t="shared" si="2562"/>
        <v>0</v>
      </c>
      <c r="O2285" s="331">
        <f t="shared" si="2563"/>
        <v>0</v>
      </c>
      <c r="P2285" s="331">
        <f t="shared" si="2564"/>
        <v>0</v>
      </c>
      <c r="Q2285" s="331">
        <f t="shared" si="2565"/>
        <v>0</v>
      </c>
      <c r="R2285" s="331">
        <f t="shared" si="2566"/>
        <v>0</v>
      </c>
      <c r="S2285" s="331">
        <f t="shared" si="2567"/>
        <v>0</v>
      </c>
      <c r="T2285" s="331">
        <f t="shared" si="2568"/>
        <v>0</v>
      </c>
      <c r="U2285" s="331">
        <f t="shared" si="2569"/>
        <v>0</v>
      </c>
      <c r="W2285" s="115"/>
      <c r="X2285" s="311"/>
      <c r="Y2285" s="115"/>
      <c r="Z2285" s="115"/>
      <c r="AA2285" s="115"/>
      <c r="AB2285" s="115" t="str">
        <f t="shared" si="2570"/>
        <v>SG-P</v>
      </c>
      <c r="AC2285" s="115"/>
      <c r="AD2285" s="115" t="str">
        <f t="shared" si="2556"/>
        <v>CAGW</v>
      </c>
      <c r="AE2285" s="115"/>
      <c r="AF2285" s="327">
        <f t="shared" si="2571"/>
        <v>0</v>
      </c>
      <c r="AG2285" s="328">
        <f t="shared" si="2572"/>
        <v>0</v>
      </c>
      <c r="AH2285" s="328">
        <f t="shared" si="2573"/>
        <v>0</v>
      </c>
      <c r="AI2285" s="328">
        <f t="shared" si="2574"/>
        <v>0</v>
      </c>
      <c r="AJ2285" s="328">
        <f t="shared" si="2575"/>
        <v>0</v>
      </c>
      <c r="AK2285" s="328">
        <f t="shared" si="2576"/>
        <v>0</v>
      </c>
      <c r="AL2285" s="328">
        <f t="shared" si="2577"/>
        <v>0</v>
      </c>
      <c r="AM2285" s="328">
        <f t="shared" si="2578"/>
        <v>0</v>
      </c>
      <c r="AN2285" s="328">
        <f t="shared" si="2579"/>
        <v>0</v>
      </c>
      <c r="AO2285" s="328">
        <f t="shared" si="2580"/>
        <v>0</v>
      </c>
      <c r="AP2285" s="328">
        <f t="shared" si="2581"/>
        <v>0</v>
      </c>
      <c r="AQ2285" s="328">
        <f t="shared" si="2582"/>
        <v>0</v>
      </c>
      <c r="AS2285" s="115" t="s">
        <v>2388</v>
      </c>
      <c r="AT2285" s="115" t="s">
        <v>2367</v>
      </c>
      <c r="AU2285" s="115" t="s">
        <v>2388</v>
      </c>
      <c r="AV2285" s="115" t="s">
        <v>2388</v>
      </c>
      <c r="AW2285" s="115" t="s">
        <v>2388</v>
      </c>
      <c r="AX2285" s="115" t="s">
        <v>2388</v>
      </c>
      <c r="AY2285" s="115" t="s">
        <v>2388</v>
      </c>
      <c r="AZ2285" s="115" t="s">
        <v>2388</v>
      </c>
      <c r="BA2285" s="115" t="s">
        <v>2388</v>
      </c>
      <c r="BB2285" s="115" t="s">
        <v>2388</v>
      </c>
      <c r="BC2285" s="115" t="s">
        <v>2388</v>
      </c>
      <c r="BD2285" s="115" t="s">
        <v>2388</v>
      </c>
      <c r="BE2285" s="115" t="s">
        <v>2388</v>
      </c>
      <c r="BF2285" s="115" t="s">
        <v>2388</v>
      </c>
      <c r="DJ2285" s="115"/>
    </row>
    <row r="2286" spans="1:114">
      <c r="A2286" s="115"/>
      <c r="B2286" s="311"/>
      <c r="C2286" s="115"/>
      <c r="D2286" s="115"/>
      <c r="E2286" s="115"/>
      <c r="F2286" s="115" t="s">
        <v>2436</v>
      </c>
      <c r="G2286" s="115"/>
      <c r="H2286" s="115" t="str">
        <f t="shared" si="2554"/>
        <v>CAGE</v>
      </c>
      <c r="I2286" s="115"/>
      <c r="J2286" s="327">
        <f t="shared" si="2558"/>
        <v>0</v>
      </c>
      <c r="K2286" s="331">
        <f t="shared" si="2559"/>
        <v>0</v>
      </c>
      <c r="L2286" s="331">
        <f t="shared" si="2560"/>
        <v>0</v>
      </c>
      <c r="M2286" s="331">
        <f t="shared" si="2561"/>
        <v>0</v>
      </c>
      <c r="N2286" s="331">
        <f t="shared" si="2562"/>
        <v>0</v>
      </c>
      <c r="O2286" s="331">
        <f t="shared" si="2563"/>
        <v>0</v>
      </c>
      <c r="P2286" s="331">
        <f t="shared" si="2564"/>
        <v>0</v>
      </c>
      <c r="Q2286" s="331">
        <f t="shared" si="2565"/>
        <v>0</v>
      </c>
      <c r="R2286" s="331">
        <f t="shared" si="2566"/>
        <v>0</v>
      </c>
      <c r="S2286" s="331">
        <f t="shared" si="2567"/>
        <v>0</v>
      </c>
      <c r="T2286" s="331">
        <f t="shared" si="2568"/>
        <v>0</v>
      </c>
      <c r="U2286" s="331">
        <f t="shared" si="2569"/>
        <v>0</v>
      </c>
      <c r="W2286" s="115"/>
      <c r="X2286" s="311"/>
      <c r="Y2286" s="115"/>
      <c r="Z2286" s="115"/>
      <c r="AA2286" s="115"/>
      <c r="AB2286" s="115" t="str">
        <f t="shared" si="2570"/>
        <v>SG-U</v>
      </c>
      <c r="AC2286" s="115"/>
      <c r="AD2286" s="115" t="str">
        <f t="shared" si="2556"/>
        <v>CAGE</v>
      </c>
      <c r="AE2286" s="115"/>
      <c r="AF2286" s="327">
        <f t="shared" si="2571"/>
        <v>0</v>
      </c>
      <c r="AG2286" s="328">
        <f t="shared" si="2572"/>
        <v>0</v>
      </c>
      <c r="AH2286" s="328">
        <f t="shared" si="2573"/>
        <v>0</v>
      </c>
      <c r="AI2286" s="328">
        <f t="shared" si="2574"/>
        <v>0</v>
      </c>
      <c r="AJ2286" s="328">
        <f t="shared" si="2575"/>
        <v>0</v>
      </c>
      <c r="AK2286" s="328">
        <f t="shared" si="2576"/>
        <v>0</v>
      </c>
      <c r="AL2286" s="328">
        <f t="shared" si="2577"/>
        <v>0</v>
      </c>
      <c r="AM2286" s="328">
        <f t="shared" si="2578"/>
        <v>0</v>
      </c>
      <c r="AN2286" s="328">
        <f t="shared" si="2579"/>
        <v>0</v>
      </c>
      <c r="AO2286" s="328">
        <f t="shared" si="2580"/>
        <v>0</v>
      </c>
      <c r="AP2286" s="328">
        <f t="shared" si="2581"/>
        <v>0</v>
      </c>
      <c r="AQ2286" s="328">
        <f t="shared" si="2582"/>
        <v>0</v>
      </c>
      <c r="AS2286" s="115" t="s">
        <v>2388</v>
      </c>
      <c r="AT2286" s="115" t="s">
        <v>2273</v>
      </c>
      <c r="AU2286" s="115" t="s">
        <v>2388</v>
      </c>
      <c r="AV2286" s="115" t="s">
        <v>2388</v>
      </c>
      <c r="AW2286" s="115" t="s">
        <v>2388</v>
      </c>
      <c r="AX2286" s="115" t="s">
        <v>2388</v>
      </c>
      <c r="AY2286" s="115" t="s">
        <v>2388</v>
      </c>
      <c r="AZ2286" s="115" t="s">
        <v>2388</v>
      </c>
      <c r="BA2286" s="115" t="s">
        <v>2388</v>
      </c>
      <c r="BB2286" s="115" t="s">
        <v>2388</v>
      </c>
      <c r="BC2286" s="115" t="s">
        <v>2388</v>
      </c>
      <c r="BD2286" s="115" t="s">
        <v>2388</v>
      </c>
      <c r="BE2286" s="115" t="s">
        <v>2388</v>
      </c>
      <c r="BF2286" s="115" t="s">
        <v>2388</v>
      </c>
      <c r="DJ2286" s="115"/>
    </row>
    <row r="2287" spans="1:114">
      <c r="A2287" s="115"/>
      <c r="B2287" s="311"/>
      <c r="C2287" s="115"/>
      <c r="D2287" s="115"/>
      <c r="E2287" s="115"/>
      <c r="F2287" s="115" t="s">
        <v>2367</v>
      </c>
      <c r="G2287" s="115"/>
      <c r="H2287" s="115" t="str">
        <f t="shared" si="2554"/>
        <v>CAGW</v>
      </c>
      <c r="I2287" s="115"/>
      <c r="J2287" s="327">
        <f t="shared" si="2558"/>
        <v>95270731.559999898</v>
      </c>
      <c r="K2287" s="331">
        <f t="shared" si="2559"/>
        <v>4357346.9461848559</v>
      </c>
      <c r="L2287" s="331">
        <f t="shared" si="2560"/>
        <v>70528910.107612967</v>
      </c>
      <c r="M2287" s="331">
        <f t="shared" si="2561"/>
        <v>20384474.506202068</v>
      </c>
      <c r="N2287" s="331">
        <f t="shared" si="2562"/>
        <v>0</v>
      </c>
      <c r="O2287" s="331">
        <f t="shared" si="2563"/>
        <v>0</v>
      </c>
      <c r="P2287" s="331">
        <f t="shared" si="2564"/>
        <v>0</v>
      </c>
      <c r="Q2287" s="331">
        <f t="shared" si="2565"/>
        <v>0</v>
      </c>
      <c r="R2287" s="331">
        <f t="shared" si="2566"/>
        <v>0</v>
      </c>
      <c r="S2287" s="331">
        <f t="shared" si="2567"/>
        <v>0</v>
      </c>
      <c r="T2287" s="331">
        <f t="shared" si="2568"/>
        <v>0</v>
      </c>
      <c r="U2287" s="331">
        <f t="shared" si="2569"/>
        <v>0</v>
      </c>
      <c r="W2287" s="115"/>
      <c r="X2287" s="311"/>
      <c r="Y2287" s="115"/>
      <c r="Z2287" s="115"/>
      <c r="AA2287" s="115"/>
      <c r="AB2287" s="115" t="str">
        <f t="shared" si="2570"/>
        <v>CAGW</v>
      </c>
      <c r="AC2287" s="115"/>
      <c r="AD2287" s="115" t="str">
        <f>H2287</f>
        <v>CAGW</v>
      </c>
      <c r="AE2287" s="115"/>
      <c r="AF2287" s="327">
        <f t="shared" si="2571"/>
        <v>95270731.559999898</v>
      </c>
      <c r="AG2287" s="328">
        <f t="shared" si="2572"/>
        <v>4357346.9461848559</v>
      </c>
      <c r="AH2287" s="328">
        <f t="shared" si="2573"/>
        <v>70528910.107612967</v>
      </c>
      <c r="AI2287" s="328">
        <f t="shared" si="2574"/>
        <v>20384474.506202068</v>
      </c>
      <c r="AJ2287" s="328">
        <f t="shared" si="2575"/>
        <v>0</v>
      </c>
      <c r="AK2287" s="328">
        <f t="shared" si="2576"/>
        <v>0</v>
      </c>
      <c r="AL2287" s="328">
        <f t="shared" si="2577"/>
        <v>0</v>
      </c>
      <c r="AM2287" s="328">
        <f t="shared" si="2578"/>
        <v>0</v>
      </c>
      <c r="AN2287" s="328">
        <f t="shared" si="2579"/>
        <v>0</v>
      </c>
      <c r="AO2287" s="328">
        <f t="shared" si="2580"/>
        <v>0</v>
      </c>
      <c r="AP2287" s="328">
        <f t="shared" si="2581"/>
        <v>0</v>
      </c>
      <c r="AQ2287" s="328">
        <f t="shared" si="2582"/>
        <v>0</v>
      </c>
      <c r="AS2287" s="115" t="s">
        <v>2388</v>
      </c>
      <c r="AT2287" s="115" t="s">
        <v>2367</v>
      </c>
      <c r="AU2287" s="115" t="s">
        <v>2388</v>
      </c>
      <c r="AV2287" s="115" t="s">
        <v>2388</v>
      </c>
      <c r="AW2287" s="115" t="s">
        <v>2388</v>
      </c>
      <c r="AX2287" s="115" t="s">
        <v>2388</v>
      </c>
      <c r="AY2287" s="115" t="s">
        <v>2388</v>
      </c>
      <c r="AZ2287" s="115" t="s">
        <v>2388</v>
      </c>
      <c r="BA2287" s="115" t="s">
        <v>2388</v>
      </c>
      <c r="BB2287" s="115" t="s">
        <v>2388</v>
      </c>
      <c r="BC2287" s="115" t="s">
        <v>2388</v>
      </c>
      <c r="BD2287" s="115" t="s">
        <v>2388</v>
      </c>
      <c r="BE2287" s="115" t="s">
        <v>2388</v>
      </c>
      <c r="BF2287" s="115" t="s">
        <v>2388</v>
      </c>
      <c r="DJ2287" s="115"/>
    </row>
    <row r="2288" spans="1:114">
      <c r="A2288" s="115"/>
      <c r="B2288" s="311"/>
      <c r="C2288" s="115"/>
      <c r="D2288" s="115"/>
      <c r="E2288" s="115"/>
      <c r="F2288" s="115" t="s">
        <v>2273</v>
      </c>
      <c r="G2288" s="115"/>
      <c r="H2288" s="115" t="str">
        <f t="shared" si="2554"/>
        <v>CAGE</v>
      </c>
      <c r="I2288" s="115"/>
      <c r="J2288" s="327">
        <f t="shared" si="2558"/>
        <v>13415223</v>
      </c>
      <c r="K2288" s="331">
        <f t="shared" si="2559"/>
        <v>0</v>
      </c>
      <c r="L2288" s="331">
        <f t="shared" si="2560"/>
        <v>0</v>
      </c>
      <c r="M2288" s="331">
        <f t="shared" si="2561"/>
        <v>0</v>
      </c>
      <c r="N2288" s="331">
        <f t="shared" si="2562"/>
        <v>0</v>
      </c>
      <c r="O2288" s="331">
        <f t="shared" si="2563"/>
        <v>2654934.1697322875</v>
      </c>
      <c r="P2288" s="331">
        <f t="shared" si="2564"/>
        <v>8986142.5872876924</v>
      </c>
      <c r="Q2288" s="331">
        <f t="shared" si="2565"/>
        <v>1234620.7076828151</v>
      </c>
      <c r="R2288" s="331">
        <f t="shared" si="2566"/>
        <v>521212.33957650868</v>
      </c>
      <c r="S2288" s="331">
        <f t="shared" si="2567"/>
        <v>18313.195720698292</v>
      </c>
      <c r="T2288" s="331">
        <f t="shared" si="2568"/>
        <v>0</v>
      </c>
      <c r="U2288" s="331">
        <f t="shared" si="2569"/>
        <v>0</v>
      </c>
      <c r="W2288" s="115"/>
      <c r="X2288" s="311"/>
      <c r="Y2288" s="115"/>
      <c r="Z2288" s="115"/>
      <c r="AA2288" s="115"/>
      <c r="AB2288" s="115" t="str">
        <f t="shared" si="2570"/>
        <v>CAGE</v>
      </c>
      <c r="AC2288" s="115"/>
      <c r="AD2288" s="115" t="str">
        <f>H2288</f>
        <v>CAGE</v>
      </c>
      <c r="AE2288" s="115"/>
      <c r="AF2288" s="327">
        <f t="shared" si="2571"/>
        <v>13415223</v>
      </c>
      <c r="AG2288" s="328">
        <f t="shared" si="2572"/>
        <v>0</v>
      </c>
      <c r="AH2288" s="328">
        <f t="shared" si="2573"/>
        <v>0</v>
      </c>
      <c r="AI2288" s="328">
        <f t="shared" si="2574"/>
        <v>0</v>
      </c>
      <c r="AJ2288" s="328">
        <f t="shared" si="2575"/>
        <v>0</v>
      </c>
      <c r="AK2288" s="328">
        <f t="shared" si="2576"/>
        <v>2654934.1697322875</v>
      </c>
      <c r="AL2288" s="328">
        <f t="shared" si="2577"/>
        <v>8986142.5872876924</v>
      </c>
      <c r="AM2288" s="328">
        <f t="shared" si="2578"/>
        <v>1234620.7076828151</v>
      </c>
      <c r="AN2288" s="328">
        <f t="shared" si="2579"/>
        <v>521212.33957650868</v>
      </c>
      <c r="AO2288" s="328">
        <f t="shared" si="2580"/>
        <v>18313.195720698292</v>
      </c>
      <c r="AP2288" s="328">
        <f t="shared" si="2581"/>
        <v>0</v>
      </c>
      <c r="AQ2288" s="328">
        <f t="shared" si="2582"/>
        <v>0</v>
      </c>
      <c r="AS2288" s="115" t="s">
        <v>2388</v>
      </c>
      <c r="AT2288" s="115" t="s">
        <v>2273</v>
      </c>
      <c r="AU2288" s="115" t="s">
        <v>2388</v>
      </c>
      <c r="AV2288" s="115" t="s">
        <v>2388</v>
      </c>
      <c r="AW2288" s="115" t="s">
        <v>2388</v>
      </c>
      <c r="AX2288" s="115" t="s">
        <v>2388</v>
      </c>
      <c r="AY2288" s="115" t="s">
        <v>2388</v>
      </c>
      <c r="AZ2288" s="115" t="s">
        <v>2388</v>
      </c>
      <c r="BA2288" s="115" t="s">
        <v>2388</v>
      </c>
      <c r="BB2288" s="115" t="s">
        <v>2388</v>
      </c>
      <c r="BC2288" s="115" t="s">
        <v>2388</v>
      </c>
      <c r="BD2288" s="115" t="s">
        <v>2388</v>
      </c>
      <c r="BE2288" s="115" t="s">
        <v>2388</v>
      </c>
      <c r="BF2288" s="115" t="s">
        <v>2388</v>
      </c>
      <c r="DJ2288" s="115"/>
    </row>
    <row r="2289" spans="1:114">
      <c r="A2289" s="115"/>
      <c r="B2289" s="311"/>
      <c r="C2289" s="115"/>
      <c r="D2289" s="115"/>
      <c r="E2289" s="115"/>
      <c r="F2289" s="115" t="s">
        <v>127</v>
      </c>
      <c r="G2289" s="115"/>
      <c r="H2289" s="115" t="str">
        <f t="shared" si="2554"/>
        <v>DGP</v>
      </c>
      <c r="I2289" s="115"/>
      <c r="J2289" s="327">
        <f t="shared" si="2558"/>
        <v>0</v>
      </c>
      <c r="K2289" s="331">
        <f t="shared" si="2559"/>
        <v>0</v>
      </c>
      <c r="L2289" s="331">
        <f t="shared" si="2560"/>
        <v>0</v>
      </c>
      <c r="M2289" s="331">
        <f t="shared" si="2561"/>
        <v>0</v>
      </c>
      <c r="N2289" s="331">
        <f t="shared" si="2562"/>
        <v>0</v>
      </c>
      <c r="O2289" s="331">
        <f t="shared" si="2563"/>
        <v>0</v>
      </c>
      <c r="P2289" s="331">
        <f t="shared" si="2564"/>
        <v>0</v>
      </c>
      <c r="Q2289" s="331">
        <f t="shared" si="2565"/>
        <v>0</v>
      </c>
      <c r="R2289" s="331">
        <f t="shared" si="2566"/>
        <v>0</v>
      </c>
      <c r="S2289" s="331">
        <f t="shared" si="2567"/>
        <v>0</v>
      </c>
      <c r="T2289" s="331">
        <f t="shared" si="2568"/>
        <v>0</v>
      </c>
      <c r="U2289" s="331">
        <f t="shared" si="2569"/>
        <v>0</v>
      </c>
      <c r="W2289" s="115"/>
      <c r="X2289" s="311"/>
      <c r="Y2289" s="115"/>
      <c r="Z2289" s="115"/>
      <c r="AA2289" s="115"/>
      <c r="AB2289" s="115" t="str">
        <f t="shared" si="2570"/>
        <v>DGP</v>
      </c>
      <c r="AC2289" s="115"/>
      <c r="AD2289" s="115" t="str">
        <f t="shared" si="2556"/>
        <v>DGP</v>
      </c>
      <c r="AE2289" s="115"/>
      <c r="AF2289" s="327">
        <f t="shared" si="2571"/>
        <v>0</v>
      </c>
      <c r="AG2289" s="328">
        <f t="shared" si="2572"/>
        <v>0</v>
      </c>
      <c r="AH2289" s="328">
        <f t="shared" si="2573"/>
        <v>0</v>
      </c>
      <c r="AI2289" s="328">
        <f t="shared" si="2574"/>
        <v>0</v>
      </c>
      <c r="AJ2289" s="328">
        <f t="shared" si="2575"/>
        <v>0</v>
      </c>
      <c r="AK2289" s="328">
        <f t="shared" si="2576"/>
        <v>0</v>
      </c>
      <c r="AL2289" s="328">
        <f t="shared" si="2577"/>
        <v>0</v>
      </c>
      <c r="AM2289" s="328">
        <f t="shared" si="2578"/>
        <v>0</v>
      </c>
      <c r="AN2289" s="328">
        <f t="shared" si="2579"/>
        <v>0</v>
      </c>
      <c r="AO2289" s="328">
        <f t="shared" si="2580"/>
        <v>0</v>
      </c>
      <c r="AP2289" s="328">
        <f t="shared" si="2581"/>
        <v>0</v>
      </c>
      <c r="AQ2289" s="328">
        <f t="shared" si="2582"/>
        <v>0</v>
      </c>
      <c r="AS2289" s="115" t="s">
        <v>127</v>
      </c>
      <c r="AT2289" s="115" t="s">
        <v>127</v>
      </c>
      <c r="AU2289" s="115" t="s">
        <v>2388</v>
      </c>
      <c r="AV2289" s="115" t="s">
        <v>2388</v>
      </c>
      <c r="AW2289" s="115" t="s">
        <v>127</v>
      </c>
      <c r="AX2289" s="115" t="s">
        <v>127</v>
      </c>
      <c r="AY2289" s="115" t="s">
        <v>127</v>
      </c>
      <c r="AZ2289" s="115" t="s">
        <v>127</v>
      </c>
      <c r="BA2289" s="115" t="s">
        <v>127</v>
      </c>
      <c r="BB2289" s="115" t="s">
        <v>127</v>
      </c>
      <c r="BC2289" s="115" t="s">
        <v>127</v>
      </c>
      <c r="BD2289" s="115" t="s">
        <v>127</v>
      </c>
      <c r="BE2289" s="115" t="s">
        <v>127</v>
      </c>
      <c r="BF2289" s="115" t="s">
        <v>127</v>
      </c>
      <c r="DJ2289" s="115"/>
    </row>
    <row r="2290" spans="1:114">
      <c r="A2290" s="115"/>
      <c r="B2290" s="311"/>
      <c r="C2290" s="115"/>
      <c r="D2290" s="115"/>
      <c r="E2290" s="115"/>
      <c r="F2290" s="115" t="s">
        <v>1090</v>
      </c>
      <c r="G2290" s="115"/>
      <c r="H2290" s="115" t="str">
        <f t="shared" si="2554"/>
        <v>DGU</v>
      </c>
      <c r="I2290" s="115"/>
      <c r="J2290" s="327">
        <f t="shared" si="2558"/>
        <v>0</v>
      </c>
      <c r="K2290" s="331">
        <f t="shared" si="2559"/>
        <v>0</v>
      </c>
      <c r="L2290" s="331">
        <f t="shared" si="2560"/>
        <v>0</v>
      </c>
      <c r="M2290" s="331">
        <f t="shared" si="2561"/>
        <v>0</v>
      </c>
      <c r="N2290" s="331">
        <f t="shared" si="2562"/>
        <v>0</v>
      </c>
      <c r="O2290" s="331">
        <f t="shared" si="2563"/>
        <v>0</v>
      </c>
      <c r="P2290" s="331">
        <f t="shared" si="2564"/>
        <v>0</v>
      </c>
      <c r="Q2290" s="331">
        <f t="shared" si="2565"/>
        <v>0</v>
      </c>
      <c r="R2290" s="331">
        <f t="shared" si="2566"/>
        <v>0</v>
      </c>
      <c r="S2290" s="331">
        <f t="shared" si="2567"/>
        <v>0</v>
      </c>
      <c r="T2290" s="331">
        <f t="shared" si="2568"/>
        <v>0</v>
      </c>
      <c r="U2290" s="331">
        <f t="shared" si="2569"/>
        <v>0</v>
      </c>
      <c r="W2290" s="115"/>
      <c r="X2290" s="311"/>
      <c r="Y2290" s="115"/>
      <c r="Z2290" s="115"/>
      <c r="AA2290" s="115"/>
      <c r="AB2290" s="115" t="str">
        <f t="shared" si="2570"/>
        <v>DGU</v>
      </c>
      <c r="AC2290" s="115"/>
      <c r="AD2290" s="115" t="str">
        <f t="shared" si="2556"/>
        <v>DGU</v>
      </c>
      <c r="AE2290" s="115"/>
      <c r="AF2290" s="327">
        <f t="shared" si="2571"/>
        <v>0</v>
      </c>
      <c r="AG2290" s="328">
        <f t="shared" si="2572"/>
        <v>0</v>
      </c>
      <c r="AH2290" s="328">
        <f t="shared" si="2573"/>
        <v>0</v>
      </c>
      <c r="AI2290" s="328">
        <f t="shared" si="2574"/>
        <v>0</v>
      </c>
      <c r="AJ2290" s="328">
        <f t="shared" si="2575"/>
        <v>0</v>
      </c>
      <c r="AK2290" s="328">
        <f t="shared" si="2576"/>
        <v>0</v>
      </c>
      <c r="AL2290" s="328">
        <f t="shared" si="2577"/>
        <v>0</v>
      </c>
      <c r="AM2290" s="328">
        <f t="shared" si="2578"/>
        <v>0</v>
      </c>
      <c r="AN2290" s="328">
        <f t="shared" si="2579"/>
        <v>0</v>
      </c>
      <c r="AO2290" s="328">
        <f t="shared" si="2580"/>
        <v>0</v>
      </c>
      <c r="AP2290" s="328">
        <f t="shared" si="2581"/>
        <v>0</v>
      </c>
      <c r="AQ2290" s="328">
        <f t="shared" si="2582"/>
        <v>0</v>
      </c>
      <c r="AS2290" s="115" t="s">
        <v>1090</v>
      </c>
      <c r="AT2290" s="115" t="s">
        <v>1090</v>
      </c>
      <c r="AU2290" s="115" t="s">
        <v>2388</v>
      </c>
      <c r="AV2290" s="115" t="s">
        <v>2388</v>
      </c>
      <c r="AW2290" s="115" t="s">
        <v>1090</v>
      </c>
      <c r="AX2290" s="115" t="s">
        <v>1090</v>
      </c>
      <c r="AY2290" s="115" t="s">
        <v>1090</v>
      </c>
      <c r="AZ2290" s="115" t="s">
        <v>1090</v>
      </c>
      <c r="BA2290" s="115" t="s">
        <v>1090</v>
      </c>
      <c r="BB2290" s="115" t="s">
        <v>1090</v>
      </c>
      <c r="BC2290" s="115" t="s">
        <v>1090</v>
      </c>
      <c r="BD2290" s="115" t="s">
        <v>1090</v>
      </c>
      <c r="BE2290" s="115" t="s">
        <v>1090</v>
      </c>
      <c r="BF2290" s="115" t="s">
        <v>1090</v>
      </c>
      <c r="DJ2290" s="115"/>
    </row>
    <row r="2291" spans="1:114">
      <c r="A2291" s="115"/>
      <c r="B2291" s="311"/>
      <c r="C2291" s="115"/>
      <c r="D2291" s="115"/>
      <c r="E2291" s="115"/>
      <c r="F2291" s="115"/>
      <c r="G2291" s="115"/>
      <c r="H2291" s="115"/>
      <c r="I2291" s="115"/>
      <c r="J2291" s="384">
        <f>SUBTOTAL(9,J2283:J2290)</f>
        <v>110470937.95291656</v>
      </c>
      <c r="K2291" s="384">
        <f t="shared" ref="K2291:U2291" si="2583">SUBTOTAL(9,K2283:K2290)</f>
        <v>4357346.9461848559</v>
      </c>
      <c r="L2291" s="384">
        <f t="shared" si="2583"/>
        <v>70528910.107612967</v>
      </c>
      <c r="M2291" s="384">
        <f t="shared" si="2583"/>
        <v>20384474.506202068</v>
      </c>
      <c r="N2291" s="384">
        <f t="shared" si="2583"/>
        <v>0</v>
      </c>
      <c r="O2291" s="384">
        <f t="shared" si="2583"/>
        <v>2654934.1697322875</v>
      </c>
      <c r="P2291" s="384">
        <f t="shared" si="2583"/>
        <v>8986142.5872876924</v>
      </c>
      <c r="Q2291" s="384">
        <f t="shared" si="2583"/>
        <v>3019604.1005994752</v>
      </c>
      <c r="R2291" s="384">
        <f t="shared" si="2583"/>
        <v>521212.33957650868</v>
      </c>
      <c r="S2291" s="384">
        <f t="shared" si="2583"/>
        <v>18313.195720698292</v>
      </c>
      <c r="T2291" s="384">
        <f t="shared" si="2583"/>
        <v>0</v>
      </c>
      <c r="U2291" s="384">
        <f t="shared" si="2583"/>
        <v>0</v>
      </c>
      <c r="W2291" s="115"/>
      <c r="X2291" s="311"/>
      <c r="Y2291" s="115"/>
      <c r="Z2291" s="115"/>
      <c r="AA2291" s="115"/>
      <c r="AB2291" s="115"/>
      <c r="AC2291" s="115"/>
      <c r="AD2291" s="115"/>
      <c r="AE2291" s="115"/>
      <c r="AF2291" s="384">
        <f>SUBTOTAL(9,AF2283:AF2290)</f>
        <v>110470937.95291656</v>
      </c>
      <c r="AG2291" s="384">
        <f t="shared" ref="AG2291:AQ2291" si="2584">SUBTOTAL(9,AG2283:AG2290)</f>
        <v>4357346.9461848559</v>
      </c>
      <c r="AH2291" s="384">
        <f t="shared" si="2584"/>
        <v>70528910.107612967</v>
      </c>
      <c r="AI2291" s="384">
        <f t="shared" si="2584"/>
        <v>20384474.506202068</v>
      </c>
      <c r="AJ2291" s="384">
        <f t="shared" si="2584"/>
        <v>0</v>
      </c>
      <c r="AK2291" s="384">
        <f t="shared" si="2584"/>
        <v>2654934.1697322875</v>
      </c>
      <c r="AL2291" s="384">
        <f t="shared" si="2584"/>
        <v>8986142.5872876924</v>
      </c>
      <c r="AM2291" s="384">
        <f t="shared" si="2584"/>
        <v>3019604.1005994752</v>
      </c>
      <c r="AN2291" s="384">
        <f t="shared" si="2584"/>
        <v>521212.33957650868</v>
      </c>
      <c r="AO2291" s="384">
        <f t="shared" si="2584"/>
        <v>18313.195720698292</v>
      </c>
      <c r="AP2291" s="384">
        <f t="shared" si="2584"/>
        <v>0</v>
      </c>
      <c r="AQ2291" s="384">
        <f t="shared" si="2584"/>
        <v>0</v>
      </c>
      <c r="AS2291" s="115"/>
      <c r="AT2291" s="115"/>
      <c r="AU2291" s="115"/>
      <c r="AV2291" s="115"/>
      <c r="AW2291" s="115"/>
      <c r="AX2291" s="115"/>
      <c r="AY2291" s="115"/>
      <c r="AZ2291" s="115"/>
      <c r="BA2291" s="115"/>
      <c r="BB2291" s="115"/>
      <c r="BC2291" s="115"/>
      <c r="BD2291" s="115"/>
      <c r="BE2291" s="115"/>
      <c r="BF2291" s="115"/>
      <c r="DJ2291" s="115"/>
    </row>
    <row r="2292" spans="1:114">
      <c r="A2292" s="115"/>
      <c r="B2292" s="311"/>
      <c r="C2292" s="115"/>
      <c r="D2292" s="115"/>
      <c r="E2292" s="115"/>
      <c r="F2292" s="115"/>
      <c r="G2292" s="115"/>
      <c r="H2292" s="115"/>
      <c r="I2292" s="115"/>
      <c r="J2292" s="328"/>
      <c r="W2292" s="115"/>
      <c r="X2292" s="311"/>
      <c r="Y2292" s="115"/>
      <c r="Z2292" s="115"/>
      <c r="AA2292" s="115"/>
      <c r="AB2292" s="115"/>
      <c r="AC2292" s="115"/>
      <c r="AD2292" s="115"/>
      <c r="AE2292" s="115"/>
      <c r="AF2292" s="328"/>
      <c r="AS2292" s="115"/>
      <c r="AT2292" s="115"/>
      <c r="AU2292" s="115"/>
      <c r="AV2292" s="115"/>
      <c r="AW2292" s="115"/>
      <c r="AX2292" s="115"/>
      <c r="AY2292" s="115"/>
      <c r="AZ2292" s="115"/>
      <c r="BA2292" s="115"/>
      <c r="BB2292" s="115"/>
      <c r="BC2292" s="115"/>
      <c r="BD2292" s="115"/>
      <c r="BE2292" s="115"/>
      <c r="BF2292" s="115"/>
      <c r="DJ2292" s="115"/>
    </row>
    <row r="2293" spans="1:114">
      <c r="A2293" s="115"/>
      <c r="B2293" s="311"/>
      <c r="C2293" s="115">
        <v>303</v>
      </c>
      <c r="D2293" s="115" t="s">
        <v>38</v>
      </c>
      <c r="E2293" s="115"/>
      <c r="F2293" s="115"/>
      <c r="G2293" s="115"/>
      <c r="H2293" s="115"/>
      <c r="I2293" s="115"/>
      <c r="J2293" s="328"/>
      <c r="W2293" s="115"/>
      <c r="X2293" s="311"/>
      <c r="Y2293" s="115">
        <v>303</v>
      </c>
      <c r="Z2293" s="115" t="s">
        <v>38</v>
      </c>
      <c r="AA2293" s="115"/>
      <c r="AB2293" s="115"/>
      <c r="AC2293" s="115"/>
      <c r="AD2293" s="115"/>
      <c r="AE2293" s="115"/>
      <c r="AF2293" s="328"/>
      <c r="AS2293" s="115"/>
      <c r="AT2293" s="115"/>
      <c r="AU2293" s="115"/>
      <c r="AV2293" s="115"/>
      <c r="AW2293" s="115"/>
      <c r="AX2293" s="115"/>
      <c r="AY2293" s="115"/>
      <c r="AZ2293" s="115"/>
      <c r="BA2293" s="115"/>
      <c r="BB2293" s="115"/>
      <c r="BC2293" s="115"/>
      <c r="BD2293" s="115"/>
      <c r="BE2293" s="115"/>
      <c r="BF2293" s="115"/>
      <c r="DJ2293" s="115"/>
    </row>
    <row r="2294" spans="1:114">
      <c r="A2294" s="115"/>
      <c r="B2294" s="311"/>
      <c r="C2294" s="115"/>
      <c r="D2294" s="115"/>
      <c r="E2294" s="115"/>
      <c r="F2294" s="115"/>
      <c r="G2294" s="115"/>
      <c r="H2294" s="115" t="str">
        <f t="shared" ref="H2294:H2305" si="2585">INDEX($AS2294:$BF2294,1,FactorMethod)</f>
        <v>S</v>
      </c>
      <c r="I2294" s="115"/>
      <c r="J2294" s="329">
        <f>SUM(K2294:U2294)</f>
        <v>2167169.540833333</v>
      </c>
      <c r="K2294" s="327">
        <f t="shared" ref="K2294:U2294" si="2586">IF(TYPE(VLOOKUP($C2293&amp;K$189,YearEndInput,4,FALSE))=16,0,VLOOKUP($C2293&amp;K$189,YearEndInput,4,FALSE))</f>
        <v>0</v>
      </c>
      <c r="L2294" s="327">
        <f t="shared" si="2586"/>
        <v>602797.84125000006</v>
      </c>
      <c r="M2294" s="327">
        <f t="shared" si="2586"/>
        <v>2315.69</v>
      </c>
      <c r="N2294" s="327">
        <f t="shared" si="2586"/>
        <v>0</v>
      </c>
      <c r="O2294" s="327">
        <f t="shared" si="2586"/>
        <v>262986.14791666699</v>
      </c>
      <c r="P2294" s="327">
        <f t="shared" si="2586"/>
        <v>906688.96166666597</v>
      </c>
      <c r="Q2294" s="327">
        <f t="shared" si="2586"/>
        <v>392380.9</v>
      </c>
      <c r="R2294" s="327">
        <f t="shared" si="2586"/>
        <v>0</v>
      </c>
      <c r="S2294" s="327">
        <f t="shared" si="2586"/>
        <v>0</v>
      </c>
      <c r="T2294" s="327">
        <f t="shared" si="2586"/>
        <v>0</v>
      </c>
      <c r="U2294" s="327">
        <f t="shared" si="2586"/>
        <v>0</v>
      </c>
      <c r="W2294" s="115"/>
      <c r="X2294" s="311"/>
      <c r="Y2294" s="115"/>
      <c r="Z2294" s="115"/>
      <c r="AA2294" s="115"/>
      <c r="AB2294" s="115"/>
      <c r="AC2294" s="115"/>
      <c r="AD2294" s="115" t="str">
        <f t="shared" ref="AD2294:AD2305" si="2587">H2294</f>
        <v>S</v>
      </c>
      <c r="AE2294" s="115"/>
      <c r="AF2294" s="329">
        <f>SUM(AG2294:AQ2294)</f>
        <v>2167169.540833333</v>
      </c>
      <c r="AG2294" s="327">
        <f t="shared" ref="AG2294:AQ2294" si="2588">IF(TYPE(VLOOKUP($Y2293&amp;AG$189,AverageInput,4,FALSE))=16,0,VLOOKUP($Y2293&amp;AG$189,AverageInput,4,FALSE))</f>
        <v>0</v>
      </c>
      <c r="AH2294" s="327">
        <f t="shared" si="2588"/>
        <v>602797.84125000006</v>
      </c>
      <c r="AI2294" s="327">
        <f t="shared" si="2588"/>
        <v>2315.69</v>
      </c>
      <c r="AJ2294" s="327">
        <f t="shared" si="2588"/>
        <v>0</v>
      </c>
      <c r="AK2294" s="327">
        <f t="shared" si="2588"/>
        <v>262986.14791666699</v>
      </c>
      <c r="AL2294" s="327">
        <f t="shared" si="2588"/>
        <v>906688.96166666597</v>
      </c>
      <c r="AM2294" s="327">
        <f t="shared" si="2588"/>
        <v>392380.9</v>
      </c>
      <c r="AN2294" s="327">
        <f t="shared" si="2588"/>
        <v>0</v>
      </c>
      <c r="AO2294" s="327">
        <f t="shared" si="2588"/>
        <v>0</v>
      </c>
      <c r="AP2294" s="327">
        <f t="shared" si="2588"/>
        <v>0</v>
      </c>
      <c r="AQ2294" s="327">
        <f t="shared" si="2588"/>
        <v>0</v>
      </c>
      <c r="AS2294" s="315" t="s">
        <v>2293</v>
      </c>
      <c r="AT2294" s="315" t="s">
        <v>2293</v>
      </c>
      <c r="AU2294" s="315" t="s">
        <v>2293</v>
      </c>
      <c r="AV2294" s="315" t="s">
        <v>2293</v>
      </c>
      <c r="AW2294" s="315" t="s">
        <v>2293</v>
      </c>
      <c r="AX2294" s="315" t="s">
        <v>2293</v>
      </c>
      <c r="AY2294" s="315" t="s">
        <v>2293</v>
      </c>
      <c r="AZ2294" s="315" t="s">
        <v>2293</v>
      </c>
      <c r="BA2294" s="315" t="s">
        <v>2293</v>
      </c>
      <c r="BB2294" s="315" t="s">
        <v>2293</v>
      </c>
      <c r="BC2294" s="315" t="s">
        <v>2293</v>
      </c>
      <c r="BD2294" s="315" t="s">
        <v>2293</v>
      </c>
      <c r="BE2294" s="315" t="s">
        <v>2293</v>
      </c>
      <c r="BF2294" s="315" t="s">
        <v>2293</v>
      </c>
      <c r="DJ2294" s="315"/>
    </row>
    <row r="2295" spans="1:114">
      <c r="A2295" s="115"/>
      <c r="B2295" s="311"/>
      <c r="C2295" s="115"/>
      <c r="D2295" s="115"/>
      <c r="E2295" s="115"/>
      <c r="F2295" s="115" t="s">
        <v>2388</v>
      </c>
      <c r="G2295" s="115"/>
      <c r="H2295" s="115" t="str">
        <f t="shared" si="2585"/>
        <v>SG</v>
      </c>
      <c r="I2295" s="115"/>
      <c r="J2295" s="327">
        <f t="shared" ref="J2295:J2305" si="2589">IF(TYPE(VLOOKUP($C$2293&amp;F2295,YearEndInput,4,FALSE))=16,0,VLOOKUP($C$2293&amp;F2295,YearEndInput,4,FALSE))</f>
        <v>1582463.38</v>
      </c>
      <c r="K2295" s="331">
        <f t="shared" ref="K2295:K2305" si="2590">VLOOKUP($H2295,YearEndFactors,5,FALSE)*$J2295</f>
        <v>27763.43578767213</v>
      </c>
      <c r="L2295" s="331">
        <f t="shared" ref="L2295:L2305" si="2591">VLOOKUP($H2295,YearEndFactors,6,FALSE)*$J2295</f>
        <v>446034.29696446517</v>
      </c>
      <c r="M2295" s="331">
        <f t="shared" ref="M2295:M2305" si="2592">VLOOKUP($H2295,YearEndFactors,7,FALSE)*$J2295</f>
        <v>127405.35189527136</v>
      </c>
      <c r="N2295" s="331">
        <f t="shared" ref="N2295:N2305" si="2593">VLOOKUP($H2295,YearEndFactors,8,FALSE)*$J2295</f>
        <v>0</v>
      </c>
      <c r="O2295" s="331">
        <f t="shared" ref="O2295:O2305" si="2594">VLOOKUP($H2295,YearEndFactors,9,FALSE)*$J2295</f>
        <v>197476.7373641177</v>
      </c>
      <c r="P2295" s="331">
        <f t="shared" ref="P2295:P2305" si="2595">VLOOKUP($H2295,YearEndFactors,10,FALSE)*$J2295</f>
        <v>648073.35593464866</v>
      </c>
      <c r="Q2295" s="331">
        <f t="shared" ref="Q2295:Q2305" si="2596">VLOOKUP($H2295,YearEndFactors,11,FALSE)*$J2295</f>
        <v>91893.653261733867</v>
      </c>
      <c r="R2295" s="331">
        <f t="shared" ref="R2295:R2305" si="2597">VLOOKUP($H2295,YearEndFactors,12,FALSE)*$J2295</f>
        <v>37731.908916915781</v>
      </c>
      <c r="S2295" s="331">
        <f t="shared" ref="S2295:S2305" si="2598">VLOOKUP($H2295,YearEndFactors,13,FALSE)*$J2295</f>
        <v>6084.6398751753886</v>
      </c>
      <c r="T2295" s="331">
        <f t="shared" ref="T2295:T2305" si="2599">VLOOKUP($H2295,YearEndFactors,14,FALSE)*$J2295</f>
        <v>0</v>
      </c>
      <c r="U2295" s="331">
        <f t="shared" ref="U2295:U2305" si="2600">VLOOKUP($H2295,YearEndFactors,15,FALSE)*$J2295</f>
        <v>0</v>
      </c>
      <c r="W2295" s="115"/>
      <c r="X2295" s="311"/>
      <c r="Y2295" s="115"/>
      <c r="Z2295" s="115"/>
      <c r="AA2295" s="115"/>
      <c r="AB2295" s="115" t="str">
        <f t="shared" ref="AB2295:AB2305" si="2601">F2295</f>
        <v>SG</v>
      </c>
      <c r="AC2295" s="115"/>
      <c r="AD2295" s="115" t="str">
        <f t="shared" si="2587"/>
        <v>SG</v>
      </c>
      <c r="AE2295" s="115"/>
      <c r="AF2295" s="327">
        <f t="shared" ref="AF2295:AF2305" si="2602">IF(TYPE(VLOOKUP($Y$2293&amp;$F2295,AverageInput,4,FALSE))=16,0,VLOOKUP($Y$2293&amp;$F2295,AverageInput,4,FALSE))</f>
        <v>1582463.38</v>
      </c>
      <c r="AG2295" s="328">
        <f t="shared" ref="AG2295:AG2305" si="2603">VLOOKUP($AD2295,AverageFactors,5,FALSE)*$AF2295</f>
        <v>27763.43578767213</v>
      </c>
      <c r="AH2295" s="328">
        <f t="shared" ref="AH2295:AH2305" si="2604">VLOOKUP($AD2295,AverageFactors,6,FALSE)*$AF2295</f>
        <v>446034.29696446517</v>
      </c>
      <c r="AI2295" s="328">
        <f t="shared" ref="AI2295:AI2305" si="2605">VLOOKUP($AD2295,AverageFactors,7,FALSE)*$AF2295</f>
        <v>127405.35189527136</v>
      </c>
      <c r="AJ2295" s="328">
        <f t="shared" ref="AJ2295:AJ2305" si="2606">VLOOKUP($AD2295,AverageFactors,8,FALSE)*$AF2295</f>
        <v>0</v>
      </c>
      <c r="AK2295" s="328">
        <f t="shared" ref="AK2295:AK2305" si="2607">VLOOKUP($AD2295,AverageFactors,9,FALSE)*$AF2295</f>
        <v>197476.7373641177</v>
      </c>
      <c r="AL2295" s="328">
        <f t="shared" ref="AL2295:AL2305" si="2608">VLOOKUP($AD2295,AverageFactors,10,FALSE)*$AF2295</f>
        <v>648073.35593464866</v>
      </c>
      <c r="AM2295" s="328">
        <f t="shared" ref="AM2295:AM2305" si="2609">VLOOKUP($AD2295,AverageFactors,11,FALSE)*$AF2295</f>
        <v>91893.653261733867</v>
      </c>
      <c r="AN2295" s="328">
        <f t="shared" ref="AN2295:AN2305" si="2610">VLOOKUP($AD2295,AverageFactors,12,FALSE)*$AF2295</f>
        <v>37731.908916915781</v>
      </c>
      <c r="AO2295" s="328">
        <f t="shared" ref="AO2295:AO2305" si="2611">VLOOKUP($AD2295,AverageFactors,13,FALSE)*$AF2295</f>
        <v>6084.6398751753886</v>
      </c>
      <c r="AP2295" s="328">
        <f t="shared" ref="AP2295:AP2305" si="2612">VLOOKUP($AD2295,AverageFactors,14,FALSE)*$AF2295</f>
        <v>0</v>
      </c>
      <c r="AQ2295" s="328">
        <f t="shared" ref="AQ2295:AQ2305" si="2613">VLOOKUP($AD2295,AverageFactors,15,FALSE)*$AF2295</f>
        <v>0</v>
      </c>
      <c r="AS2295" s="115" t="s">
        <v>2388</v>
      </c>
      <c r="AT2295" s="115" t="s">
        <v>2388</v>
      </c>
      <c r="AU2295" s="115" t="s">
        <v>2388</v>
      </c>
      <c r="AV2295" s="115" t="s">
        <v>2388</v>
      </c>
      <c r="AW2295" s="115" t="s">
        <v>2388</v>
      </c>
      <c r="AX2295" s="115" t="s">
        <v>2388</v>
      </c>
      <c r="AY2295" s="115" t="s">
        <v>2388</v>
      </c>
      <c r="AZ2295" s="115" t="s">
        <v>2388</v>
      </c>
      <c r="BA2295" s="115" t="s">
        <v>2388</v>
      </c>
      <c r="BB2295" s="115" t="s">
        <v>2388</v>
      </c>
      <c r="BC2295" s="115" t="s">
        <v>2388</v>
      </c>
      <c r="BD2295" s="115" t="s">
        <v>2388</v>
      </c>
      <c r="BE2295" s="115" t="s">
        <v>2388</v>
      </c>
      <c r="BF2295" s="115" t="s">
        <v>2388</v>
      </c>
      <c r="DJ2295" s="115"/>
    </row>
    <row r="2296" spans="1:114">
      <c r="A2296" s="115"/>
      <c r="B2296" s="311"/>
      <c r="C2296" s="115"/>
      <c r="D2296" s="115"/>
      <c r="E2296" s="115"/>
      <c r="F2296" s="115" t="s">
        <v>2387</v>
      </c>
      <c r="G2296" s="115"/>
      <c r="H2296" s="115" t="str">
        <f t="shared" si="2585"/>
        <v>SO</v>
      </c>
      <c r="I2296" s="115"/>
      <c r="J2296" s="327">
        <f t="shared" si="2589"/>
        <v>362953303.15583301</v>
      </c>
      <c r="K2296" s="331">
        <f t="shared" si="2590"/>
        <v>8477993.7703736369</v>
      </c>
      <c r="L2296" s="331">
        <f t="shared" si="2591"/>
        <v>99080592.522368491</v>
      </c>
      <c r="M2296" s="331">
        <f t="shared" si="2592"/>
        <v>26626059.141975172</v>
      </c>
      <c r="N2296" s="331">
        <f t="shared" si="2593"/>
        <v>0</v>
      </c>
      <c r="O2296" s="331">
        <f t="shared" si="2594"/>
        <v>42099132.216394819</v>
      </c>
      <c r="P2296" s="331">
        <f>VLOOKUP($H2296,YearEndFactors,10,FALSE)*$J2296</f>
        <v>157166434.45136568</v>
      </c>
      <c r="Q2296" s="331">
        <f t="shared" si="2596"/>
        <v>21057435.52366646</v>
      </c>
      <c r="R2296" s="331">
        <f t="shared" si="2597"/>
        <v>8202164.1536960714</v>
      </c>
      <c r="S2296" s="331">
        <f t="shared" si="2598"/>
        <v>243491.3759926979</v>
      </c>
      <c r="T2296" s="331">
        <f t="shared" si="2599"/>
        <v>0</v>
      </c>
      <c r="U2296" s="331">
        <f t="shared" si="2600"/>
        <v>0</v>
      </c>
      <c r="W2296" s="115"/>
      <c r="X2296" s="311"/>
      <c r="Y2296" s="115"/>
      <c r="Z2296" s="115"/>
      <c r="AA2296" s="115"/>
      <c r="AB2296" s="115" t="str">
        <f t="shared" si="2601"/>
        <v>SO</v>
      </c>
      <c r="AC2296" s="115"/>
      <c r="AD2296" s="115" t="str">
        <f t="shared" si="2587"/>
        <v>SO</v>
      </c>
      <c r="AE2296" s="115"/>
      <c r="AF2296" s="327">
        <f t="shared" si="2602"/>
        <v>362953303.15583301</v>
      </c>
      <c r="AG2296" s="328">
        <f t="shared" si="2603"/>
        <v>8477993.7703736015</v>
      </c>
      <c r="AH2296" s="328">
        <f t="shared" si="2604"/>
        <v>99080592.522367761</v>
      </c>
      <c r="AI2296" s="328">
        <f t="shared" si="2605"/>
        <v>26626059.141974971</v>
      </c>
      <c r="AJ2296" s="328">
        <f t="shared" si="2606"/>
        <v>0</v>
      </c>
      <c r="AK2296" s="328">
        <f t="shared" si="2607"/>
        <v>42099132.216394991</v>
      </c>
      <c r="AL2296" s="328">
        <f t="shared" si="2608"/>
        <v>157166434.45136631</v>
      </c>
      <c r="AM2296" s="328">
        <f t="shared" si="2609"/>
        <v>21057435.523666546</v>
      </c>
      <c r="AN2296" s="328">
        <f t="shared" si="2610"/>
        <v>8202164.153696104</v>
      </c>
      <c r="AO2296" s="328">
        <f t="shared" si="2611"/>
        <v>243491.37599269892</v>
      </c>
      <c r="AP2296" s="328">
        <f t="shared" si="2612"/>
        <v>0</v>
      </c>
      <c r="AQ2296" s="328">
        <f t="shared" si="2613"/>
        <v>0</v>
      </c>
      <c r="AS2296" s="115" t="s">
        <v>2387</v>
      </c>
      <c r="AT2296" s="115" t="s">
        <v>2387</v>
      </c>
      <c r="AU2296" s="115" t="s">
        <v>2387</v>
      </c>
      <c r="AV2296" s="115" t="s">
        <v>2387</v>
      </c>
      <c r="AW2296" s="115" t="s">
        <v>2387</v>
      </c>
      <c r="AX2296" s="115" t="s">
        <v>2387</v>
      </c>
      <c r="AY2296" s="115" t="s">
        <v>2387</v>
      </c>
      <c r="AZ2296" s="115" t="s">
        <v>2387</v>
      </c>
      <c r="BA2296" s="115" t="s">
        <v>2387</v>
      </c>
      <c r="BB2296" s="115" t="s">
        <v>2387</v>
      </c>
      <c r="BC2296" s="115" t="s">
        <v>2387</v>
      </c>
      <c r="BD2296" s="115" t="s">
        <v>2387</v>
      </c>
      <c r="BE2296" s="115" t="s">
        <v>2387</v>
      </c>
      <c r="BF2296" s="115" t="s">
        <v>2387</v>
      </c>
      <c r="DJ2296" s="115"/>
    </row>
    <row r="2297" spans="1:114">
      <c r="A2297" s="115"/>
      <c r="B2297" s="311"/>
      <c r="C2297" s="115"/>
      <c r="D2297" s="115"/>
      <c r="E2297" s="115"/>
      <c r="F2297" s="115" t="s">
        <v>2386</v>
      </c>
      <c r="G2297" s="115"/>
      <c r="H2297" s="115" t="str">
        <f t="shared" si="2585"/>
        <v>SE</v>
      </c>
      <c r="I2297" s="115"/>
      <c r="J2297" s="327">
        <f t="shared" si="2589"/>
        <v>0</v>
      </c>
      <c r="K2297" s="331">
        <f t="shared" si="2590"/>
        <v>0</v>
      </c>
      <c r="L2297" s="331">
        <f t="shared" si="2591"/>
        <v>0</v>
      </c>
      <c r="M2297" s="331">
        <f t="shared" si="2592"/>
        <v>0</v>
      </c>
      <c r="N2297" s="331">
        <f t="shared" si="2593"/>
        <v>0</v>
      </c>
      <c r="O2297" s="331">
        <f t="shared" si="2594"/>
        <v>0</v>
      </c>
      <c r="P2297" s="331">
        <f t="shared" si="2595"/>
        <v>0</v>
      </c>
      <c r="Q2297" s="331">
        <f t="shared" si="2596"/>
        <v>0</v>
      </c>
      <c r="R2297" s="331">
        <f t="shared" si="2597"/>
        <v>0</v>
      </c>
      <c r="S2297" s="331">
        <f t="shared" si="2598"/>
        <v>0</v>
      </c>
      <c r="T2297" s="331">
        <f t="shared" si="2599"/>
        <v>0</v>
      </c>
      <c r="U2297" s="331">
        <f t="shared" si="2600"/>
        <v>0</v>
      </c>
      <c r="W2297" s="115"/>
      <c r="X2297" s="311"/>
      <c r="Y2297" s="115"/>
      <c r="Z2297" s="115"/>
      <c r="AA2297" s="115"/>
      <c r="AB2297" s="115" t="str">
        <f t="shared" si="2601"/>
        <v>SE</v>
      </c>
      <c r="AC2297" s="115"/>
      <c r="AD2297" s="115" t="str">
        <f t="shared" si="2587"/>
        <v>SE</v>
      </c>
      <c r="AE2297" s="115"/>
      <c r="AF2297" s="327">
        <f t="shared" si="2602"/>
        <v>0</v>
      </c>
      <c r="AG2297" s="328">
        <f t="shared" si="2603"/>
        <v>0</v>
      </c>
      <c r="AH2297" s="328">
        <f t="shared" si="2604"/>
        <v>0</v>
      </c>
      <c r="AI2297" s="328">
        <f t="shared" si="2605"/>
        <v>0</v>
      </c>
      <c r="AJ2297" s="328">
        <f t="shared" si="2606"/>
        <v>0</v>
      </c>
      <c r="AK2297" s="328">
        <f t="shared" si="2607"/>
        <v>0</v>
      </c>
      <c r="AL2297" s="328">
        <f t="shared" si="2608"/>
        <v>0</v>
      </c>
      <c r="AM2297" s="328">
        <f t="shared" si="2609"/>
        <v>0</v>
      </c>
      <c r="AN2297" s="328">
        <f t="shared" si="2610"/>
        <v>0</v>
      </c>
      <c r="AO2297" s="328">
        <f t="shared" si="2611"/>
        <v>0</v>
      </c>
      <c r="AP2297" s="328">
        <f t="shared" si="2612"/>
        <v>0</v>
      </c>
      <c r="AQ2297" s="328">
        <f t="shared" si="2613"/>
        <v>0</v>
      </c>
      <c r="AS2297" s="315" t="s">
        <v>2386</v>
      </c>
      <c r="AT2297" s="315" t="s">
        <v>2386</v>
      </c>
      <c r="AU2297" s="315" t="s">
        <v>2386</v>
      </c>
      <c r="AV2297" s="315" t="s">
        <v>2386</v>
      </c>
      <c r="AW2297" s="315" t="s">
        <v>2386</v>
      </c>
      <c r="AX2297" s="315" t="s">
        <v>2386</v>
      </c>
      <c r="AY2297" s="315" t="s">
        <v>2386</v>
      </c>
      <c r="AZ2297" s="315" t="s">
        <v>2386</v>
      </c>
      <c r="BA2297" s="315" t="s">
        <v>2386</v>
      </c>
      <c r="BB2297" s="315" t="s">
        <v>2386</v>
      </c>
      <c r="BC2297" s="315" t="s">
        <v>2386</v>
      </c>
      <c r="BD2297" s="315" t="s">
        <v>2386</v>
      </c>
      <c r="BE2297" s="315" t="s">
        <v>2386</v>
      </c>
      <c r="BF2297" s="315" t="s">
        <v>2386</v>
      </c>
      <c r="DJ2297" s="315"/>
    </row>
    <row r="2298" spans="1:114">
      <c r="A2298" s="115"/>
      <c r="B2298" s="311"/>
      <c r="C2298" s="115"/>
      <c r="D2298" s="115"/>
      <c r="E2298" s="115"/>
      <c r="F2298" s="115" t="s">
        <v>2385</v>
      </c>
      <c r="G2298" s="115"/>
      <c r="H2298" s="115" t="str">
        <f t="shared" si="2585"/>
        <v>CN</v>
      </c>
      <c r="I2298" s="115"/>
      <c r="J2298" s="327">
        <f t="shared" si="2589"/>
        <v>115170382.713333</v>
      </c>
      <c r="K2298" s="331">
        <f t="shared" si="2590"/>
        <v>2976340.9085007636</v>
      </c>
      <c r="L2298" s="331">
        <f t="shared" si="2591"/>
        <v>35969245.594180241</v>
      </c>
      <c r="M2298" s="331">
        <f t="shared" si="2592"/>
        <v>8206781.7415894819</v>
      </c>
      <c r="N2298" s="331">
        <f t="shared" si="2593"/>
        <v>0</v>
      </c>
      <c r="O2298" s="331">
        <f t="shared" si="2594"/>
        <v>7695639.004582528</v>
      </c>
      <c r="P2298" s="331">
        <f t="shared" si="2595"/>
        <v>54824719.276922576</v>
      </c>
      <c r="Q2298" s="331">
        <f t="shared" si="2596"/>
        <v>4489870.7715379335</v>
      </c>
      <c r="R2298" s="331">
        <f t="shared" si="2597"/>
        <v>1007785.4160194822</v>
      </c>
      <c r="S2298" s="331">
        <f t="shared" si="2598"/>
        <v>0</v>
      </c>
      <c r="T2298" s="331">
        <f t="shared" si="2599"/>
        <v>0</v>
      </c>
      <c r="U2298" s="331">
        <f t="shared" si="2600"/>
        <v>0</v>
      </c>
      <c r="W2298" s="115"/>
      <c r="X2298" s="311"/>
      <c r="Y2298" s="115"/>
      <c r="Z2298" s="115"/>
      <c r="AA2298" s="115"/>
      <c r="AB2298" s="115" t="str">
        <f t="shared" si="2601"/>
        <v>CN</v>
      </c>
      <c r="AC2298" s="115"/>
      <c r="AD2298" s="115" t="str">
        <f t="shared" si="2587"/>
        <v>CN</v>
      </c>
      <c r="AE2298" s="115"/>
      <c r="AF2298" s="327">
        <f t="shared" si="2602"/>
        <v>115170382.713333</v>
      </c>
      <c r="AG2298" s="328">
        <f t="shared" si="2603"/>
        <v>2976340.9085007636</v>
      </c>
      <c r="AH2298" s="328">
        <f t="shared" si="2604"/>
        <v>35969245.594180241</v>
      </c>
      <c r="AI2298" s="328">
        <f t="shared" si="2605"/>
        <v>8206781.7415894819</v>
      </c>
      <c r="AJ2298" s="328">
        <f t="shared" si="2606"/>
        <v>0</v>
      </c>
      <c r="AK2298" s="328">
        <f t="shared" si="2607"/>
        <v>7695639.004582528</v>
      </c>
      <c r="AL2298" s="328">
        <f t="shared" si="2608"/>
        <v>54824719.276922576</v>
      </c>
      <c r="AM2298" s="328">
        <f t="shared" si="2609"/>
        <v>4489870.7715379335</v>
      </c>
      <c r="AN2298" s="328">
        <f t="shared" si="2610"/>
        <v>1007785.4160194822</v>
      </c>
      <c r="AO2298" s="328">
        <f t="shared" si="2611"/>
        <v>0</v>
      </c>
      <c r="AP2298" s="328">
        <f t="shared" si="2612"/>
        <v>0</v>
      </c>
      <c r="AQ2298" s="328">
        <f t="shared" si="2613"/>
        <v>0</v>
      </c>
      <c r="AS2298" s="115" t="s">
        <v>2385</v>
      </c>
      <c r="AT2298" s="115" t="s">
        <v>2385</v>
      </c>
      <c r="AU2298" s="115" t="s">
        <v>2385</v>
      </c>
      <c r="AV2298" s="115" t="s">
        <v>2385</v>
      </c>
      <c r="AW2298" s="115" t="s">
        <v>2385</v>
      </c>
      <c r="AX2298" s="115" t="s">
        <v>2385</v>
      </c>
      <c r="AY2298" s="115" t="s">
        <v>2385</v>
      </c>
      <c r="AZ2298" s="115" t="s">
        <v>2385</v>
      </c>
      <c r="BA2298" s="115" t="s">
        <v>2385</v>
      </c>
      <c r="BB2298" s="115" t="s">
        <v>2385</v>
      </c>
      <c r="BC2298" s="115" t="s">
        <v>2385</v>
      </c>
      <c r="BD2298" s="115" t="s">
        <v>2385</v>
      </c>
      <c r="BE2298" s="115" t="s">
        <v>2385</v>
      </c>
      <c r="BF2298" s="115" t="s">
        <v>2385</v>
      </c>
      <c r="DJ2298" s="115"/>
    </row>
    <row r="2299" spans="1:114">
      <c r="A2299" s="115"/>
      <c r="B2299" s="311"/>
      <c r="C2299" s="115"/>
      <c r="D2299" s="115"/>
      <c r="E2299" s="115"/>
      <c r="F2299" s="115" t="s">
        <v>2367</v>
      </c>
      <c r="G2299" s="115"/>
      <c r="H2299" s="115" t="str">
        <f t="shared" si="2585"/>
        <v>CAGW</v>
      </c>
      <c r="I2299" s="115"/>
      <c r="J2299" s="327">
        <f>IF(TYPE(VLOOKUP($C$2293&amp;F2299,YearEndInput,4,FALSE))=16,0,VLOOKUP($C$2293&amp;F2299,YearEndInput,4,FALSE))</f>
        <v>44524215.509583302</v>
      </c>
      <c r="K2299" s="331">
        <f t="shared" si="2590"/>
        <v>2036380.4424003668</v>
      </c>
      <c r="L2299" s="331">
        <f t="shared" si="2591"/>
        <v>32961270.915713657</v>
      </c>
      <c r="M2299" s="331">
        <f t="shared" si="2592"/>
        <v>9526564.1514692754</v>
      </c>
      <c r="N2299" s="331">
        <f t="shared" si="2593"/>
        <v>0</v>
      </c>
      <c r="O2299" s="331">
        <f t="shared" si="2594"/>
        <v>0</v>
      </c>
      <c r="P2299" s="331">
        <f t="shared" si="2595"/>
        <v>0</v>
      </c>
      <c r="Q2299" s="331">
        <f t="shared" si="2596"/>
        <v>0</v>
      </c>
      <c r="R2299" s="331">
        <f t="shared" si="2597"/>
        <v>0</v>
      </c>
      <c r="S2299" s="331">
        <f t="shared" si="2598"/>
        <v>0</v>
      </c>
      <c r="T2299" s="331">
        <f t="shared" si="2599"/>
        <v>0</v>
      </c>
      <c r="U2299" s="331">
        <f t="shared" si="2600"/>
        <v>0</v>
      </c>
      <c r="W2299" s="115"/>
      <c r="X2299" s="311"/>
      <c r="Y2299" s="115"/>
      <c r="Z2299" s="115"/>
      <c r="AA2299" s="115"/>
      <c r="AB2299" s="115" t="str">
        <f t="shared" si="2601"/>
        <v>CAGW</v>
      </c>
      <c r="AC2299" s="115"/>
      <c r="AD2299" s="115" t="str">
        <f t="shared" ref="AD2299:AD2304" si="2614">H2299</f>
        <v>CAGW</v>
      </c>
      <c r="AE2299" s="115"/>
      <c r="AF2299" s="327">
        <f t="shared" si="2602"/>
        <v>44524215.509583302</v>
      </c>
      <c r="AG2299" s="328">
        <f t="shared" si="2603"/>
        <v>2036380.4424003668</v>
      </c>
      <c r="AH2299" s="328">
        <f t="shared" si="2604"/>
        <v>32961270.915713657</v>
      </c>
      <c r="AI2299" s="328">
        <f t="shared" si="2605"/>
        <v>9526564.1514692754</v>
      </c>
      <c r="AJ2299" s="328">
        <f t="shared" si="2606"/>
        <v>0</v>
      </c>
      <c r="AK2299" s="328">
        <f t="shared" si="2607"/>
        <v>0</v>
      </c>
      <c r="AL2299" s="328">
        <f t="shared" si="2608"/>
        <v>0</v>
      </c>
      <c r="AM2299" s="328">
        <f t="shared" si="2609"/>
        <v>0</v>
      </c>
      <c r="AN2299" s="328">
        <f t="shared" si="2610"/>
        <v>0</v>
      </c>
      <c r="AO2299" s="328">
        <f t="shared" si="2611"/>
        <v>0</v>
      </c>
      <c r="AP2299" s="328">
        <f t="shared" si="2612"/>
        <v>0</v>
      </c>
      <c r="AQ2299" s="328">
        <f t="shared" si="2613"/>
        <v>0</v>
      </c>
      <c r="AS2299" s="115" t="s">
        <v>2388</v>
      </c>
      <c r="AT2299" s="115" t="s">
        <v>2367</v>
      </c>
      <c r="AU2299" s="115" t="s">
        <v>2388</v>
      </c>
      <c r="AV2299" s="115" t="s">
        <v>2388</v>
      </c>
      <c r="AW2299" s="115" t="s">
        <v>2388</v>
      </c>
      <c r="AX2299" s="115" t="s">
        <v>2388</v>
      </c>
      <c r="AY2299" s="115" t="s">
        <v>2388</v>
      </c>
      <c r="AZ2299" s="115" t="s">
        <v>2388</v>
      </c>
      <c r="BA2299" s="115" t="s">
        <v>2388</v>
      </c>
      <c r="BB2299" s="115" t="s">
        <v>2388</v>
      </c>
      <c r="BC2299" s="115" t="s">
        <v>2388</v>
      </c>
      <c r="BD2299" s="115" t="s">
        <v>2388</v>
      </c>
      <c r="BE2299" s="115" t="s">
        <v>2388</v>
      </c>
      <c r="BF2299" s="115" t="s">
        <v>2388</v>
      </c>
      <c r="DJ2299" s="115"/>
    </row>
    <row r="2300" spans="1:114">
      <c r="A2300" s="115"/>
      <c r="B2300" s="311"/>
      <c r="C2300" s="115"/>
      <c r="D2300" s="115"/>
      <c r="E2300" s="115"/>
      <c r="F2300" s="115" t="s">
        <v>2273</v>
      </c>
      <c r="G2300" s="115"/>
      <c r="H2300" s="115" t="str">
        <f t="shared" si="2585"/>
        <v>CAGE</v>
      </c>
      <c r="I2300" s="115"/>
      <c r="J2300" s="327">
        <f>IF(TYPE(VLOOKUP($C$2293&amp;F2300,YearEndInput,4,FALSE))=16,0,VLOOKUP($C$2293&amp;F2300,YearEndInput,4,FALSE))</f>
        <v>30356392.428333301</v>
      </c>
      <c r="K2300" s="331">
        <f t="shared" si="2590"/>
        <v>0</v>
      </c>
      <c r="L2300" s="331">
        <f t="shared" si="2591"/>
        <v>0</v>
      </c>
      <c r="M2300" s="331">
        <f t="shared" si="2592"/>
        <v>0</v>
      </c>
      <c r="N2300" s="331">
        <f t="shared" si="2593"/>
        <v>0</v>
      </c>
      <c r="O2300" s="331">
        <f t="shared" si="2594"/>
        <v>6007669.3117799517</v>
      </c>
      <c r="P2300" s="331">
        <f t="shared" si="2595"/>
        <v>20334128.683262553</v>
      </c>
      <c r="Q2300" s="331">
        <f t="shared" si="2596"/>
        <v>2793738.9264841974</v>
      </c>
      <c r="R2300" s="331">
        <f t="shared" si="2597"/>
        <v>1179415.8262351819</v>
      </c>
      <c r="S2300" s="331">
        <f t="shared" si="2598"/>
        <v>41439.680571421843</v>
      </c>
      <c r="T2300" s="331">
        <f t="shared" si="2599"/>
        <v>0</v>
      </c>
      <c r="U2300" s="331">
        <f t="shared" si="2600"/>
        <v>0</v>
      </c>
      <c r="W2300" s="115"/>
      <c r="X2300" s="311"/>
      <c r="Y2300" s="115"/>
      <c r="Z2300" s="115"/>
      <c r="AA2300" s="115"/>
      <c r="AB2300" s="115" t="str">
        <f t="shared" si="2601"/>
        <v>CAGE</v>
      </c>
      <c r="AC2300" s="115"/>
      <c r="AD2300" s="115" t="str">
        <f t="shared" si="2614"/>
        <v>CAGE</v>
      </c>
      <c r="AE2300" s="115"/>
      <c r="AF2300" s="327">
        <f t="shared" si="2602"/>
        <v>30356392.428333301</v>
      </c>
      <c r="AG2300" s="328">
        <f t="shared" si="2603"/>
        <v>0</v>
      </c>
      <c r="AH2300" s="328">
        <f t="shared" si="2604"/>
        <v>0</v>
      </c>
      <c r="AI2300" s="328">
        <f t="shared" si="2605"/>
        <v>0</v>
      </c>
      <c r="AJ2300" s="328">
        <f t="shared" si="2606"/>
        <v>0</v>
      </c>
      <c r="AK2300" s="328">
        <f t="shared" si="2607"/>
        <v>6007669.3117799517</v>
      </c>
      <c r="AL2300" s="328">
        <f t="shared" si="2608"/>
        <v>20334128.683262553</v>
      </c>
      <c r="AM2300" s="328">
        <f t="shared" si="2609"/>
        <v>2793738.9264841974</v>
      </c>
      <c r="AN2300" s="328">
        <f t="shared" si="2610"/>
        <v>1179415.8262351819</v>
      </c>
      <c r="AO2300" s="328">
        <f t="shared" si="2611"/>
        <v>41439.680571421843</v>
      </c>
      <c r="AP2300" s="328">
        <f t="shared" si="2612"/>
        <v>0</v>
      </c>
      <c r="AQ2300" s="328">
        <f t="shared" si="2613"/>
        <v>0</v>
      </c>
      <c r="AS2300" s="115" t="s">
        <v>2388</v>
      </c>
      <c r="AT2300" s="115" t="s">
        <v>2273</v>
      </c>
      <c r="AU2300" s="115" t="s">
        <v>2388</v>
      </c>
      <c r="AV2300" s="115" t="s">
        <v>2388</v>
      </c>
      <c r="AW2300" s="115" t="s">
        <v>2388</v>
      </c>
      <c r="AX2300" s="115" t="s">
        <v>2388</v>
      </c>
      <c r="AY2300" s="115" t="s">
        <v>2388</v>
      </c>
      <c r="AZ2300" s="115" t="s">
        <v>2388</v>
      </c>
      <c r="BA2300" s="115" t="s">
        <v>2388</v>
      </c>
      <c r="BB2300" s="115" t="s">
        <v>2388</v>
      </c>
      <c r="BC2300" s="115" t="s">
        <v>2388</v>
      </c>
      <c r="BD2300" s="115" t="s">
        <v>2388</v>
      </c>
      <c r="BE2300" s="115" t="s">
        <v>2388</v>
      </c>
      <c r="BF2300" s="115" t="s">
        <v>2388</v>
      </c>
      <c r="DJ2300" s="115"/>
    </row>
    <row r="2301" spans="1:114">
      <c r="A2301" s="115"/>
      <c r="B2301" s="311"/>
      <c r="C2301" s="115"/>
      <c r="D2301" s="115"/>
      <c r="E2301" s="115"/>
      <c r="F2301" s="115" t="s">
        <v>35</v>
      </c>
      <c r="G2301" s="115"/>
      <c r="H2301" s="115" t="str">
        <f t="shared" si="2585"/>
        <v>JBG</v>
      </c>
      <c r="I2301" s="115"/>
      <c r="J2301" s="327">
        <f>IF(TYPE(VLOOKUP($C$2293&amp;F2301,YearEndInput,4,FALSE))=16,0,VLOOKUP($C$2293&amp;F2301,YearEndInput,4,FALSE))</f>
        <v>57434.635000000002</v>
      </c>
      <c r="K2301" s="331">
        <f t="shared" si="2590"/>
        <v>2515.9831988831684</v>
      </c>
      <c r="L2301" s="331">
        <f t="shared" si="2591"/>
        <v>40724.219360513467</v>
      </c>
      <c r="M2301" s="331">
        <f t="shared" si="2592"/>
        <v>11770.234504868111</v>
      </c>
      <c r="N2301" s="331">
        <f t="shared" si="2593"/>
        <v>0</v>
      </c>
      <c r="O2301" s="331">
        <f t="shared" si="2594"/>
        <v>479.7598917124223</v>
      </c>
      <c r="P2301" s="331">
        <f t="shared" si="2595"/>
        <v>1623.8409387846521</v>
      </c>
      <c r="Q2301" s="331">
        <f t="shared" si="2596"/>
        <v>223.10214082767587</v>
      </c>
      <c r="R2301" s="331">
        <f t="shared" si="2597"/>
        <v>94.185678291081217</v>
      </c>
      <c r="S2301" s="331">
        <f t="shared" si="2598"/>
        <v>3.3092861194206344</v>
      </c>
      <c r="T2301" s="331">
        <f t="shared" si="2599"/>
        <v>0</v>
      </c>
      <c r="U2301" s="331">
        <f t="shared" si="2600"/>
        <v>0</v>
      </c>
      <c r="W2301" s="115"/>
      <c r="X2301" s="311"/>
      <c r="Y2301" s="115"/>
      <c r="Z2301" s="115"/>
      <c r="AA2301" s="115"/>
      <c r="AB2301" s="115" t="str">
        <f>F2301</f>
        <v>JBG</v>
      </c>
      <c r="AC2301" s="115"/>
      <c r="AD2301" s="115" t="str">
        <f t="shared" si="2614"/>
        <v>JBG</v>
      </c>
      <c r="AE2301" s="115"/>
      <c r="AF2301" s="327">
        <f t="shared" si="2602"/>
        <v>57434.635000000002</v>
      </c>
      <c r="AG2301" s="328">
        <f t="shared" si="2603"/>
        <v>2515.9831988831684</v>
      </c>
      <c r="AH2301" s="328">
        <f t="shared" si="2604"/>
        <v>40724.219360513467</v>
      </c>
      <c r="AI2301" s="328">
        <f t="shared" si="2605"/>
        <v>11770.234504868111</v>
      </c>
      <c r="AJ2301" s="328">
        <f t="shared" si="2606"/>
        <v>0</v>
      </c>
      <c r="AK2301" s="328">
        <f t="shared" si="2607"/>
        <v>479.7598917124223</v>
      </c>
      <c r="AL2301" s="328">
        <f t="shared" si="2608"/>
        <v>1623.8409387846521</v>
      </c>
      <c r="AM2301" s="328">
        <f t="shared" si="2609"/>
        <v>223.10214082767587</v>
      </c>
      <c r="AN2301" s="328">
        <f t="shared" si="2610"/>
        <v>94.185678291081217</v>
      </c>
      <c r="AO2301" s="328">
        <f t="shared" si="2611"/>
        <v>3.3092861194206344</v>
      </c>
      <c r="AP2301" s="328">
        <f t="shared" si="2612"/>
        <v>0</v>
      </c>
      <c r="AQ2301" s="328">
        <f t="shared" si="2613"/>
        <v>0</v>
      </c>
      <c r="AS2301" s="115" t="s">
        <v>2388</v>
      </c>
      <c r="AT2301" s="115" t="s">
        <v>35</v>
      </c>
      <c r="AU2301" s="115" t="s">
        <v>2388</v>
      </c>
      <c r="AV2301" s="115" t="s">
        <v>2388</v>
      </c>
      <c r="AW2301" s="115" t="s">
        <v>2388</v>
      </c>
      <c r="AX2301" s="115" t="s">
        <v>2388</v>
      </c>
      <c r="AY2301" s="115" t="s">
        <v>2388</v>
      </c>
      <c r="AZ2301" s="115" t="s">
        <v>2388</v>
      </c>
      <c r="BA2301" s="115" t="s">
        <v>2388</v>
      </c>
      <c r="BB2301" s="115" t="s">
        <v>2388</v>
      </c>
      <c r="BC2301" s="115" t="s">
        <v>2388</v>
      </c>
      <c r="BD2301" s="115" t="s">
        <v>2388</v>
      </c>
      <c r="BE2301" s="115" t="s">
        <v>2388</v>
      </c>
      <c r="BF2301" s="115" t="s">
        <v>2388</v>
      </c>
      <c r="DJ2301" s="115"/>
    </row>
    <row r="2302" spans="1:114">
      <c r="A2302" s="115"/>
      <c r="B2302" s="311"/>
      <c r="C2302" s="115"/>
      <c r="D2302" s="115"/>
      <c r="E2302" s="115"/>
      <c r="F2302" s="115" t="s">
        <v>2364</v>
      </c>
      <c r="G2302" s="115"/>
      <c r="H2302" s="115" t="str">
        <f t="shared" si="2585"/>
        <v>CAEW</v>
      </c>
      <c r="I2302" s="115"/>
      <c r="J2302" s="327">
        <f>IF(TYPE(VLOOKUP($C$2293&amp;F2302,YearEndInput,4,FALSE))=16,0,VLOOKUP($C$2293&amp;F2302,YearEndInput,4,FALSE))</f>
        <v>0</v>
      </c>
      <c r="K2302" s="331">
        <f t="shared" si="2590"/>
        <v>0</v>
      </c>
      <c r="L2302" s="331">
        <f t="shared" si="2591"/>
        <v>0</v>
      </c>
      <c r="M2302" s="331">
        <f t="shared" si="2592"/>
        <v>0</v>
      </c>
      <c r="N2302" s="331">
        <f t="shared" si="2593"/>
        <v>0</v>
      </c>
      <c r="O2302" s="331">
        <f t="shared" si="2594"/>
        <v>0</v>
      </c>
      <c r="P2302" s="331">
        <f t="shared" si="2595"/>
        <v>0</v>
      </c>
      <c r="Q2302" s="331">
        <f t="shared" si="2596"/>
        <v>0</v>
      </c>
      <c r="R2302" s="331">
        <f t="shared" si="2597"/>
        <v>0</v>
      </c>
      <c r="S2302" s="331">
        <f t="shared" si="2598"/>
        <v>0</v>
      </c>
      <c r="T2302" s="331">
        <f t="shared" si="2599"/>
        <v>0</v>
      </c>
      <c r="U2302" s="331">
        <f t="shared" si="2600"/>
        <v>0</v>
      </c>
      <c r="W2302" s="115"/>
      <c r="X2302" s="311"/>
      <c r="Y2302" s="115"/>
      <c r="Z2302" s="115"/>
      <c r="AA2302" s="115"/>
      <c r="AB2302" s="115" t="str">
        <f t="shared" si="2601"/>
        <v>CAEW</v>
      </c>
      <c r="AC2302" s="115"/>
      <c r="AD2302" s="115" t="str">
        <f t="shared" si="2614"/>
        <v>CAEW</v>
      </c>
      <c r="AE2302" s="115"/>
      <c r="AF2302" s="327">
        <f t="shared" si="2602"/>
        <v>0</v>
      </c>
      <c r="AG2302" s="328">
        <f t="shared" si="2603"/>
        <v>0</v>
      </c>
      <c r="AH2302" s="328">
        <f t="shared" si="2604"/>
        <v>0</v>
      </c>
      <c r="AI2302" s="328">
        <f t="shared" si="2605"/>
        <v>0</v>
      </c>
      <c r="AJ2302" s="328">
        <f t="shared" si="2606"/>
        <v>0</v>
      </c>
      <c r="AK2302" s="328">
        <f t="shared" si="2607"/>
        <v>0</v>
      </c>
      <c r="AL2302" s="328">
        <f t="shared" si="2608"/>
        <v>0</v>
      </c>
      <c r="AM2302" s="328">
        <f t="shared" si="2609"/>
        <v>0</v>
      </c>
      <c r="AN2302" s="328">
        <f t="shared" si="2610"/>
        <v>0</v>
      </c>
      <c r="AO2302" s="328">
        <f t="shared" si="2611"/>
        <v>0</v>
      </c>
      <c r="AP2302" s="328">
        <f t="shared" si="2612"/>
        <v>0</v>
      </c>
      <c r="AQ2302" s="328">
        <f t="shared" si="2613"/>
        <v>0</v>
      </c>
      <c r="AS2302" s="115" t="s">
        <v>2386</v>
      </c>
      <c r="AT2302" s="115" t="s">
        <v>2364</v>
      </c>
      <c r="AU2302" s="115" t="s">
        <v>2386</v>
      </c>
      <c r="AV2302" s="115" t="s">
        <v>2386</v>
      </c>
      <c r="AW2302" s="115" t="s">
        <v>2386</v>
      </c>
      <c r="AX2302" s="115" t="s">
        <v>2386</v>
      </c>
      <c r="AY2302" s="115" t="s">
        <v>2386</v>
      </c>
      <c r="AZ2302" s="115" t="s">
        <v>2386</v>
      </c>
      <c r="BA2302" s="115" t="s">
        <v>2386</v>
      </c>
      <c r="BB2302" s="115" t="s">
        <v>2386</v>
      </c>
      <c r="BC2302" s="115" t="s">
        <v>2386</v>
      </c>
      <c r="BD2302" s="115" t="s">
        <v>2386</v>
      </c>
      <c r="BE2302" s="115" t="s">
        <v>2386</v>
      </c>
      <c r="BF2302" s="115" t="s">
        <v>2386</v>
      </c>
      <c r="DJ2302" s="115"/>
    </row>
    <row r="2303" spans="1:114">
      <c r="A2303" s="115"/>
      <c r="B2303" s="311"/>
      <c r="C2303" s="115"/>
      <c r="D2303" s="115"/>
      <c r="E2303" s="115"/>
      <c r="F2303" s="115" t="s">
        <v>2365</v>
      </c>
      <c r="G2303" s="115"/>
      <c r="H2303" s="115" t="str">
        <f t="shared" si="2585"/>
        <v>CAEE</v>
      </c>
      <c r="I2303" s="115"/>
      <c r="J2303" s="327">
        <f>IF(TYPE(VLOOKUP($C$2293&amp;F2303,YearEndInput,4,FALSE))=16,0,VLOOKUP($C$2293&amp;F2303,YearEndInput,4,FALSE))</f>
        <v>3705050.3683333299</v>
      </c>
      <c r="K2303" s="331">
        <f t="shared" si="2590"/>
        <v>0</v>
      </c>
      <c r="L2303" s="331">
        <f t="shared" si="2591"/>
        <v>0</v>
      </c>
      <c r="M2303" s="331">
        <f t="shared" si="2592"/>
        <v>0</v>
      </c>
      <c r="N2303" s="331">
        <f t="shared" si="2593"/>
        <v>0</v>
      </c>
      <c r="O2303" s="331">
        <f t="shared" si="2594"/>
        <v>799428.17325285194</v>
      </c>
      <c r="P2303" s="331">
        <f t="shared" si="2595"/>
        <v>2355526.2725232062</v>
      </c>
      <c r="Q2303" s="331">
        <f t="shared" si="2596"/>
        <v>369735.33105448354</v>
      </c>
      <c r="R2303" s="331">
        <f t="shared" si="2597"/>
        <v>160129.45183397157</v>
      </c>
      <c r="S2303" s="331">
        <f t="shared" si="2598"/>
        <v>20231.139668817599</v>
      </c>
      <c r="T2303" s="331">
        <f t="shared" si="2599"/>
        <v>0</v>
      </c>
      <c r="U2303" s="331">
        <f t="shared" si="2600"/>
        <v>0</v>
      </c>
      <c r="W2303" s="115"/>
      <c r="X2303" s="311"/>
      <c r="Y2303" s="115"/>
      <c r="Z2303" s="115"/>
      <c r="AA2303" s="115"/>
      <c r="AB2303" s="115" t="str">
        <f t="shared" si="2601"/>
        <v>CAEE</v>
      </c>
      <c r="AC2303" s="115"/>
      <c r="AD2303" s="115" t="str">
        <f t="shared" si="2614"/>
        <v>CAEE</v>
      </c>
      <c r="AE2303" s="115"/>
      <c r="AF2303" s="327">
        <f t="shared" si="2602"/>
        <v>3705050.3683333299</v>
      </c>
      <c r="AG2303" s="328">
        <f t="shared" si="2603"/>
        <v>0</v>
      </c>
      <c r="AH2303" s="328">
        <f t="shared" si="2604"/>
        <v>0</v>
      </c>
      <c r="AI2303" s="328">
        <f t="shared" si="2605"/>
        <v>0</v>
      </c>
      <c r="AJ2303" s="328">
        <f t="shared" si="2606"/>
        <v>0</v>
      </c>
      <c r="AK2303" s="328">
        <f t="shared" si="2607"/>
        <v>799428.17325285194</v>
      </c>
      <c r="AL2303" s="328">
        <f t="shared" si="2608"/>
        <v>2355526.2725232062</v>
      </c>
      <c r="AM2303" s="328">
        <f t="shared" si="2609"/>
        <v>369735.33105448354</v>
      </c>
      <c r="AN2303" s="328">
        <f t="shared" si="2610"/>
        <v>160129.45183397157</v>
      </c>
      <c r="AO2303" s="328">
        <f t="shared" si="2611"/>
        <v>20231.139668817599</v>
      </c>
      <c r="AP2303" s="328">
        <f t="shared" si="2612"/>
        <v>0</v>
      </c>
      <c r="AQ2303" s="328">
        <f t="shared" si="2613"/>
        <v>0</v>
      </c>
      <c r="AS2303" s="115" t="s">
        <v>2386</v>
      </c>
      <c r="AT2303" s="115" t="s">
        <v>2365</v>
      </c>
      <c r="AU2303" s="115" t="s">
        <v>2386</v>
      </c>
      <c r="AV2303" s="115" t="s">
        <v>2386</v>
      </c>
      <c r="AW2303" s="115" t="s">
        <v>2386</v>
      </c>
      <c r="AX2303" s="115" t="s">
        <v>2386</v>
      </c>
      <c r="AY2303" s="115" t="s">
        <v>2386</v>
      </c>
      <c r="AZ2303" s="115" t="s">
        <v>2386</v>
      </c>
      <c r="BA2303" s="115" t="s">
        <v>2386</v>
      </c>
      <c r="BB2303" s="115" t="s">
        <v>2386</v>
      </c>
      <c r="BC2303" s="115" t="s">
        <v>2386</v>
      </c>
      <c r="BD2303" s="115" t="s">
        <v>2386</v>
      </c>
      <c r="BE2303" s="115" t="s">
        <v>2386</v>
      </c>
      <c r="BF2303" s="115" t="s">
        <v>2386</v>
      </c>
      <c r="DJ2303" s="115"/>
    </row>
    <row r="2304" spans="1:114">
      <c r="A2304" s="115"/>
      <c r="B2304" s="311"/>
      <c r="C2304" s="115"/>
      <c r="D2304" s="115"/>
      <c r="E2304" s="115"/>
      <c r="F2304" s="115" t="s">
        <v>2553</v>
      </c>
      <c r="G2304" s="115"/>
      <c r="H2304" s="115" t="str">
        <f t="shared" si="2585"/>
        <v>CAGE</v>
      </c>
      <c r="I2304" s="115"/>
      <c r="J2304" s="327">
        <f t="shared" si="2589"/>
        <v>0</v>
      </c>
      <c r="K2304" s="331">
        <f t="shared" si="2590"/>
        <v>0</v>
      </c>
      <c r="L2304" s="331">
        <f t="shared" si="2591"/>
        <v>0</v>
      </c>
      <c r="M2304" s="331">
        <f t="shared" si="2592"/>
        <v>0</v>
      </c>
      <c r="N2304" s="331">
        <f t="shared" si="2593"/>
        <v>0</v>
      </c>
      <c r="O2304" s="331">
        <f t="shared" si="2594"/>
        <v>0</v>
      </c>
      <c r="P2304" s="331">
        <f t="shared" si="2595"/>
        <v>0</v>
      </c>
      <c r="Q2304" s="331">
        <f t="shared" si="2596"/>
        <v>0</v>
      </c>
      <c r="R2304" s="331">
        <f t="shared" si="2597"/>
        <v>0</v>
      </c>
      <c r="S2304" s="331">
        <f t="shared" si="2598"/>
        <v>0</v>
      </c>
      <c r="T2304" s="331">
        <f t="shared" si="2599"/>
        <v>0</v>
      </c>
      <c r="U2304" s="331">
        <f t="shared" si="2600"/>
        <v>0</v>
      </c>
      <c r="W2304" s="115"/>
      <c r="X2304" s="311"/>
      <c r="Y2304" s="115"/>
      <c r="Z2304" s="115"/>
      <c r="AA2304" s="115"/>
      <c r="AB2304" s="115" t="str">
        <f t="shared" si="2601"/>
        <v>SSGCH</v>
      </c>
      <c r="AC2304" s="115"/>
      <c r="AD2304" s="115" t="str">
        <f t="shared" si="2614"/>
        <v>CAGE</v>
      </c>
      <c r="AE2304" s="115"/>
      <c r="AF2304" s="327">
        <f t="shared" si="2602"/>
        <v>0</v>
      </c>
      <c r="AG2304" s="328">
        <f t="shared" si="2603"/>
        <v>0</v>
      </c>
      <c r="AH2304" s="328">
        <f t="shared" si="2604"/>
        <v>0</v>
      </c>
      <c r="AI2304" s="328">
        <f t="shared" si="2605"/>
        <v>0</v>
      </c>
      <c r="AJ2304" s="328">
        <f t="shared" si="2606"/>
        <v>0</v>
      </c>
      <c r="AK2304" s="328">
        <f t="shared" si="2607"/>
        <v>0</v>
      </c>
      <c r="AL2304" s="328">
        <f t="shared" si="2608"/>
        <v>0</v>
      </c>
      <c r="AM2304" s="328">
        <f t="shared" si="2609"/>
        <v>0</v>
      </c>
      <c r="AN2304" s="328">
        <f t="shared" si="2610"/>
        <v>0</v>
      </c>
      <c r="AO2304" s="328">
        <f t="shared" si="2611"/>
        <v>0</v>
      </c>
      <c r="AP2304" s="328">
        <f t="shared" si="2612"/>
        <v>0</v>
      </c>
      <c r="AQ2304" s="328">
        <f t="shared" si="2613"/>
        <v>0</v>
      </c>
      <c r="AS2304" s="115" t="s">
        <v>2388</v>
      </c>
      <c r="AT2304" s="115" t="s">
        <v>2273</v>
      </c>
      <c r="AU2304" s="115" t="s">
        <v>2553</v>
      </c>
      <c r="AV2304" s="115" t="s">
        <v>2388</v>
      </c>
      <c r="AW2304" s="115" t="s">
        <v>2388</v>
      </c>
      <c r="AX2304" s="115" t="s">
        <v>2388</v>
      </c>
      <c r="AY2304" s="115" t="s">
        <v>2388</v>
      </c>
      <c r="AZ2304" s="115" t="s">
        <v>2388</v>
      </c>
      <c r="BA2304" s="115" t="s">
        <v>2388</v>
      </c>
      <c r="BB2304" s="115" t="s">
        <v>2388</v>
      </c>
      <c r="BC2304" s="115" t="s">
        <v>2388</v>
      </c>
      <c r="BD2304" s="115" t="s">
        <v>2388</v>
      </c>
      <c r="BE2304" s="115" t="s">
        <v>2388</v>
      </c>
      <c r="BF2304" s="115" t="s">
        <v>2388</v>
      </c>
      <c r="DJ2304" s="115"/>
    </row>
    <row r="2305" spans="1:114">
      <c r="A2305" s="115"/>
      <c r="B2305" s="311"/>
      <c r="C2305" s="115"/>
      <c r="D2305" s="115"/>
      <c r="E2305" s="115"/>
      <c r="F2305" s="115" t="s">
        <v>2514</v>
      </c>
      <c r="G2305" s="115"/>
      <c r="H2305" s="115" t="str">
        <f t="shared" si="2585"/>
        <v>CAGE</v>
      </c>
      <c r="I2305" s="115"/>
      <c r="J2305" s="327">
        <f t="shared" si="2589"/>
        <v>0</v>
      </c>
      <c r="K2305" s="331">
        <f t="shared" si="2590"/>
        <v>0</v>
      </c>
      <c r="L2305" s="331">
        <f t="shared" si="2591"/>
        <v>0</v>
      </c>
      <c r="M2305" s="331">
        <f t="shared" si="2592"/>
        <v>0</v>
      </c>
      <c r="N2305" s="331">
        <f t="shared" si="2593"/>
        <v>0</v>
      </c>
      <c r="O2305" s="331">
        <f t="shared" si="2594"/>
        <v>0</v>
      </c>
      <c r="P2305" s="331">
        <f t="shared" si="2595"/>
        <v>0</v>
      </c>
      <c r="Q2305" s="331">
        <f t="shared" si="2596"/>
        <v>0</v>
      </c>
      <c r="R2305" s="331">
        <f t="shared" si="2597"/>
        <v>0</v>
      </c>
      <c r="S2305" s="331">
        <f t="shared" si="2598"/>
        <v>0</v>
      </c>
      <c r="T2305" s="331">
        <f t="shared" si="2599"/>
        <v>0</v>
      </c>
      <c r="U2305" s="331">
        <f t="shared" si="2600"/>
        <v>0</v>
      </c>
      <c r="W2305" s="115"/>
      <c r="X2305" s="311"/>
      <c r="Y2305" s="115"/>
      <c r="Z2305" s="115"/>
      <c r="AA2305" s="115"/>
      <c r="AB2305" s="115" t="str">
        <f t="shared" si="2601"/>
        <v>SSGCT</v>
      </c>
      <c r="AC2305" s="115"/>
      <c r="AD2305" s="115" t="str">
        <f t="shared" si="2587"/>
        <v>CAGE</v>
      </c>
      <c r="AE2305" s="115"/>
      <c r="AF2305" s="327">
        <f t="shared" si="2602"/>
        <v>0</v>
      </c>
      <c r="AG2305" s="328">
        <f t="shared" si="2603"/>
        <v>0</v>
      </c>
      <c r="AH2305" s="328">
        <f t="shared" si="2604"/>
        <v>0</v>
      </c>
      <c r="AI2305" s="328">
        <f t="shared" si="2605"/>
        <v>0</v>
      </c>
      <c r="AJ2305" s="328">
        <f t="shared" si="2606"/>
        <v>0</v>
      </c>
      <c r="AK2305" s="328">
        <f t="shared" si="2607"/>
        <v>0</v>
      </c>
      <c r="AL2305" s="328">
        <f t="shared" si="2608"/>
        <v>0</v>
      </c>
      <c r="AM2305" s="328">
        <f t="shared" si="2609"/>
        <v>0</v>
      </c>
      <c r="AN2305" s="328">
        <f t="shared" si="2610"/>
        <v>0</v>
      </c>
      <c r="AO2305" s="328">
        <f t="shared" si="2611"/>
        <v>0</v>
      </c>
      <c r="AP2305" s="328">
        <f t="shared" si="2612"/>
        <v>0</v>
      </c>
      <c r="AQ2305" s="328">
        <f t="shared" si="2613"/>
        <v>0</v>
      </c>
      <c r="AS2305" s="115" t="s">
        <v>2388</v>
      </c>
      <c r="AT2305" s="115" t="s">
        <v>2273</v>
      </c>
      <c r="AU2305" s="115" t="s">
        <v>2514</v>
      </c>
      <c r="AV2305" s="115" t="s">
        <v>2388</v>
      </c>
      <c r="AW2305" s="115" t="s">
        <v>2514</v>
      </c>
      <c r="AX2305" s="115" t="s">
        <v>2514</v>
      </c>
      <c r="AY2305" s="115" t="s">
        <v>2514</v>
      </c>
      <c r="AZ2305" s="115" t="s">
        <v>2514</v>
      </c>
      <c r="BA2305" s="115" t="s">
        <v>2514</v>
      </c>
      <c r="BB2305" s="115" t="s">
        <v>2514</v>
      </c>
      <c r="BC2305" s="115" t="s">
        <v>2514</v>
      </c>
      <c r="BD2305" s="115" t="s">
        <v>2514</v>
      </c>
      <c r="BE2305" s="115" t="s">
        <v>2514</v>
      </c>
      <c r="BF2305" s="115" t="s">
        <v>2514</v>
      </c>
      <c r="DJ2305" s="115"/>
    </row>
    <row r="2306" spans="1:114">
      <c r="A2306" s="115"/>
      <c r="B2306" s="311"/>
      <c r="C2306" s="115"/>
      <c r="D2306" s="115"/>
      <c r="E2306" s="115"/>
      <c r="F2306" s="115"/>
      <c r="G2306" s="115"/>
      <c r="H2306" s="115"/>
      <c r="I2306" s="115"/>
      <c r="J2306" s="384">
        <f>SUBTOTAL(9,J2294:J2305)</f>
        <v>560516411.73124933</v>
      </c>
      <c r="K2306" s="384">
        <f t="shared" ref="K2306:U2306" si="2615">SUBTOTAL(9,K2294:K2305)</f>
        <v>13520994.540261323</v>
      </c>
      <c r="L2306" s="384">
        <f t="shared" si="2615"/>
        <v>169100665.38983735</v>
      </c>
      <c r="M2306" s="384">
        <f t="shared" si="2615"/>
        <v>44500896.311434068</v>
      </c>
      <c r="N2306" s="384">
        <f t="shared" si="2615"/>
        <v>0</v>
      </c>
      <c r="O2306" s="384">
        <f t="shared" si="2615"/>
        <v>57062811.351182655</v>
      </c>
      <c r="P2306" s="384">
        <f>SUBTOTAL(9,P2294:P2305)</f>
        <v>236237194.84261411</v>
      </c>
      <c r="Q2306" s="384">
        <f t="shared" si="2615"/>
        <v>29195278.208145637</v>
      </c>
      <c r="R2306" s="384">
        <f t="shared" si="2615"/>
        <v>10587320.942379912</v>
      </c>
      <c r="S2306" s="384">
        <f t="shared" si="2615"/>
        <v>311250.14539423212</v>
      </c>
      <c r="T2306" s="384">
        <f t="shared" si="2615"/>
        <v>0</v>
      </c>
      <c r="U2306" s="384">
        <f t="shared" si="2615"/>
        <v>0</v>
      </c>
      <c r="W2306" s="115"/>
      <c r="X2306" s="311"/>
      <c r="Y2306" s="115"/>
      <c r="Z2306" s="115"/>
      <c r="AA2306" s="115"/>
      <c r="AB2306" s="115"/>
      <c r="AC2306" s="115"/>
      <c r="AD2306" s="115"/>
      <c r="AE2306" s="115"/>
      <c r="AF2306" s="384">
        <f>SUBTOTAL(9,AF2294:AF2305)</f>
        <v>560516411.73124933</v>
      </c>
      <c r="AG2306" s="384">
        <f t="shared" ref="AG2306:AQ2306" si="2616">SUBTOTAL(9,AG2294:AG2305)</f>
        <v>13520994.540261285</v>
      </c>
      <c r="AH2306" s="384">
        <f t="shared" si="2616"/>
        <v>169100665.38983664</v>
      </c>
      <c r="AI2306" s="384">
        <f t="shared" si="2616"/>
        <v>44500896.311433867</v>
      </c>
      <c r="AJ2306" s="384">
        <f t="shared" si="2616"/>
        <v>0</v>
      </c>
      <c r="AK2306" s="384">
        <f t="shared" si="2616"/>
        <v>57062811.351182818</v>
      </c>
      <c r="AL2306" s="384">
        <f t="shared" si="2616"/>
        <v>236237194.84261474</v>
      </c>
      <c r="AM2306" s="384">
        <f t="shared" si="2616"/>
        <v>29195278.208145723</v>
      </c>
      <c r="AN2306" s="384">
        <f t="shared" si="2616"/>
        <v>10587320.942379946</v>
      </c>
      <c r="AO2306" s="384">
        <f t="shared" si="2616"/>
        <v>311250.14539423317</v>
      </c>
      <c r="AP2306" s="384">
        <f t="shared" si="2616"/>
        <v>0</v>
      </c>
      <c r="AQ2306" s="384">
        <f t="shared" si="2616"/>
        <v>0</v>
      </c>
      <c r="AS2306" s="115"/>
      <c r="AT2306" s="115"/>
      <c r="AU2306" s="115"/>
      <c r="AV2306" s="115"/>
      <c r="AW2306" s="115"/>
      <c r="AX2306" s="115"/>
      <c r="AY2306" s="115"/>
      <c r="AZ2306" s="115"/>
      <c r="BA2306" s="115"/>
      <c r="BB2306" s="115"/>
      <c r="BC2306" s="115"/>
      <c r="BD2306" s="115"/>
      <c r="BE2306" s="115"/>
      <c r="BF2306" s="115"/>
      <c r="DJ2306" s="115"/>
    </row>
    <row r="2307" spans="1:114">
      <c r="A2307" s="115"/>
      <c r="B2307" s="311"/>
      <c r="C2307" s="115">
        <v>303</v>
      </c>
      <c r="D2307" s="115" t="s">
        <v>2383</v>
      </c>
      <c r="E2307" s="115"/>
      <c r="F2307" s="115"/>
      <c r="G2307" s="115"/>
      <c r="H2307" s="115"/>
      <c r="I2307" s="115"/>
      <c r="J2307" s="328"/>
      <c r="W2307" s="115"/>
      <c r="X2307" s="311"/>
      <c r="Y2307" s="115">
        <v>303</v>
      </c>
      <c r="Z2307" s="115" t="s">
        <v>2383</v>
      </c>
      <c r="AA2307" s="115"/>
      <c r="AB2307" s="115"/>
      <c r="AC2307" s="115"/>
      <c r="AD2307" s="115"/>
      <c r="AE2307" s="115"/>
      <c r="AF2307" s="328"/>
      <c r="AS2307" s="115"/>
      <c r="AT2307" s="115"/>
      <c r="AU2307" s="115"/>
      <c r="AV2307" s="115"/>
      <c r="AW2307" s="115"/>
      <c r="AX2307" s="115"/>
      <c r="AY2307" s="115"/>
      <c r="AZ2307" s="115"/>
      <c r="BA2307" s="115"/>
      <c r="BB2307" s="115"/>
      <c r="BC2307" s="115"/>
      <c r="BD2307" s="115"/>
      <c r="BE2307" s="115"/>
      <c r="BF2307" s="115"/>
      <c r="DJ2307" s="115"/>
    </row>
    <row r="2308" spans="1:114">
      <c r="A2308" s="115"/>
      <c r="B2308" s="311"/>
      <c r="C2308" s="115"/>
      <c r="D2308" s="115"/>
      <c r="E2308" s="115"/>
      <c r="F2308" s="115"/>
      <c r="G2308" s="115"/>
      <c r="H2308" s="115" t="str">
        <f>INDEX($AS2308:$BF2308,1,FactorMethod)</f>
        <v>S</v>
      </c>
      <c r="I2308" s="115"/>
      <c r="J2308" s="329">
        <f>SUM(K2308:U2308)</f>
        <v>0</v>
      </c>
      <c r="K2308" s="329">
        <f>SUM(L2308:V2308)</f>
        <v>0</v>
      </c>
      <c r="L2308" s="329">
        <f>SUM(M2308:AA2308)</f>
        <v>0</v>
      </c>
      <c r="M2308" s="329">
        <f>SUM(N2308:AC2308)</f>
        <v>0</v>
      </c>
      <c r="N2308" s="329">
        <f>SUM(O2308:AD2308)</f>
        <v>0</v>
      </c>
      <c r="O2308" s="329">
        <f t="shared" ref="O2308:U2308" si="2617">SUM(P2308:AE2308)</f>
        <v>0</v>
      </c>
      <c r="P2308" s="329">
        <f t="shared" si="2617"/>
        <v>0</v>
      </c>
      <c r="Q2308" s="329">
        <f t="shared" si="2617"/>
        <v>0</v>
      </c>
      <c r="R2308" s="329">
        <f t="shared" si="2617"/>
        <v>0</v>
      </c>
      <c r="S2308" s="329">
        <f t="shared" si="2617"/>
        <v>0</v>
      </c>
      <c r="T2308" s="329">
        <f t="shared" si="2617"/>
        <v>0</v>
      </c>
      <c r="U2308" s="329">
        <f t="shared" si="2617"/>
        <v>0</v>
      </c>
      <c r="W2308" s="115"/>
      <c r="X2308" s="311"/>
      <c r="Y2308" s="115"/>
      <c r="Z2308" s="115"/>
      <c r="AA2308" s="115"/>
      <c r="AB2308" s="115"/>
      <c r="AC2308" s="115"/>
      <c r="AD2308" s="115" t="str">
        <f>H2308</f>
        <v>S</v>
      </c>
      <c r="AE2308" s="115"/>
      <c r="AF2308" s="329">
        <f>SUM(AG2308:AQ2308)</f>
        <v>0</v>
      </c>
      <c r="AG2308" s="605"/>
      <c r="AH2308" s="605"/>
      <c r="AI2308" s="605"/>
      <c r="AJ2308" s="605"/>
      <c r="AK2308" s="605"/>
      <c r="AL2308" s="605"/>
      <c r="AM2308" s="605"/>
      <c r="AN2308" s="605"/>
      <c r="AO2308" s="605"/>
      <c r="AP2308" s="605"/>
      <c r="AQ2308" s="605"/>
      <c r="AS2308" s="315" t="s">
        <v>2293</v>
      </c>
      <c r="AT2308" s="315" t="s">
        <v>2293</v>
      </c>
      <c r="AU2308" s="315" t="s">
        <v>2293</v>
      </c>
      <c r="AV2308" s="315" t="s">
        <v>2293</v>
      </c>
      <c r="AW2308" s="315" t="s">
        <v>2293</v>
      </c>
      <c r="AX2308" s="315" t="s">
        <v>2293</v>
      </c>
      <c r="AY2308" s="315" t="s">
        <v>2293</v>
      </c>
      <c r="AZ2308" s="315" t="s">
        <v>2293</v>
      </c>
      <c r="BA2308" s="315" t="s">
        <v>2293</v>
      </c>
      <c r="BB2308" s="315" t="s">
        <v>2293</v>
      </c>
      <c r="BC2308" s="315" t="s">
        <v>2293</v>
      </c>
      <c r="BD2308" s="315" t="s">
        <v>2293</v>
      </c>
      <c r="BE2308" s="315" t="s">
        <v>2293</v>
      </c>
      <c r="BF2308" s="315" t="s">
        <v>2293</v>
      </c>
      <c r="DJ2308" s="315"/>
    </row>
    <row r="2309" spans="1:114">
      <c r="A2309" s="115"/>
      <c r="B2309" s="311"/>
      <c r="C2309" s="115"/>
      <c r="D2309" s="115"/>
      <c r="E2309" s="115"/>
      <c r="F2309" s="115"/>
      <c r="G2309" s="115"/>
      <c r="H2309" s="115"/>
      <c r="I2309" s="115"/>
      <c r="J2309" s="384">
        <f>SUBTOTAL(9,J2294:J2308)</f>
        <v>560516411.73124933</v>
      </c>
      <c r="K2309" s="384">
        <f t="shared" ref="K2309:U2309" si="2618">SUBTOTAL(9,K2294:K2308)</f>
        <v>13520994.540261323</v>
      </c>
      <c r="L2309" s="384">
        <f t="shared" si="2618"/>
        <v>169100665.38983735</v>
      </c>
      <c r="M2309" s="384">
        <f t="shared" si="2618"/>
        <v>44500896.311434068</v>
      </c>
      <c r="N2309" s="384">
        <f t="shared" si="2618"/>
        <v>0</v>
      </c>
      <c r="O2309" s="384">
        <f t="shared" si="2618"/>
        <v>57062811.351182655</v>
      </c>
      <c r="P2309" s="384">
        <f t="shared" si="2618"/>
        <v>236237194.84261411</v>
      </c>
      <c r="Q2309" s="384">
        <f t="shared" si="2618"/>
        <v>29195278.208145637</v>
      </c>
      <c r="R2309" s="384">
        <f t="shared" si="2618"/>
        <v>10587320.942379912</v>
      </c>
      <c r="S2309" s="384">
        <f t="shared" si="2618"/>
        <v>311250.14539423212</v>
      </c>
      <c r="T2309" s="384">
        <f t="shared" si="2618"/>
        <v>0</v>
      </c>
      <c r="U2309" s="384">
        <f t="shared" si="2618"/>
        <v>0</v>
      </c>
      <c r="W2309" s="115"/>
      <c r="X2309" s="311"/>
      <c r="Y2309" s="115"/>
      <c r="Z2309" s="115"/>
      <c r="AA2309" s="115"/>
      <c r="AB2309" s="115"/>
      <c r="AC2309" s="115"/>
      <c r="AD2309" s="115"/>
      <c r="AE2309" s="115"/>
      <c r="AF2309" s="384">
        <f>SUBTOTAL(9,AF2294:AF2308)</f>
        <v>560516411.73124933</v>
      </c>
      <c r="AG2309" s="384">
        <f t="shared" ref="AG2309:AQ2309" si="2619">SUBTOTAL(9,AG2294:AG2308)</f>
        <v>13520994.540261285</v>
      </c>
      <c r="AH2309" s="384">
        <f t="shared" si="2619"/>
        <v>169100665.38983664</v>
      </c>
      <c r="AI2309" s="384">
        <f t="shared" si="2619"/>
        <v>44500896.311433867</v>
      </c>
      <c r="AJ2309" s="384">
        <f t="shared" si="2619"/>
        <v>0</v>
      </c>
      <c r="AK2309" s="384">
        <f t="shared" si="2619"/>
        <v>57062811.351182818</v>
      </c>
      <c r="AL2309" s="384">
        <f t="shared" si="2619"/>
        <v>236237194.84261474</v>
      </c>
      <c r="AM2309" s="384">
        <f t="shared" si="2619"/>
        <v>29195278.208145723</v>
      </c>
      <c r="AN2309" s="384">
        <f t="shared" si="2619"/>
        <v>10587320.942379946</v>
      </c>
      <c r="AO2309" s="384">
        <f t="shared" si="2619"/>
        <v>311250.14539423317</v>
      </c>
      <c r="AP2309" s="384">
        <f t="shared" si="2619"/>
        <v>0</v>
      </c>
      <c r="AQ2309" s="384">
        <f t="shared" si="2619"/>
        <v>0</v>
      </c>
      <c r="AS2309" s="115"/>
      <c r="AT2309" s="115"/>
      <c r="AU2309" s="115"/>
      <c r="AV2309" s="115"/>
      <c r="AW2309" s="115"/>
      <c r="AX2309" s="115"/>
      <c r="AY2309" s="115"/>
      <c r="AZ2309" s="115"/>
      <c r="BA2309" s="115"/>
      <c r="BB2309" s="115"/>
      <c r="BC2309" s="115"/>
      <c r="BD2309" s="115"/>
      <c r="BE2309" s="115"/>
      <c r="BF2309" s="115"/>
      <c r="DJ2309" s="115"/>
    </row>
    <row r="2310" spans="1:114">
      <c r="A2310" s="115"/>
      <c r="B2310" s="311"/>
      <c r="C2310" s="115" t="s">
        <v>2384</v>
      </c>
      <c r="D2310" s="115" t="s">
        <v>1406</v>
      </c>
      <c r="E2310" s="115"/>
      <c r="F2310" s="115"/>
      <c r="G2310" s="115"/>
      <c r="H2310" s="115"/>
      <c r="I2310" s="115"/>
      <c r="J2310" s="328"/>
      <c r="W2310" s="115"/>
      <c r="X2310" s="311"/>
      <c r="Y2310" s="115" t="s">
        <v>2384</v>
      </c>
      <c r="Z2310" s="115" t="s">
        <v>1406</v>
      </c>
      <c r="AA2310" s="115"/>
      <c r="AB2310" s="115"/>
      <c r="AC2310" s="115"/>
      <c r="AD2310" s="115"/>
      <c r="AE2310" s="115"/>
      <c r="AF2310" s="328"/>
      <c r="AS2310" s="115"/>
      <c r="AT2310" s="115"/>
      <c r="AU2310" s="115"/>
      <c r="AV2310" s="115"/>
      <c r="AW2310" s="115"/>
      <c r="AX2310" s="115"/>
      <c r="AY2310" s="115"/>
      <c r="AZ2310" s="115"/>
      <c r="BA2310" s="115"/>
      <c r="BB2310" s="115"/>
      <c r="BC2310" s="115"/>
      <c r="BD2310" s="115"/>
      <c r="BE2310" s="115"/>
      <c r="BF2310" s="115"/>
      <c r="DJ2310" s="115"/>
    </row>
    <row r="2311" spans="1:114">
      <c r="A2311" s="115"/>
      <c r="B2311" s="311"/>
      <c r="C2311" s="115"/>
      <c r="D2311" s="115"/>
      <c r="E2311" s="115"/>
      <c r="F2311" s="115"/>
      <c r="G2311" s="115"/>
      <c r="H2311" s="115" t="str">
        <f>INDEX($AS2311:$BF2311,1,FactorMethod)</f>
        <v>S</v>
      </c>
      <c r="I2311" s="115"/>
      <c r="J2311" s="329">
        <f>SUM(K2311:U2311)</f>
        <v>0</v>
      </c>
      <c r="K2311" s="327">
        <f t="shared" ref="K2311:U2311" si="2620">IF(TYPE(VLOOKUP($C2310&amp;K$189,YearEndInput,4,FALSE))=16,0,VLOOKUP($C2310&amp;K$189,YearEndInput,4,FALSE))</f>
        <v>0</v>
      </c>
      <c r="L2311" s="327">
        <f t="shared" si="2620"/>
        <v>0</v>
      </c>
      <c r="M2311" s="327">
        <f t="shared" si="2620"/>
        <v>0</v>
      </c>
      <c r="N2311" s="327">
        <f t="shared" si="2620"/>
        <v>0</v>
      </c>
      <c r="O2311" s="327">
        <f t="shared" si="2620"/>
        <v>0</v>
      </c>
      <c r="P2311" s="327">
        <f t="shared" si="2620"/>
        <v>0</v>
      </c>
      <c r="Q2311" s="327">
        <f t="shared" si="2620"/>
        <v>0</v>
      </c>
      <c r="R2311" s="327">
        <f t="shared" si="2620"/>
        <v>0</v>
      </c>
      <c r="S2311" s="327">
        <f t="shared" si="2620"/>
        <v>0</v>
      </c>
      <c r="T2311" s="327">
        <f t="shared" si="2620"/>
        <v>0</v>
      </c>
      <c r="U2311" s="327">
        <f t="shared" si="2620"/>
        <v>0</v>
      </c>
      <c r="W2311" s="115"/>
      <c r="X2311" s="311"/>
      <c r="Y2311" s="115"/>
      <c r="Z2311" s="115"/>
      <c r="AA2311" s="115"/>
      <c r="AB2311" s="115"/>
      <c r="AC2311" s="115"/>
      <c r="AD2311" s="115" t="str">
        <f>H2311</f>
        <v>S</v>
      </c>
      <c r="AE2311" s="115"/>
      <c r="AF2311" s="329">
        <f>SUM(AG2311:AQ2311)</f>
        <v>0</v>
      </c>
      <c r="AG2311" s="327">
        <f t="shared" ref="AG2311:AQ2311" si="2621">IF(TYPE(VLOOKUP($Y2310&amp;AG$189,AverageInput,4,FALSE))=16,0,VLOOKUP($Y2310&amp;AG$189,AverageInput,4,FALSE))</f>
        <v>0</v>
      </c>
      <c r="AH2311" s="327">
        <f t="shared" si="2621"/>
        <v>0</v>
      </c>
      <c r="AI2311" s="327">
        <f t="shared" si="2621"/>
        <v>0</v>
      </c>
      <c r="AJ2311" s="327">
        <f t="shared" si="2621"/>
        <v>0</v>
      </c>
      <c r="AK2311" s="327">
        <f t="shared" si="2621"/>
        <v>0</v>
      </c>
      <c r="AL2311" s="327">
        <f t="shared" si="2621"/>
        <v>0</v>
      </c>
      <c r="AM2311" s="327">
        <f t="shared" si="2621"/>
        <v>0</v>
      </c>
      <c r="AN2311" s="327">
        <f t="shared" si="2621"/>
        <v>0</v>
      </c>
      <c r="AO2311" s="327">
        <f t="shared" si="2621"/>
        <v>0</v>
      </c>
      <c r="AP2311" s="327">
        <f t="shared" si="2621"/>
        <v>0</v>
      </c>
      <c r="AQ2311" s="327">
        <f t="shared" si="2621"/>
        <v>0</v>
      </c>
      <c r="AS2311" s="315" t="s">
        <v>2293</v>
      </c>
      <c r="AT2311" s="315" t="s">
        <v>2293</v>
      </c>
      <c r="AU2311" s="315" t="s">
        <v>2293</v>
      </c>
      <c r="AV2311" s="315" t="s">
        <v>2293</v>
      </c>
      <c r="AW2311" s="315" t="s">
        <v>2293</v>
      </c>
      <c r="AX2311" s="315" t="s">
        <v>2293</v>
      </c>
      <c r="AY2311" s="315" t="s">
        <v>2293</v>
      </c>
      <c r="AZ2311" s="315" t="s">
        <v>2293</v>
      </c>
      <c r="BA2311" s="315" t="s">
        <v>2293</v>
      </c>
      <c r="BB2311" s="315" t="s">
        <v>2293</v>
      </c>
      <c r="BC2311" s="315" t="s">
        <v>2293</v>
      </c>
      <c r="BD2311" s="315" t="s">
        <v>2293</v>
      </c>
      <c r="BE2311" s="315" t="s">
        <v>2293</v>
      </c>
      <c r="BF2311" s="315" t="s">
        <v>2293</v>
      </c>
      <c r="DJ2311" s="315"/>
    </row>
    <row r="2312" spans="1:114">
      <c r="A2312" s="115"/>
      <c r="B2312" s="311"/>
      <c r="C2312" s="115"/>
      <c r="D2312" s="115"/>
      <c r="E2312" s="115"/>
      <c r="F2312" s="115" t="s">
        <v>2388</v>
      </c>
      <c r="G2312" s="115"/>
      <c r="H2312" s="115" t="str">
        <f>INDEX($AS2312:$BF2312,1,FactorMethod)</f>
        <v>SG</v>
      </c>
      <c r="I2312" s="115"/>
      <c r="J2312" s="327">
        <f>IF(TYPE(VLOOKUP($C$2310&amp;F2312,YearEndInput,4,FALSE))=16,0,VLOOKUP($C$2310&amp;F2312,YearEndInput,4,FALSE))</f>
        <v>0</v>
      </c>
      <c r="K2312" s="331">
        <f>VLOOKUP($H2312,YearEndFactors,5,FALSE)*$J2312</f>
        <v>0</v>
      </c>
      <c r="L2312" s="331">
        <f>VLOOKUP($H2312,YearEndFactors,6,FALSE)*$J2312</f>
        <v>0</v>
      </c>
      <c r="M2312" s="331">
        <f>VLOOKUP($H2312,YearEndFactors,7,FALSE)*$J2312</f>
        <v>0</v>
      </c>
      <c r="N2312" s="331">
        <f>VLOOKUP($H2312,YearEndFactors,8,FALSE)*$J2312</f>
        <v>0</v>
      </c>
      <c r="O2312" s="331">
        <f>VLOOKUP($H2312,YearEndFactors,9,FALSE)*$J2312</f>
        <v>0</v>
      </c>
      <c r="P2312" s="331">
        <f>VLOOKUP($H2312,YearEndFactors,10,FALSE)*$J2312</f>
        <v>0</v>
      </c>
      <c r="Q2312" s="331">
        <f>VLOOKUP($H2312,YearEndFactors,11,FALSE)*$J2312</f>
        <v>0</v>
      </c>
      <c r="R2312" s="331">
        <f>VLOOKUP($H2312,YearEndFactors,12,FALSE)*$J2312</f>
        <v>0</v>
      </c>
      <c r="S2312" s="331">
        <f>VLOOKUP($H2312,YearEndFactors,13,FALSE)*$J2312</f>
        <v>0</v>
      </c>
      <c r="T2312" s="331">
        <f>VLOOKUP($H2312,YearEndFactors,14,FALSE)*$J2312</f>
        <v>0</v>
      </c>
      <c r="U2312" s="331">
        <f>VLOOKUP($H2312,YearEndFactors,15,FALSE)*$J2312</f>
        <v>0</v>
      </c>
      <c r="W2312" s="115"/>
      <c r="X2312" s="311"/>
      <c r="Y2312" s="115"/>
      <c r="Z2312" s="115"/>
      <c r="AA2312" s="115"/>
      <c r="AB2312" s="115" t="str">
        <f>F2312</f>
        <v>SG</v>
      </c>
      <c r="AC2312" s="115"/>
      <c r="AD2312" s="115" t="str">
        <f>H2312</f>
        <v>SG</v>
      </c>
      <c r="AE2312" s="115"/>
      <c r="AF2312" s="327">
        <f>IF(TYPE(VLOOKUP($Y$2310&amp;$F2312,AverageInput,4,FALSE))=16,0,VLOOKUP($Y$2310&amp;$F2312,AverageInput,4,FALSE))</f>
        <v>0</v>
      </c>
      <c r="AG2312" s="328">
        <f>VLOOKUP($AD2312,AverageFactors,5,FALSE)*$AF2312</f>
        <v>0</v>
      </c>
      <c r="AH2312" s="328">
        <f>VLOOKUP($AD2312,AverageFactors,6,FALSE)*$AF2312</f>
        <v>0</v>
      </c>
      <c r="AI2312" s="328">
        <f>VLOOKUP($AD2312,AverageFactors,7,FALSE)*$AF2312</f>
        <v>0</v>
      </c>
      <c r="AJ2312" s="328">
        <f>VLOOKUP($AD2312,AverageFactors,8,FALSE)*$AF2312</f>
        <v>0</v>
      </c>
      <c r="AK2312" s="328">
        <f>VLOOKUP($AD2312,AverageFactors,9,FALSE)*$AF2312</f>
        <v>0</v>
      </c>
      <c r="AL2312" s="328">
        <f>VLOOKUP($AD2312,AverageFactors,10,FALSE)*$AF2312</f>
        <v>0</v>
      </c>
      <c r="AM2312" s="328">
        <f>VLOOKUP($AD2312,AverageFactors,11,FALSE)*$AF2312</f>
        <v>0</v>
      </c>
      <c r="AN2312" s="328">
        <f>VLOOKUP($AD2312,AverageFactors,12,FALSE)*$AF2312</f>
        <v>0</v>
      </c>
      <c r="AO2312" s="328">
        <f>VLOOKUP($AD2312,AverageFactors,13,FALSE)*$AF2312</f>
        <v>0</v>
      </c>
      <c r="AP2312" s="328">
        <f>VLOOKUP($AD2312,AverageFactors,14,FALSE)*$AF2312</f>
        <v>0</v>
      </c>
      <c r="AQ2312" s="328">
        <f>VLOOKUP($AD2312,AverageFactors,15,FALSE)*$AF2312</f>
        <v>0</v>
      </c>
      <c r="AS2312" s="115" t="s">
        <v>2388</v>
      </c>
      <c r="AT2312" s="115" t="s">
        <v>2388</v>
      </c>
      <c r="AU2312" s="115" t="s">
        <v>2388</v>
      </c>
      <c r="AV2312" s="115" t="s">
        <v>2388</v>
      </c>
      <c r="AW2312" s="115" t="s">
        <v>2388</v>
      </c>
      <c r="AX2312" s="115" t="s">
        <v>2388</v>
      </c>
      <c r="AY2312" s="115" t="s">
        <v>2388</v>
      </c>
      <c r="AZ2312" s="115" t="s">
        <v>2388</v>
      </c>
      <c r="BA2312" s="115" t="s">
        <v>2388</v>
      </c>
      <c r="BB2312" s="115" t="s">
        <v>2388</v>
      </c>
      <c r="BC2312" s="115" t="s">
        <v>2388</v>
      </c>
      <c r="BD2312" s="115" t="s">
        <v>2388</v>
      </c>
      <c r="BE2312" s="115" t="s">
        <v>2388</v>
      </c>
      <c r="BF2312" s="115" t="s">
        <v>2388</v>
      </c>
      <c r="DJ2312" s="115"/>
    </row>
    <row r="2313" spans="1:114">
      <c r="A2313" s="115"/>
      <c r="B2313" s="311"/>
      <c r="C2313" s="115"/>
      <c r="D2313" s="115"/>
      <c r="E2313" s="115"/>
      <c r="F2313" s="115" t="s">
        <v>1090</v>
      </c>
      <c r="G2313" s="115"/>
      <c r="H2313" s="115" t="str">
        <f>INDEX($AS2313:$BF2313,1,FactorMethod)</f>
        <v>DGU</v>
      </c>
      <c r="I2313" s="115"/>
      <c r="J2313" s="327">
        <f>IF(TYPE(VLOOKUP($C$2310&amp;F2313,YearEndInput,4,FALSE))=16,0,VLOOKUP($C$2310&amp;F2313,YearEndInput,4,FALSE))</f>
        <v>0</v>
      </c>
      <c r="K2313" s="331">
        <f>VLOOKUP($H2313,YearEndFactors,5,FALSE)*$J2313</f>
        <v>0</v>
      </c>
      <c r="L2313" s="331">
        <f>VLOOKUP($H2313,YearEndFactors,6,FALSE)*$J2313</f>
        <v>0</v>
      </c>
      <c r="M2313" s="331">
        <f>VLOOKUP($H2313,YearEndFactors,7,FALSE)*$J2313</f>
        <v>0</v>
      </c>
      <c r="N2313" s="331">
        <f>VLOOKUP($H2313,YearEndFactors,8,FALSE)*$J2313</f>
        <v>0</v>
      </c>
      <c r="O2313" s="331">
        <f>VLOOKUP($H2313,YearEndFactors,9,FALSE)*$J2313</f>
        <v>0</v>
      </c>
      <c r="P2313" s="331">
        <f>VLOOKUP($H2313,YearEndFactors,10,FALSE)*$J2313</f>
        <v>0</v>
      </c>
      <c r="Q2313" s="331">
        <f>VLOOKUP($H2313,YearEndFactors,11,FALSE)*$J2313</f>
        <v>0</v>
      </c>
      <c r="R2313" s="331">
        <f>VLOOKUP($H2313,YearEndFactors,12,FALSE)*$J2313</f>
        <v>0</v>
      </c>
      <c r="S2313" s="331">
        <f>VLOOKUP($H2313,YearEndFactors,13,FALSE)*$J2313</f>
        <v>0</v>
      </c>
      <c r="T2313" s="331">
        <f>VLOOKUP($H2313,YearEndFactors,14,FALSE)*$J2313</f>
        <v>0</v>
      </c>
      <c r="U2313" s="331">
        <f>VLOOKUP($H2313,YearEndFactors,15,FALSE)*$J2313</f>
        <v>0</v>
      </c>
      <c r="W2313" s="115"/>
      <c r="X2313" s="311"/>
      <c r="Y2313" s="115"/>
      <c r="Z2313" s="115"/>
      <c r="AA2313" s="115"/>
      <c r="AB2313" s="115" t="str">
        <f>F2313</f>
        <v>DGU</v>
      </c>
      <c r="AC2313" s="115"/>
      <c r="AD2313" s="115" t="str">
        <f>H2313</f>
        <v>DGU</v>
      </c>
      <c r="AE2313" s="115"/>
      <c r="AF2313" s="327">
        <f>IF(TYPE(VLOOKUP($Y$2310&amp;$F2313,AverageInput,4,FALSE))=16,0,VLOOKUP($Y$2310&amp;$F2313,AverageInput,4,FALSE))</f>
        <v>0</v>
      </c>
      <c r="AG2313" s="328">
        <f>VLOOKUP($AD2313,AverageFactors,5,FALSE)*$AF2313</f>
        <v>0</v>
      </c>
      <c r="AH2313" s="328">
        <f>VLOOKUP($AD2313,AverageFactors,6,FALSE)*$AF2313</f>
        <v>0</v>
      </c>
      <c r="AI2313" s="328">
        <f>VLOOKUP($AD2313,AverageFactors,7,FALSE)*$AF2313</f>
        <v>0</v>
      </c>
      <c r="AJ2313" s="328">
        <f>VLOOKUP($AD2313,AverageFactors,8,FALSE)*$AF2313</f>
        <v>0</v>
      </c>
      <c r="AK2313" s="328">
        <f>VLOOKUP($AD2313,AverageFactors,9,FALSE)*$AF2313</f>
        <v>0</v>
      </c>
      <c r="AL2313" s="328">
        <f>VLOOKUP($AD2313,AverageFactors,10,FALSE)*$AF2313</f>
        <v>0</v>
      </c>
      <c r="AM2313" s="328">
        <f>VLOOKUP($AD2313,AverageFactors,11,FALSE)*$AF2313</f>
        <v>0</v>
      </c>
      <c r="AN2313" s="328">
        <f>VLOOKUP($AD2313,AverageFactors,12,FALSE)*$AF2313</f>
        <v>0</v>
      </c>
      <c r="AO2313" s="328">
        <f>VLOOKUP($AD2313,AverageFactors,13,FALSE)*$AF2313</f>
        <v>0</v>
      </c>
      <c r="AP2313" s="328">
        <f>VLOOKUP($AD2313,AverageFactors,14,FALSE)*$AF2313</f>
        <v>0</v>
      </c>
      <c r="AQ2313" s="328">
        <f>VLOOKUP($AD2313,AverageFactors,15,FALSE)*$AF2313</f>
        <v>0</v>
      </c>
      <c r="AS2313" s="115" t="s">
        <v>1090</v>
      </c>
      <c r="AT2313" s="115" t="s">
        <v>1090</v>
      </c>
      <c r="AU2313" s="115" t="s">
        <v>2388</v>
      </c>
      <c r="AV2313" s="115" t="s">
        <v>2388</v>
      </c>
      <c r="AW2313" s="115" t="s">
        <v>1090</v>
      </c>
      <c r="AX2313" s="115" t="s">
        <v>1090</v>
      </c>
      <c r="AY2313" s="115" t="s">
        <v>1090</v>
      </c>
      <c r="AZ2313" s="115" t="s">
        <v>1090</v>
      </c>
      <c r="BA2313" s="115" t="s">
        <v>1090</v>
      </c>
      <c r="BB2313" s="115" t="s">
        <v>1090</v>
      </c>
      <c r="BC2313" s="115" t="s">
        <v>1090</v>
      </c>
      <c r="BD2313" s="115" t="s">
        <v>1090</v>
      </c>
      <c r="BE2313" s="115" t="s">
        <v>1090</v>
      </c>
      <c r="BF2313" s="115" t="s">
        <v>1090</v>
      </c>
      <c r="DJ2313" s="115"/>
    </row>
    <row r="2314" spans="1:114">
      <c r="A2314" s="115"/>
      <c r="B2314" s="311"/>
      <c r="C2314" s="115"/>
      <c r="D2314" s="115"/>
      <c r="E2314" s="115"/>
      <c r="F2314" s="115" t="s">
        <v>2387</v>
      </c>
      <c r="G2314" s="115"/>
      <c r="H2314" s="115" t="str">
        <f>INDEX($AS2314:$BF2314,1,FactorMethod)</f>
        <v>SO</v>
      </c>
      <c r="I2314" s="115"/>
      <c r="J2314" s="327">
        <f>IF(TYPE(VLOOKUP($C$2310&amp;F2314,YearEndInput,4,FALSE))=16,0,VLOOKUP($C$2310&amp;F2314,YearEndInput,4,FALSE))</f>
        <v>0</v>
      </c>
      <c r="K2314" s="331">
        <f>VLOOKUP($H2314,YearEndFactors,5,FALSE)*$J2314</f>
        <v>0</v>
      </c>
      <c r="L2314" s="331">
        <f>VLOOKUP($H2314,YearEndFactors,6,FALSE)*$J2314</f>
        <v>0</v>
      </c>
      <c r="M2314" s="331">
        <f>VLOOKUP($H2314,YearEndFactors,7,FALSE)*$J2314</f>
        <v>0</v>
      </c>
      <c r="N2314" s="331">
        <f>VLOOKUP($H2314,YearEndFactors,8,FALSE)*$J2314</f>
        <v>0</v>
      </c>
      <c r="O2314" s="331">
        <f>VLOOKUP($H2314,YearEndFactors,9,FALSE)*$J2314</f>
        <v>0</v>
      </c>
      <c r="P2314" s="331">
        <f>VLOOKUP($H2314,YearEndFactors,10,FALSE)*$J2314</f>
        <v>0</v>
      </c>
      <c r="Q2314" s="331">
        <f>VLOOKUP($H2314,YearEndFactors,11,FALSE)*$J2314</f>
        <v>0</v>
      </c>
      <c r="R2314" s="331">
        <f>VLOOKUP($H2314,YearEndFactors,12,FALSE)*$J2314</f>
        <v>0</v>
      </c>
      <c r="S2314" s="331">
        <f>VLOOKUP($H2314,YearEndFactors,13,FALSE)*$J2314</f>
        <v>0</v>
      </c>
      <c r="T2314" s="331">
        <f>VLOOKUP($H2314,YearEndFactors,14,FALSE)*$J2314</f>
        <v>0</v>
      </c>
      <c r="U2314" s="331">
        <f>VLOOKUP($H2314,YearEndFactors,15,FALSE)*$J2314</f>
        <v>0</v>
      </c>
      <c r="W2314" s="115"/>
      <c r="X2314" s="311"/>
      <c r="Y2314" s="115"/>
      <c r="Z2314" s="115"/>
      <c r="AA2314" s="115"/>
      <c r="AB2314" s="115" t="str">
        <f>F2314</f>
        <v>SO</v>
      </c>
      <c r="AC2314" s="115"/>
      <c r="AD2314" s="115" t="str">
        <f>H2314</f>
        <v>SO</v>
      </c>
      <c r="AE2314" s="115"/>
      <c r="AF2314" s="327">
        <f>IF(TYPE(VLOOKUP($Y$2310&amp;$F2314,AverageInput,4,FALSE))=16,0,VLOOKUP($Y$2310&amp;$F2314,AverageInput,4,FALSE))</f>
        <v>0</v>
      </c>
      <c r="AG2314" s="328">
        <f>VLOOKUP($AD2314,AverageFactors,5,FALSE)*$AF2314</f>
        <v>0</v>
      </c>
      <c r="AH2314" s="328">
        <f>VLOOKUP($AD2314,AverageFactors,6,FALSE)*$AF2314</f>
        <v>0</v>
      </c>
      <c r="AI2314" s="328">
        <f>VLOOKUP($AD2314,AverageFactors,7,FALSE)*$AF2314</f>
        <v>0</v>
      </c>
      <c r="AJ2314" s="328">
        <f>VLOOKUP($AD2314,AverageFactors,8,FALSE)*$AF2314</f>
        <v>0</v>
      </c>
      <c r="AK2314" s="328">
        <f>VLOOKUP($AD2314,AverageFactors,9,FALSE)*$AF2314</f>
        <v>0</v>
      </c>
      <c r="AL2314" s="328">
        <f>VLOOKUP($AD2314,AverageFactors,10,FALSE)*$AF2314</f>
        <v>0</v>
      </c>
      <c r="AM2314" s="328">
        <f>VLOOKUP($AD2314,AverageFactors,11,FALSE)*$AF2314</f>
        <v>0</v>
      </c>
      <c r="AN2314" s="328">
        <f>VLOOKUP($AD2314,AverageFactors,12,FALSE)*$AF2314</f>
        <v>0</v>
      </c>
      <c r="AO2314" s="328">
        <f>VLOOKUP($AD2314,AverageFactors,13,FALSE)*$AF2314</f>
        <v>0</v>
      </c>
      <c r="AP2314" s="328">
        <f>VLOOKUP($AD2314,AverageFactors,14,FALSE)*$AF2314</f>
        <v>0</v>
      </c>
      <c r="AQ2314" s="328">
        <f>VLOOKUP($AD2314,AverageFactors,15,FALSE)*$AF2314</f>
        <v>0</v>
      </c>
      <c r="AS2314" s="115" t="s">
        <v>2387</v>
      </c>
      <c r="AT2314" s="115" t="s">
        <v>2387</v>
      </c>
      <c r="AU2314" s="115" t="s">
        <v>2387</v>
      </c>
      <c r="AV2314" s="115" t="s">
        <v>2387</v>
      </c>
      <c r="AW2314" s="115" t="s">
        <v>2387</v>
      </c>
      <c r="AX2314" s="115" t="s">
        <v>2387</v>
      </c>
      <c r="AY2314" s="115" t="s">
        <v>2387</v>
      </c>
      <c r="AZ2314" s="115" t="s">
        <v>2387</v>
      </c>
      <c r="BA2314" s="115" t="s">
        <v>2387</v>
      </c>
      <c r="BB2314" s="115" t="s">
        <v>2387</v>
      </c>
      <c r="BC2314" s="115" t="s">
        <v>2387</v>
      </c>
      <c r="BD2314" s="115" t="s">
        <v>2387</v>
      </c>
      <c r="BE2314" s="115" t="s">
        <v>2387</v>
      </c>
      <c r="BF2314" s="115" t="s">
        <v>2387</v>
      </c>
      <c r="DJ2314" s="115"/>
    </row>
    <row r="2315" spans="1:114">
      <c r="A2315" s="115"/>
      <c r="B2315" s="311"/>
      <c r="C2315" s="115"/>
      <c r="D2315" s="115"/>
      <c r="E2315" s="115"/>
      <c r="F2315" s="115"/>
      <c r="G2315" s="115"/>
      <c r="H2315" s="115"/>
      <c r="I2315" s="115"/>
      <c r="J2315" s="384">
        <f t="shared" ref="J2315:U2315" si="2622">SUBTOTAL(9,J2311:J2314)</f>
        <v>0</v>
      </c>
      <c r="K2315" s="384">
        <f t="shared" si="2622"/>
        <v>0</v>
      </c>
      <c r="L2315" s="384">
        <f t="shared" si="2622"/>
        <v>0</v>
      </c>
      <c r="M2315" s="384">
        <f t="shared" si="2622"/>
        <v>0</v>
      </c>
      <c r="N2315" s="384">
        <f t="shared" si="2622"/>
        <v>0</v>
      </c>
      <c r="O2315" s="384">
        <f t="shared" si="2622"/>
        <v>0</v>
      </c>
      <c r="P2315" s="384">
        <f t="shared" si="2622"/>
        <v>0</v>
      </c>
      <c r="Q2315" s="384">
        <f t="shared" si="2622"/>
        <v>0</v>
      </c>
      <c r="R2315" s="384">
        <f t="shared" si="2622"/>
        <v>0</v>
      </c>
      <c r="S2315" s="384">
        <f t="shared" si="2622"/>
        <v>0</v>
      </c>
      <c r="T2315" s="384">
        <f t="shared" si="2622"/>
        <v>0</v>
      </c>
      <c r="U2315" s="384">
        <f t="shared" si="2622"/>
        <v>0</v>
      </c>
      <c r="W2315" s="115"/>
      <c r="X2315" s="311"/>
      <c r="Y2315" s="115"/>
      <c r="Z2315" s="115"/>
      <c r="AA2315" s="115"/>
      <c r="AB2315" s="115"/>
      <c r="AC2315" s="115"/>
      <c r="AD2315" s="115"/>
      <c r="AE2315" s="115"/>
      <c r="AF2315" s="384">
        <f t="shared" ref="AF2315:AQ2315" si="2623">SUBTOTAL(9,AF2311:AF2314)</f>
        <v>0</v>
      </c>
      <c r="AG2315" s="384">
        <f t="shared" si="2623"/>
        <v>0</v>
      </c>
      <c r="AH2315" s="384">
        <f t="shared" si="2623"/>
        <v>0</v>
      </c>
      <c r="AI2315" s="384">
        <f t="shared" si="2623"/>
        <v>0</v>
      </c>
      <c r="AJ2315" s="384">
        <f t="shared" si="2623"/>
        <v>0</v>
      </c>
      <c r="AK2315" s="384">
        <f t="shared" si="2623"/>
        <v>0</v>
      </c>
      <c r="AL2315" s="384">
        <f t="shared" si="2623"/>
        <v>0</v>
      </c>
      <c r="AM2315" s="384">
        <f t="shared" si="2623"/>
        <v>0</v>
      </c>
      <c r="AN2315" s="384">
        <f t="shared" si="2623"/>
        <v>0</v>
      </c>
      <c r="AO2315" s="384">
        <f t="shared" si="2623"/>
        <v>0</v>
      </c>
      <c r="AP2315" s="384">
        <f t="shared" si="2623"/>
        <v>0</v>
      </c>
      <c r="AQ2315" s="384">
        <f t="shared" si="2623"/>
        <v>0</v>
      </c>
      <c r="AS2315" s="115"/>
      <c r="AT2315" s="115"/>
      <c r="AU2315" s="115"/>
      <c r="AV2315" s="115"/>
      <c r="AW2315" s="115"/>
      <c r="AX2315" s="115"/>
      <c r="AY2315" s="115"/>
      <c r="AZ2315" s="115"/>
      <c r="BA2315" s="115"/>
      <c r="BB2315" s="115"/>
      <c r="BC2315" s="115"/>
      <c r="BD2315" s="115"/>
      <c r="BE2315" s="115"/>
      <c r="BF2315" s="115"/>
      <c r="DJ2315" s="115"/>
    </row>
    <row r="2316" spans="1:114">
      <c r="A2316" s="115"/>
      <c r="B2316" s="311"/>
      <c r="C2316" s="115"/>
      <c r="D2316" s="115"/>
      <c r="E2316" s="115"/>
      <c r="F2316" s="115"/>
      <c r="G2316" s="115"/>
      <c r="H2316" s="115"/>
      <c r="I2316" s="115"/>
      <c r="J2316" s="328"/>
      <c r="K2316" s="328"/>
      <c r="L2316" s="328"/>
      <c r="M2316" s="328"/>
      <c r="N2316" s="328"/>
      <c r="O2316" s="328"/>
      <c r="P2316" s="328"/>
      <c r="Q2316" s="328"/>
      <c r="R2316" s="328"/>
      <c r="S2316" s="328"/>
      <c r="T2316" s="328"/>
      <c r="U2316" s="328"/>
      <c r="W2316" s="115"/>
      <c r="X2316" s="311"/>
      <c r="Y2316" s="115"/>
      <c r="Z2316" s="115"/>
      <c r="AA2316" s="115"/>
      <c r="AB2316" s="115"/>
      <c r="AC2316" s="115"/>
      <c r="AD2316" s="115"/>
      <c r="AE2316" s="115"/>
      <c r="AF2316" s="328"/>
      <c r="AS2316" s="115"/>
      <c r="AT2316" s="115"/>
      <c r="AU2316" s="115"/>
      <c r="AV2316" s="115"/>
      <c r="AW2316" s="115"/>
      <c r="AX2316" s="115"/>
      <c r="AY2316" s="115"/>
      <c r="AZ2316" s="115"/>
      <c r="BA2316" s="115"/>
      <c r="BB2316" s="115"/>
      <c r="BC2316" s="115"/>
      <c r="BD2316" s="115"/>
      <c r="BE2316" s="115"/>
      <c r="BF2316" s="115"/>
      <c r="DJ2316" s="115"/>
    </row>
    <row r="2317" spans="1:114" ht="13.5" thickBot="1">
      <c r="A2317" s="115"/>
      <c r="B2317" s="311"/>
      <c r="C2317" s="417" t="s">
        <v>1314</v>
      </c>
      <c r="D2317" s="115"/>
      <c r="E2317" s="115"/>
      <c r="F2317" s="115"/>
      <c r="G2317" s="115"/>
      <c r="H2317" s="115"/>
      <c r="I2317" s="417" t="s">
        <v>370</v>
      </c>
      <c r="J2317" s="539">
        <f t="shared" ref="J2317:U2317" si="2624">SUBTOTAL(9,J2276:J2315)</f>
        <v>670987349.68416584</v>
      </c>
      <c r="K2317" s="539">
        <f t="shared" si="2624"/>
        <v>17878341.486446179</v>
      </c>
      <c r="L2317" s="539">
        <f t="shared" si="2624"/>
        <v>239629575.49745032</v>
      </c>
      <c r="M2317" s="539">
        <f t="shared" si="2624"/>
        <v>64885370.81763614</v>
      </c>
      <c r="N2317" s="539">
        <f t="shared" si="2624"/>
        <v>0</v>
      </c>
      <c r="O2317" s="539">
        <f t="shared" si="2624"/>
        <v>59717745.520914942</v>
      </c>
      <c r="P2317" s="539">
        <f t="shared" si="2624"/>
        <v>245223337.42990181</v>
      </c>
      <c r="Q2317" s="539">
        <f t="shared" si="2624"/>
        <v>32214882.308745112</v>
      </c>
      <c r="R2317" s="539">
        <f t="shared" si="2624"/>
        <v>11108533.281956421</v>
      </c>
      <c r="S2317" s="539">
        <f t="shared" si="2624"/>
        <v>329563.3411149304</v>
      </c>
      <c r="T2317" s="539">
        <f t="shared" si="2624"/>
        <v>0</v>
      </c>
      <c r="U2317" s="539">
        <f t="shared" si="2624"/>
        <v>0</v>
      </c>
      <c r="W2317" s="115"/>
      <c r="X2317" s="311"/>
      <c r="Y2317" s="417" t="s">
        <v>1314</v>
      </c>
      <c r="Z2317" s="115"/>
      <c r="AA2317" s="115"/>
      <c r="AB2317" s="115"/>
      <c r="AC2317" s="115"/>
      <c r="AD2317" s="115"/>
      <c r="AE2317" s="417" t="s">
        <v>370</v>
      </c>
      <c r="AF2317" s="539">
        <f t="shared" ref="AF2317:AQ2317" si="2625">SUBTOTAL(9,AF2276:AF2315)</f>
        <v>670987349.68416584</v>
      </c>
      <c r="AG2317" s="539">
        <f t="shared" si="2625"/>
        <v>17878341.486446146</v>
      </c>
      <c r="AH2317" s="539">
        <f t="shared" si="2625"/>
        <v>239629575.49744961</v>
      </c>
      <c r="AI2317" s="539">
        <f t="shared" si="2625"/>
        <v>64885370.817635939</v>
      </c>
      <c r="AJ2317" s="539">
        <f t="shared" si="2625"/>
        <v>0</v>
      </c>
      <c r="AK2317" s="539">
        <f t="shared" si="2625"/>
        <v>59717745.520915106</v>
      </c>
      <c r="AL2317" s="539">
        <f t="shared" si="2625"/>
        <v>245223337.42990243</v>
      </c>
      <c r="AM2317" s="539">
        <f t="shared" si="2625"/>
        <v>32214882.308745198</v>
      </c>
      <c r="AN2317" s="539">
        <f t="shared" si="2625"/>
        <v>11108533.281956455</v>
      </c>
      <c r="AO2317" s="539">
        <f t="shared" si="2625"/>
        <v>329563.34111493145</v>
      </c>
      <c r="AP2317" s="539">
        <f t="shared" si="2625"/>
        <v>0</v>
      </c>
      <c r="AQ2317" s="539">
        <f t="shared" si="2625"/>
        <v>0</v>
      </c>
      <c r="AS2317" s="115"/>
      <c r="AT2317" s="115"/>
      <c r="AU2317" s="115"/>
      <c r="AV2317" s="115"/>
      <c r="AW2317" s="115"/>
      <c r="AX2317" s="115"/>
      <c r="AY2317" s="115"/>
      <c r="AZ2317" s="115"/>
      <c r="BA2317" s="115"/>
      <c r="BB2317" s="115"/>
      <c r="BC2317" s="115"/>
      <c r="BD2317" s="115"/>
      <c r="BE2317" s="115"/>
      <c r="BF2317" s="115"/>
      <c r="DJ2317" s="115"/>
    </row>
    <row r="2318" spans="1:114" ht="13.5" thickTop="1">
      <c r="A2318" s="115"/>
      <c r="B2318" s="311"/>
      <c r="C2318" s="417"/>
      <c r="D2318" s="115"/>
      <c r="E2318" s="115"/>
      <c r="F2318" s="115"/>
      <c r="G2318" s="115"/>
      <c r="H2318" s="115"/>
      <c r="I2318" s="115"/>
      <c r="J2318" s="426"/>
      <c r="W2318" s="115"/>
      <c r="X2318" s="311"/>
      <c r="Y2318" s="417"/>
      <c r="Z2318" s="115"/>
      <c r="AA2318" s="115"/>
      <c r="AB2318" s="115"/>
      <c r="AC2318" s="115"/>
      <c r="AD2318" s="115"/>
      <c r="AE2318" s="115"/>
      <c r="AF2318" s="426"/>
      <c r="AS2318" s="115"/>
      <c r="AT2318" s="115"/>
      <c r="AU2318" s="115"/>
      <c r="AV2318" s="115"/>
      <c r="AW2318" s="115"/>
      <c r="AX2318" s="115"/>
      <c r="AY2318" s="115"/>
      <c r="AZ2318" s="115"/>
      <c r="BA2318" s="115"/>
      <c r="BB2318" s="115"/>
      <c r="BC2318" s="115"/>
      <c r="BD2318" s="115"/>
      <c r="BE2318" s="115"/>
      <c r="BF2318" s="115"/>
      <c r="DJ2318" s="115"/>
    </row>
    <row r="2319" spans="1:114">
      <c r="A2319" s="115"/>
      <c r="B2319" s="311"/>
      <c r="C2319" s="115" t="s">
        <v>2258</v>
      </c>
      <c r="D2319" s="115"/>
      <c r="E2319" s="115"/>
      <c r="F2319" s="115"/>
      <c r="G2319" s="115"/>
      <c r="H2319" s="115"/>
      <c r="I2319" s="115"/>
      <c r="J2319" s="328"/>
      <c r="W2319" s="115"/>
      <c r="X2319" s="311"/>
      <c r="Y2319" s="115" t="s">
        <v>2258</v>
      </c>
      <c r="Z2319" s="115"/>
      <c r="AA2319" s="115"/>
      <c r="AB2319" s="115"/>
      <c r="AC2319" s="115"/>
      <c r="AD2319" s="115"/>
      <c r="AE2319" s="115"/>
      <c r="AF2319" s="328"/>
      <c r="AS2319" s="115"/>
      <c r="AT2319" s="115"/>
      <c r="AU2319" s="115"/>
      <c r="AV2319" s="115"/>
      <c r="AW2319" s="115"/>
      <c r="AX2319" s="115"/>
      <c r="AY2319" s="115"/>
      <c r="AZ2319" s="115"/>
      <c r="BA2319" s="115"/>
      <c r="BB2319" s="115"/>
      <c r="BC2319" s="115"/>
      <c r="BD2319" s="115"/>
      <c r="BE2319" s="115"/>
      <c r="BF2319" s="115"/>
      <c r="DJ2319" s="115"/>
    </row>
    <row r="2320" spans="1:114">
      <c r="A2320" s="115"/>
      <c r="B2320" s="311"/>
      <c r="C2320" s="115"/>
      <c r="D2320" s="115"/>
      <c r="E2320" s="315" t="s">
        <v>2293</v>
      </c>
      <c r="F2320" s="115"/>
      <c r="G2320" s="115"/>
      <c r="H2320" s="115"/>
      <c r="I2320" s="115"/>
      <c r="J2320" s="328">
        <f t="shared" ref="J2320:J2332" si="2626">SUMIF($H$2276:$H$2317,$E2320,J$2276:J$2317)</f>
        <v>3952152.9337499933</v>
      </c>
      <c r="K2320" s="328">
        <f t="shared" ref="K2320:U2332" si="2627">SUMIF($H$2276:$H$2314,$E2320,K$2276:K$2314)</f>
        <v>0</v>
      </c>
      <c r="L2320" s="328">
        <f t="shared" si="2627"/>
        <v>602797.84125000006</v>
      </c>
      <c r="M2320" s="328">
        <f t="shared" si="2627"/>
        <v>2315.69</v>
      </c>
      <c r="N2320" s="328">
        <f t="shared" si="2627"/>
        <v>0</v>
      </c>
      <c r="O2320" s="328">
        <f t="shared" si="2627"/>
        <v>262986.14791666699</v>
      </c>
      <c r="P2320" s="328">
        <f t="shared" si="2627"/>
        <v>906688.96166666597</v>
      </c>
      <c r="Q2320" s="328">
        <f t="shared" si="2627"/>
        <v>2177364.2929166602</v>
      </c>
      <c r="R2320" s="328">
        <f t="shared" si="2627"/>
        <v>0</v>
      </c>
      <c r="S2320" s="328">
        <f t="shared" si="2627"/>
        <v>0</v>
      </c>
      <c r="T2320" s="328">
        <f t="shared" si="2627"/>
        <v>0</v>
      </c>
      <c r="U2320" s="328">
        <f t="shared" si="2627"/>
        <v>0</v>
      </c>
      <c r="W2320" s="115"/>
      <c r="X2320" s="311"/>
      <c r="Y2320" s="115"/>
      <c r="Z2320" s="115"/>
      <c r="AA2320" s="115" t="str">
        <f t="shared" ref="AA2320:AA2332" si="2628">E2320</f>
        <v>S</v>
      </c>
      <c r="AB2320" s="115"/>
      <c r="AC2320" s="115"/>
      <c r="AD2320" s="115"/>
      <c r="AE2320" s="115"/>
      <c r="AF2320" s="328">
        <f t="shared" ref="AF2320:AQ2332" si="2629">SUMIF($AD$2276:$AD$2317,$E2320,AF$2276:AF$2317)</f>
        <v>3952152.9337499933</v>
      </c>
      <c r="AG2320" s="328">
        <f t="shared" si="2629"/>
        <v>0</v>
      </c>
      <c r="AH2320" s="328">
        <f t="shared" si="2629"/>
        <v>602797.84125000006</v>
      </c>
      <c r="AI2320" s="328">
        <f t="shared" si="2629"/>
        <v>2315.69</v>
      </c>
      <c r="AJ2320" s="328">
        <f t="shared" si="2629"/>
        <v>0</v>
      </c>
      <c r="AK2320" s="328">
        <f t="shared" si="2629"/>
        <v>262986.14791666699</v>
      </c>
      <c r="AL2320" s="328">
        <f t="shared" si="2629"/>
        <v>906688.96166666597</v>
      </c>
      <c r="AM2320" s="328">
        <f t="shared" si="2629"/>
        <v>2177364.2929166602</v>
      </c>
      <c r="AN2320" s="328">
        <f t="shared" si="2629"/>
        <v>0</v>
      </c>
      <c r="AO2320" s="328">
        <f t="shared" si="2629"/>
        <v>0</v>
      </c>
      <c r="AP2320" s="328">
        <f t="shared" si="2629"/>
        <v>0</v>
      </c>
      <c r="AQ2320" s="328">
        <f t="shared" si="2629"/>
        <v>0</v>
      </c>
      <c r="AS2320" s="115"/>
      <c r="AT2320" s="115"/>
      <c r="AU2320" s="115"/>
      <c r="AV2320" s="115"/>
      <c r="AW2320" s="115"/>
      <c r="AX2320" s="115"/>
      <c r="AY2320" s="115"/>
      <c r="AZ2320" s="115"/>
      <c r="BA2320" s="115"/>
      <c r="BB2320" s="115"/>
      <c r="BC2320" s="115"/>
      <c r="BD2320" s="115"/>
      <c r="BE2320" s="115"/>
      <c r="BF2320" s="115"/>
      <c r="DJ2320" s="115"/>
    </row>
    <row r="2321" spans="1:114">
      <c r="A2321" s="115"/>
      <c r="B2321" s="311"/>
      <c r="C2321" s="115"/>
      <c r="D2321" s="115"/>
      <c r="E2321" s="115" t="s">
        <v>35</v>
      </c>
      <c r="F2321" s="115"/>
      <c r="G2321" s="115"/>
      <c r="H2321" s="115"/>
      <c r="I2321" s="115"/>
      <c r="J2321" s="328">
        <f t="shared" si="2626"/>
        <v>57434.635000000002</v>
      </c>
      <c r="K2321" s="328">
        <f t="shared" si="2627"/>
        <v>2515.9831988831684</v>
      </c>
      <c r="L2321" s="328">
        <f t="shared" si="2627"/>
        <v>40724.219360513467</v>
      </c>
      <c r="M2321" s="328">
        <f t="shared" si="2627"/>
        <v>11770.234504868111</v>
      </c>
      <c r="N2321" s="328">
        <f t="shared" si="2627"/>
        <v>0</v>
      </c>
      <c r="O2321" s="328">
        <f t="shared" si="2627"/>
        <v>479.7598917124223</v>
      </c>
      <c r="P2321" s="328">
        <f t="shared" si="2627"/>
        <v>1623.8409387846521</v>
      </c>
      <c r="Q2321" s="328">
        <f t="shared" si="2627"/>
        <v>223.10214082767587</v>
      </c>
      <c r="R2321" s="328">
        <f t="shared" si="2627"/>
        <v>94.185678291081217</v>
      </c>
      <c r="S2321" s="328">
        <f t="shared" si="2627"/>
        <v>3.3092861194206344</v>
      </c>
      <c r="T2321" s="328">
        <f t="shared" si="2627"/>
        <v>0</v>
      </c>
      <c r="U2321" s="328">
        <f t="shared" si="2627"/>
        <v>0</v>
      </c>
      <c r="W2321" s="115"/>
      <c r="X2321" s="311"/>
      <c r="Y2321" s="115"/>
      <c r="Z2321" s="115"/>
      <c r="AA2321" s="115" t="str">
        <f t="shared" si="2628"/>
        <v>JBG</v>
      </c>
      <c r="AB2321" s="115"/>
      <c r="AC2321" s="115"/>
      <c r="AD2321" s="115"/>
      <c r="AE2321" s="115"/>
      <c r="AF2321" s="328">
        <f t="shared" si="2629"/>
        <v>57434.635000000002</v>
      </c>
      <c r="AG2321" s="328">
        <f t="shared" si="2629"/>
        <v>2515.9831988831684</v>
      </c>
      <c r="AH2321" s="328">
        <f t="shared" si="2629"/>
        <v>40724.219360513467</v>
      </c>
      <c r="AI2321" s="328">
        <f t="shared" si="2629"/>
        <v>11770.234504868111</v>
      </c>
      <c r="AJ2321" s="328">
        <f t="shared" si="2629"/>
        <v>0</v>
      </c>
      <c r="AK2321" s="328">
        <f t="shared" si="2629"/>
        <v>479.7598917124223</v>
      </c>
      <c r="AL2321" s="328">
        <f t="shared" si="2629"/>
        <v>1623.8409387846521</v>
      </c>
      <c r="AM2321" s="328">
        <f t="shared" si="2629"/>
        <v>223.10214082767587</v>
      </c>
      <c r="AN2321" s="328">
        <f t="shared" si="2629"/>
        <v>94.185678291081217</v>
      </c>
      <c r="AO2321" s="328">
        <f t="shared" si="2629"/>
        <v>3.3092861194206344</v>
      </c>
      <c r="AP2321" s="328">
        <f t="shared" si="2629"/>
        <v>0</v>
      </c>
      <c r="AQ2321" s="328">
        <f t="shared" si="2629"/>
        <v>0</v>
      </c>
      <c r="AS2321" s="115"/>
      <c r="AT2321" s="115"/>
      <c r="AU2321" s="115"/>
      <c r="AV2321" s="115"/>
      <c r="AW2321" s="115"/>
      <c r="AX2321" s="115"/>
      <c r="AY2321" s="115"/>
      <c r="AZ2321" s="115"/>
      <c r="BA2321" s="115"/>
      <c r="BB2321" s="115"/>
      <c r="BC2321" s="115"/>
      <c r="BD2321" s="115"/>
      <c r="BE2321" s="115"/>
      <c r="BF2321" s="115"/>
      <c r="DJ2321" s="115"/>
    </row>
    <row r="2322" spans="1:114">
      <c r="A2322" s="115"/>
      <c r="B2322" s="311"/>
      <c r="C2322" s="115"/>
      <c r="D2322" s="115"/>
      <c r="E2322" s="115" t="s">
        <v>2077</v>
      </c>
      <c r="F2322" s="115"/>
      <c r="G2322" s="115"/>
      <c r="H2322" s="115"/>
      <c r="I2322" s="115"/>
      <c r="J2322" s="328">
        <f t="shared" si="2626"/>
        <v>0</v>
      </c>
      <c r="K2322" s="328">
        <f t="shared" si="2627"/>
        <v>0</v>
      </c>
      <c r="L2322" s="328">
        <f t="shared" si="2627"/>
        <v>0</v>
      </c>
      <c r="M2322" s="328">
        <f t="shared" si="2627"/>
        <v>0</v>
      </c>
      <c r="N2322" s="328">
        <f t="shared" si="2627"/>
        <v>0</v>
      </c>
      <c r="O2322" s="328">
        <f t="shared" si="2627"/>
        <v>0</v>
      </c>
      <c r="P2322" s="328">
        <f t="shared" si="2627"/>
        <v>0</v>
      </c>
      <c r="Q2322" s="328">
        <f t="shared" si="2627"/>
        <v>0</v>
      </c>
      <c r="R2322" s="328">
        <f t="shared" si="2627"/>
        <v>0</v>
      </c>
      <c r="S2322" s="328">
        <f t="shared" si="2627"/>
        <v>0</v>
      </c>
      <c r="T2322" s="328">
        <f t="shared" si="2627"/>
        <v>0</v>
      </c>
      <c r="U2322" s="328">
        <f t="shared" si="2627"/>
        <v>0</v>
      </c>
      <c r="W2322" s="115"/>
      <c r="X2322" s="311"/>
      <c r="Y2322" s="115"/>
      <c r="Z2322" s="115"/>
      <c r="AA2322" s="115" t="str">
        <f t="shared" si="2628"/>
        <v>JBE</v>
      </c>
      <c r="AB2322" s="115"/>
      <c r="AC2322" s="115"/>
      <c r="AD2322" s="115"/>
      <c r="AE2322" s="115"/>
      <c r="AF2322" s="328">
        <f t="shared" si="2629"/>
        <v>0</v>
      </c>
      <c r="AG2322" s="328">
        <f t="shared" si="2629"/>
        <v>0</v>
      </c>
      <c r="AH2322" s="328">
        <f t="shared" si="2629"/>
        <v>0</v>
      </c>
      <c r="AI2322" s="328">
        <f t="shared" si="2629"/>
        <v>0</v>
      </c>
      <c r="AJ2322" s="328">
        <f t="shared" si="2629"/>
        <v>0</v>
      </c>
      <c r="AK2322" s="328">
        <f t="shared" si="2629"/>
        <v>0</v>
      </c>
      <c r="AL2322" s="328">
        <f t="shared" si="2629"/>
        <v>0</v>
      </c>
      <c r="AM2322" s="328">
        <f t="shared" si="2629"/>
        <v>0</v>
      </c>
      <c r="AN2322" s="328">
        <f t="shared" si="2629"/>
        <v>0</v>
      </c>
      <c r="AO2322" s="328">
        <f t="shared" si="2629"/>
        <v>0</v>
      </c>
      <c r="AP2322" s="328">
        <f t="shared" si="2629"/>
        <v>0</v>
      </c>
      <c r="AQ2322" s="328">
        <f t="shared" si="2629"/>
        <v>0</v>
      </c>
      <c r="AS2322" s="115"/>
      <c r="AT2322" s="115"/>
      <c r="AU2322" s="115"/>
      <c r="AV2322" s="115"/>
      <c r="AW2322" s="115"/>
      <c r="AX2322" s="115"/>
      <c r="AY2322" s="115"/>
      <c r="AZ2322" s="115"/>
      <c r="BA2322" s="115"/>
      <c r="BB2322" s="115"/>
      <c r="BC2322" s="115"/>
      <c r="BD2322" s="115"/>
      <c r="BE2322" s="115"/>
      <c r="BF2322" s="115"/>
      <c r="DJ2322" s="115"/>
    </row>
    <row r="2323" spans="1:114">
      <c r="A2323" s="115"/>
      <c r="B2323" s="311"/>
      <c r="C2323" s="115"/>
      <c r="D2323" s="115"/>
      <c r="E2323" s="115" t="s">
        <v>2388</v>
      </c>
      <c r="F2323" s="115"/>
      <c r="G2323" s="115"/>
      <c r="H2323" s="115"/>
      <c r="I2323" s="115"/>
      <c r="J2323" s="328">
        <f t="shared" si="2626"/>
        <v>1582463.38</v>
      </c>
      <c r="K2323" s="328">
        <f t="shared" si="2627"/>
        <v>27763.43578767213</v>
      </c>
      <c r="L2323" s="328">
        <f t="shared" si="2627"/>
        <v>446034.29696446517</v>
      </c>
      <c r="M2323" s="328">
        <f t="shared" si="2627"/>
        <v>127405.35189527136</v>
      </c>
      <c r="N2323" s="328">
        <f t="shared" si="2627"/>
        <v>0</v>
      </c>
      <c r="O2323" s="328">
        <f t="shared" si="2627"/>
        <v>197476.7373641177</v>
      </c>
      <c r="P2323" s="328">
        <f t="shared" si="2627"/>
        <v>648073.35593464866</v>
      </c>
      <c r="Q2323" s="328">
        <f t="shared" si="2627"/>
        <v>91893.653261733867</v>
      </c>
      <c r="R2323" s="328">
        <f t="shared" si="2627"/>
        <v>37731.908916915781</v>
      </c>
      <c r="S2323" s="328">
        <f t="shared" si="2627"/>
        <v>6084.6398751753886</v>
      </c>
      <c r="T2323" s="328">
        <f t="shared" si="2627"/>
        <v>0</v>
      </c>
      <c r="U2323" s="328">
        <f t="shared" si="2627"/>
        <v>0</v>
      </c>
      <c r="W2323" s="115"/>
      <c r="X2323" s="311"/>
      <c r="Y2323" s="115"/>
      <c r="Z2323" s="115"/>
      <c r="AA2323" s="115" t="str">
        <f t="shared" si="2628"/>
        <v>SG</v>
      </c>
      <c r="AB2323" s="115"/>
      <c r="AC2323" s="115"/>
      <c r="AD2323" s="115"/>
      <c r="AE2323" s="115"/>
      <c r="AF2323" s="328">
        <f t="shared" si="2629"/>
        <v>1582463.38</v>
      </c>
      <c r="AG2323" s="328">
        <f t="shared" si="2629"/>
        <v>27763.43578767213</v>
      </c>
      <c r="AH2323" s="328">
        <f t="shared" si="2629"/>
        <v>446034.29696446517</v>
      </c>
      <c r="AI2323" s="328">
        <f t="shared" si="2629"/>
        <v>127405.35189527136</v>
      </c>
      <c r="AJ2323" s="328">
        <f t="shared" si="2629"/>
        <v>0</v>
      </c>
      <c r="AK2323" s="328">
        <f t="shared" si="2629"/>
        <v>197476.7373641177</v>
      </c>
      <c r="AL2323" s="328">
        <f t="shared" si="2629"/>
        <v>648073.35593464866</v>
      </c>
      <c r="AM2323" s="328">
        <f t="shared" si="2629"/>
        <v>91893.653261733867</v>
      </c>
      <c r="AN2323" s="328">
        <f t="shared" si="2629"/>
        <v>37731.908916915781</v>
      </c>
      <c r="AO2323" s="328">
        <f t="shared" si="2629"/>
        <v>6084.6398751753886</v>
      </c>
      <c r="AP2323" s="328">
        <f t="shared" si="2629"/>
        <v>0</v>
      </c>
      <c r="AQ2323" s="328">
        <f t="shared" si="2629"/>
        <v>0</v>
      </c>
      <c r="AS2323" s="115"/>
      <c r="AT2323" s="115"/>
      <c r="AU2323" s="115"/>
      <c r="AV2323" s="115"/>
      <c r="AW2323" s="115"/>
      <c r="AX2323" s="115"/>
      <c r="AY2323" s="115"/>
      <c r="AZ2323" s="115"/>
      <c r="BA2323" s="115"/>
      <c r="BB2323" s="115"/>
      <c r="BC2323" s="115"/>
      <c r="BD2323" s="115"/>
      <c r="BE2323" s="115"/>
      <c r="BF2323" s="115"/>
      <c r="DJ2323" s="115"/>
    </row>
    <row r="2324" spans="1:114">
      <c r="A2324" s="115"/>
      <c r="B2324" s="311"/>
      <c r="C2324" s="115"/>
      <c r="D2324" s="115"/>
      <c r="E2324" s="115" t="s">
        <v>2387</v>
      </c>
      <c r="F2324" s="115"/>
      <c r="G2324" s="115"/>
      <c r="H2324" s="115"/>
      <c r="I2324" s="115"/>
      <c r="J2324" s="328">
        <f t="shared" si="2626"/>
        <v>362953303.15583301</v>
      </c>
      <c r="K2324" s="328">
        <f t="shared" si="2627"/>
        <v>8477993.7703736369</v>
      </c>
      <c r="L2324" s="328">
        <f t="shared" si="2627"/>
        <v>99080592.522368491</v>
      </c>
      <c r="M2324" s="328">
        <f t="shared" si="2627"/>
        <v>26626059.141975172</v>
      </c>
      <c r="N2324" s="328">
        <f t="shared" si="2627"/>
        <v>0</v>
      </c>
      <c r="O2324" s="328">
        <f t="shared" si="2627"/>
        <v>42099132.216394819</v>
      </c>
      <c r="P2324" s="328">
        <f t="shared" si="2627"/>
        <v>157166434.45136568</v>
      </c>
      <c r="Q2324" s="328">
        <f t="shared" si="2627"/>
        <v>21057435.52366646</v>
      </c>
      <c r="R2324" s="328">
        <f t="shared" si="2627"/>
        <v>8202164.1536960714</v>
      </c>
      <c r="S2324" s="328">
        <f t="shared" si="2627"/>
        <v>243491.3759926979</v>
      </c>
      <c r="T2324" s="328">
        <f t="shared" si="2627"/>
        <v>0</v>
      </c>
      <c r="U2324" s="328">
        <f t="shared" si="2627"/>
        <v>0</v>
      </c>
      <c r="W2324" s="115"/>
      <c r="X2324" s="311"/>
      <c r="Y2324" s="115"/>
      <c r="Z2324" s="115"/>
      <c r="AA2324" s="115" t="str">
        <f t="shared" si="2628"/>
        <v>SO</v>
      </c>
      <c r="AB2324" s="115"/>
      <c r="AC2324" s="115"/>
      <c r="AD2324" s="115"/>
      <c r="AE2324" s="115"/>
      <c r="AF2324" s="328">
        <f t="shared" si="2629"/>
        <v>362953303.15583301</v>
      </c>
      <c r="AG2324" s="328">
        <f t="shared" si="2629"/>
        <v>8477993.7703736015</v>
      </c>
      <c r="AH2324" s="328">
        <f t="shared" si="2629"/>
        <v>99080592.522367761</v>
      </c>
      <c r="AI2324" s="328">
        <f t="shared" si="2629"/>
        <v>26626059.141974971</v>
      </c>
      <c r="AJ2324" s="328">
        <f t="shared" si="2629"/>
        <v>0</v>
      </c>
      <c r="AK2324" s="328">
        <f t="shared" si="2629"/>
        <v>42099132.216394991</v>
      </c>
      <c r="AL2324" s="328">
        <f t="shared" si="2629"/>
        <v>157166434.45136631</v>
      </c>
      <c r="AM2324" s="328">
        <f t="shared" si="2629"/>
        <v>21057435.523666546</v>
      </c>
      <c r="AN2324" s="328">
        <f t="shared" si="2629"/>
        <v>8202164.153696104</v>
      </c>
      <c r="AO2324" s="328">
        <f t="shared" si="2629"/>
        <v>243491.37599269892</v>
      </c>
      <c r="AP2324" s="328">
        <f t="shared" si="2629"/>
        <v>0</v>
      </c>
      <c r="AQ2324" s="328">
        <f t="shared" si="2629"/>
        <v>0</v>
      </c>
      <c r="AS2324" s="115"/>
      <c r="AT2324" s="115"/>
      <c r="AU2324" s="115"/>
      <c r="AV2324" s="115"/>
      <c r="AW2324" s="115"/>
      <c r="AX2324" s="115"/>
      <c r="AY2324" s="115"/>
      <c r="AZ2324" s="115"/>
      <c r="BA2324" s="115"/>
      <c r="BB2324" s="115"/>
      <c r="BC2324" s="115"/>
      <c r="BD2324" s="115"/>
      <c r="BE2324" s="115"/>
      <c r="BF2324" s="115"/>
      <c r="DJ2324" s="115"/>
    </row>
    <row r="2325" spans="1:114">
      <c r="A2325" s="115"/>
      <c r="B2325" s="311"/>
      <c r="C2325" s="115"/>
      <c r="D2325" s="115"/>
      <c r="E2325" s="115" t="s">
        <v>2385</v>
      </c>
      <c r="F2325" s="115"/>
      <c r="G2325" s="115"/>
      <c r="H2325" s="115"/>
      <c r="I2325" s="115"/>
      <c r="J2325" s="328">
        <f t="shared" si="2626"/>
        <v>115170382.713333</v>
      </c>
      <c r="K2325" s="328">
        <f t="shared" si="2627"/>
        <v>2976340.9085007636</v>
      </c>
      <c r="L2325" s="328">
        <f t="shared" si="2627"/>
        <v>35969245.594180241</v>
      </c>
      <c r="M2325" s="328">
        <f t="shared" si="2627"/>
        <v>8206781.7415894819</v>
      </c>
      <c r="N2325" s="328">
        <f t="shared" si="2627"/>
        <v>0</v>
      </c>
      <c r="O2325" s="328">
        <f t="shared" si="2627"/>
        <v>7695639.004582528</v>
      </c>
      <c r="P2325" s="328">
        <f t="shared" si="2627"/>
        <v>54824719.276922576</v>
      </c>
      <c r="Q2325" s="328">
        <f t="shared" si="2627"/>
        <v>4489870.7715379335</v>
      </c>
      <c r="R2325" s="328">
        <f t="shared" si="2627"/>
        <v>1007785.4160194822</v>
      </c>
      <c r="S2325" s="328">
        <f t="shared" si="2627"/>
        <v>0</v>
      </c>
      <c r="T2325" s="328">
        <f t="shared" si="2627"/>
        <v>0</v>
      </c>
      <c r="U2325" s="328">
        <f t="shared" si="2627"/>
        <v>0</v>
      </c>
      <c r="W2325" s="115"/>
      <c r="X2325" s="311"/>
      <c r="Y2325" s="115"/>
      <c r="Z2325" s="115"/>
      <c r="AA2325" s="115" t="str">
        <f t="shared" si="2628"/>
        <v>CN</v>
      </c>
      <c r="AB2325" s="115"/>
      <c r="AC2325" s="115"/>
      <c r="AD2325" s="115"/>
      <c r="AE2325" s="115"/>
      <c r="AF2325" s="328">
        <f t="shared" si="2629"/>
        <v>115170382.713333</v>
      </c>
      <c r="AG2325" s="328">
        <f t="shared" si="2629"/>
        <v>2976340.9085007636</v>
      </c>
      <c r="AH2325" s="328">
        <f t="shared" si="2629"/>
        <v>35969245.594180241</v>
      </c>
      <c r="AI2325" s="328">
        <f t="shared" si="2629"/>
        <v>8206781.7415894819</v>
      </c>
      <c r="AJ2325" s="328">
        <f t="shared" si="2629"/>
        <v>0</v>
      </c>
      <c r="AK2325" s="328">
        <f t="shared" si="2629"/>
        <v>7695639.004582528</v>
      </c>
      <c r="AL2325" s="328">
        <f t="shared" si="2629"/>
        <v>54824719.276922576</v>
      </c>
      <c r="AM2325" s="328">
        <f t="shared" si="2629"/>
        <v>4489870.7715379335</v>
      </c>
      <c r="AN2325" s="328">
        <f t="shared" si="2629"/>
        <v>1007785.4160194822</v>
      </c>
      <c r="AO2325" s="328">
        <f t="shared" si="2629"/>
        <v>0</v>
      </c>
      <c r="AP2325" s="328">
        <f t="shared" si="2629"/>
        <v>0</v>
      </c>
      <c r="AQ2325" s="328">
        <f t="shared" si="2629"/>
        <v>0</v>
      </c>
      <c r="AS2325" s="115"/>
      <c r="AT2325" s="115"/>
      <c r="AU2325" s="115"/>
      <c r="AV2325" s="115"/>
      <c r="AW2325" s="115"/>
      <c r="AX2325" s="115"/>
      <c r="AY2325" s="115"/>
      <c r="AZ2325" s="115"/>
      <c r="BA2325" s="115"/>
      <c r="BB2325" s="115"/>
      <c r="BC2325" s="115"/>
      <c r="BD2325" s="115"/>
      <c r="BE2325" s="115"/>
      <c r="BF2325" s="115"/>
      <c r="DJ2325" s="115"/>
    </row>
    <row r="2326" spans="1:114">
      <c r="A2326" s="115"/>
      <c r="B2326" s="311"/>
      <c r="C2326" s="115"/>
      <c r="D2326" s="115"/>
      <c r="E2326" s="115" t="s">
        <v>2367</v>
      </c>
      <c r="F2326" s="115"/>
      <c r="G2326" s="115"/>
      <c r="H2326" s="115"/>
      <c r="I2326" s="115"/>
      <c r="J2326" s="328">
        <f t="shared" si="2626"/>
        <v>139794947.06958321</v>
      </c>
      <c r="K2326" s="328">
        <f t="shared" si="2627"/>
        <v>6393727.3885852229</v>
      </c>
      <c r="L2326" s="328">
        <f t="shared" si="2627"/>
        <v>103490181.02332662</v>
      </c>
      <c r="M2326" s="328">
        <f t="shared" si="2627"/>
        <v>29911038.657671344</v>
      </c>
      <c r="N2326" s="328">
        <f t="shared" si="2627"/>
        <v>0</v>
      </c>
      <c r="O2326" s="328">
        <f t="shared" si="2627"/>
        <v>0</v>
      </c>
      <c r="P2326" s="328">
        <f t="shared" si="2627"/>
        <v>0</v>
      </c>
      <c r="Q2326" s="328">
        <f t="shared" si="2627"/>
        <v>0</v>
      </c>
      <c r="R2326" s="328">
        <f t="shared" si="2627"/>
        <v>0</v>
      </c>
      <c r="S2326" s="328">
        <f t="shared" si="2627"/>
        <v>0</v>
      </c>
      <c r="T2326" s="328">
        <f t="shared" si="2627"/>
        <v>0</v>
      </c>
      <c r="U2326" s="328">
        <f t="shared" si="2627"/>
        <v>0</v>
      </c>
      <c r="W2326" s="115"/>
      <c r="X2326" s="311"/>
      <c r="Y2326" s="115"/>
      <c r="Z2326" s="115"/>
      <c r="AA2326" s="115" t="str">
        <f t="shared" si="2628"/>
        <v>CAGW</v>
      </c>
      <c r="AB2326" s="115"/>
      <c r="AC2326" s="115"/>
      <c r="AD2326" s="115"/>
      <c r="AE2326" s="115"/>
      <c r="AF2326" s="328">
        <f t="shared" si="2629"/>
        <v>139794947.06958321</v>
      </c>
      <c r="AG2326" s="328">
        <f t="shared" si="2629"/>
        <v>6393727.3885852229</v>
      </c>
      <c r="AH2326" s="328">
        <f t="shared" si="2629"/>
        <v>103490181.02332662</v>
      </c>
      <c r="AI2326" s="328">
        <f t="shared" si="2629"/>
        <v>29911038.657671344</v>
      </c>
      <c r="AJ2326" s="328">
        <f t="shared" si="2629"/>
        <v>0</v>
      </c>
      <c r="AK2326" s="328">
        <f t="shared" si="2629"/>
        <v>0</v>
      </c>
      <c r="AL2326" s="328">
        <f t="shared" si="2629"/>
        <v>0</v>
      </c>
      <c r="AM2326" s="328">
        <f t="shared" si="2629"/>
        <v>0</v>
      </c>
      <c r="AN2326" s="328">
        <f t="shared" si="2629"/>
        <v>0</v>
      </c>
      <c r="AO2326" s="328">
        <f t="shared" si="2629"/>
        <v>0</v>
      </c>
      <c r="AP2326" s="328">
        <f t="shared" si="2629"/>
        <v>0</v>
      </c>
      <c r="AQ2326" s="328">
        <f t="shared" si="2629"/>
        <v>0</v>
      </c>
      <c r="AS2326" s="115"/>
      <c r="AT2326" s="115"/>
      <c r="AU2326" s="115"/>
      <c r="AV2326" s="115"/>
      <c r="AW2326" s="115"/>
      <c r="AX2326" s="115"/>
      <c r="AY2326" s="115"/>
      <c r="AZ2326" s="115"/>
      <c r="BA2326" s="115"/>
      <c r="BB2326" s="115"/>
      <c r="BC2326" s="115"/>
      <c r="BD2326" s="115"/>
      <c r="BE2326" s="115"/>
      <c r="BF2326" s="115"/>
      <c r="DJ2326" s="115"/>
    </row>
    <row r="2327" spans="1:114">
      <c r="A2327" s="115"/>
      <c r="B2327" s="311"/>
      <c r="C2327" s="115"/>
      <c r="D2327" s="115"/>
      <c r="E2327" s="115" t="s">
        <v>2273</v>
      </c>
      <c r="F2327" s="115"/>
      <c r="G2327" s="115"/>
      <c r="H2327" s="115"/>
      <c r="I2327" s="115"/>
      <c r="J2327" s="328">
        <f t="shared" si="2626"/>
        <v>43771615.428333297</v>
      </c>
      <c r="K2327" s="328">
        <f t="shared" si="2627"/>
        <v>0</v>
      </c>
      <c r="L2327" s="328">
        <f t="shared" si="2627"/>
        <v>0</v>
      </c>
      <c r="M2327" s="328">
        <f t="shared" si="2627"/>
        <v>0</v>
      </c>
      <c r="N2327" s="328">
        <f t="shared" si="2627"/>
        <v>0</v>
      </c>
      <c r="O2327" s="328">
        <f t="shared" si="2627"/>
        <v>8662603.4815122392</v>
      </c>
      <c r="P2327" s="328">
        <f t="shared" si="2627"/>
        <v>29320271.270550244</v>
      </c>
      <c r="Q2327" s="328">
        <f t="shared" si="2627"/>
        <v>4028359.6341670128</v>
      </c>
      <c r="R2327" s="328">
        <f t="shared" si="2627"/>
        <v>1700628.1658116905</v>
      </c>
      <c r="S2327" s="328">
        <f t="shared" si="2627"/>
        <v>59752.876292120134</v>
      </c>
      <c r="T2327" s="328">
        <f t="shared" si="2627"/>
        <v>0</v>
      </c>
      <c r="U2327" s="328">
        <f t="shared" si="2627"/>
        <v>0</v>
      </c>
      <c r="W2327" s="115"/>
      <c r="X2327" s="311"/>
      <c r="Y2327" s="115"/>
      <c r="Z2327" s="115"/>
      <c r="AA2327" s="115" t="str">
        <f t="shared" si="2628"/>
        <v>CAGE</v>
      </c>
      <c r="AB2327" s="115"/>
      <c r="AC2327" s="115"/>
      <c r="AD2327" s="115"/>
      <c r="AE2327" s="115"/>
      <c r="AF2327" s="328">
        <f t="shared" si="2629"/>
        <v>43771615.428333297</v>
      </c>
      <c r="AG2327" s="328">
        <f t="shared" si="2629"/>
        <v>0</v>
      </c>
      <c r="AH2327" s="328">
        <f t="shared" si="2629"/>
        <v>0</v>
      </c>
      <c r="AI2327" s="328">
        <f t="shared" si="2629"/>
        <v>0</v>
      </c>
      <c r="AJ2327" s="328">
        <f t="shared" si="2629"/>
        <v>0</v>
      </c>
      <c r="AK2327" s="328">
        <f t="shared" si="2629"/>
        <v>8662603.4815122392</v>
      </c>
      <c r="AL2327" s="328">
        <f t="shared" si="2629"/>
        <v>29320271.270550244</v>
      </c>
      <c r="AM2327" s="328">
        <f t="shared" si="2629"/>
        <v>4028359.6341670128</v>
      </c>
      <c r="AN2327" s="328">
        <f t="shared" si="2629"/>
        <v>1700628.1658116905</v>
      </c>
      <c r="AO2327" s="328">
        <f t="shared" si="2629"/>
        <v>59752.876292120134</v>
      </c>
      <c r="AP2327" s="328">
        <f t="shared" si="2629"/>
        <v>0</v>
      </c>
      <c r="AQ2327" s="328">
        <f t="shared" si="2629"/>
        <v>0</v>
      </c>
      <c r="AS2327" s="115"/>
      <c r="AT2327" s="115"/>
      <c r="AU2327" s="115"/>
      <c r="AV2327" s="115"/>
      <c r="AW2327" s="115"/>
      <c r="AX2327" s="115"/>
      <c r="AY2327" s="115"/>
      <c r="AZ2327" s="115"/>
      <c r="BA2327" s="115"/>
      <c r="BB2327" s="115"/>
      <c r="BC2327" s="115"/>
      <c r="BD2327" s="115"/>
      <c r="BE2327" s="115"/>
      <c r="BF2327" s="115"/>
      <c r="DJ2327" s="115"/>
    </row>
    <row r="2328" spans="1:114">
      <c r="A2328" s="115"/>
      <c r="B2328" s="311"/>
      <c r="C2328" s="115"/>
      <c r="D2328" s="115"/>
      <c r="E2328" s="115" t="s">
        <v>2364</v>
      </c>
      <c r="F2328" s="115"/>
      <c r="G2328" s="115"/>
      <c r="H2328" s="115"/>
      <c r="I2328" s="115"/>
      <c r="J2328" s="328">
        <f t="shared" si="2626"/>
        <v>0</v>
      </c>
      <c r="K2328" s="328">
        <f t="shared" si="2627"/>
        <v>0</v>
      </c>
      <c r="L2328" s="328">
        <f t="shared" si="2627"/>
        <v>0</v>
      </c>
      <c r="M2328" s="328">
        <f t="shared" si="2627"/>
        <v>0</v>
      </c>
      <c r="N2328" s="328">
        <f t="shared" si="2627"/>
        <v>0</v>
      </c>
      <c r="O2328" s="328">
        <f t="shared" si="2627"/>
        <v>0</v>
      </c>
      <c r="P2328" s="328">
        <f t="shared" si="2627"/>
        <v>0</v>
      </c>
      <c r="Q2328" s="328">
        <f t="shared" si="2627"/>
        <v>0</v>
      </c>
      <c r="R2328" s="328">
        <f t="shared" si="2627"/>
        <v>0</v>
      </c>
      <c r="S2328" s="328">
        <f t="shared" si="2627"/>
        <v>0</v>
      </c>
      <c r="T2328" s="328">
        <f t="shared" si="2627"/>
        <v>0</v>
      </c>
      <c r="U2328" s="328">
        <f t="shared" si="2627"/>
        <v>0</v>
      </c>
      <c r="W2328" s="115"/>
      <c r="X2328" s="311"/>
      <c r="Y2328" s="115"/>
      <c r="Z2328" s="115"/>
      <c r="AA2328" s="115" t="str">
        <f t="shared" si="2628"/>
        <v>CAEW</v>
      </c>
      <c r="AB2328" s="115"/>
      <c r="AC2328" s="115"/>
      <c r="AD2328" s="115"/>
      <c r="AE2328" s="115"/>
      <c r="AF2328" s="328">
        <f t="shared" si="2629"/>
        <v>0</v>
      </c>
      <c r="AG2328" s="328">
        <f t="shared" si="2629"/>
        <v>0</v>
      </c>
      <c r="AH2328" s="328">
        <f t="shared" si="2629"/>
        <v>0</v>
      </c>
      <c r="AI2328" s="328">
        <f t="shared" si="2629"/>
        <v>0</v>
      </c>
      <c r="AJ2328" s="328">
        <f t="shared" si="2629"/>
        <v>0</v>
      </c>
      <c r="AK2328" s="328">
        <f t="shared" si="2629"/>
        <v>0</v>
      </c>
      <c r="AL2328" s="328">
        <f t="shared" si="2629"/>
        <v>0</v>
      </c>
      <c r="AM2328" s="328">
        <f t="shared" si="2629"/>
        <v>0</v>
      </c>
      <c r="AN2328" s="328">
        <f t="shared" si="2629"/>
        <v>0</v>
      </c>
      <c r="AO2328" s="328">
        <f t="shared" si="2629"/>
        <v>0</v>
      </c>
      <c r="AP2328" s="328">
        <f t="shared" si="2629"/>
        <v>0</v>
      </c>
      <c r="AQ2328" s="328">
        <f t="shared" si="2629"/>
        <v>0</v>
      </c>
      <c r="AS2328" s="115"/>
      <c r="AT2328" s="115"/>
      <c r="AU2328" s="115"/>
      <c r="AV2328" s="115"/>
      <c r="AW2328" s="115"/>
      <c r="AX2328" s="115"/>
      <c r="AY2328" s="115"/>
      <c r="AZ2328" s="115"/>
      <c r="BA2328" s="115"/>
      <c r="BB2328" s="115"/>
      <c r="BC2328" s="115"/>
      <c r="BD2328" s="115"/>
      <c r="BE2328" s="115"/>
      <c r="BF2328" s="115"/>
      <c r="DJ2328" s="115"/>
    </row>
    <row r="2329" spans="1:114">
      <c r="A2329" s="115"/>
      <c r="B2329" s="311"/>
      <c r="C2329" s="115"/>
      <c r="D2329" s="115"/>
      <c r="E2329" s="115" t="s">
        <v>2365</v>
      </c>
      <c r="F2329" s="115"/>
      <c r="G2329" s="115"/>
      <c r="H2329" s="115"/>
      <c r="I2329" s="115"/>
      <c r="J2329" s="328">
        <f t="shared" si="2626"/>
        <v>3705050.3683333299</v>
      </c>
      <c r="K2329" s="328">
        <f t="shared" si="2627"/>
        <v>0</v>
      </c>
      <c r="L2329" s="328">
        <f t="shared" si="2627"/>
        <v>0</v>
      </c>
      <c r="M2329" s="328">
        <f t="shared" si="2627"/>
        <v>0</v>
      </c>
      <c r="N2329" s="328">
        <f t="shared" si="2627"/>
        <v>0</v>
      </c>
      <c r="O2329" s="328">
        <f t="shared" si="2627"/>
        <v>799428.17325285194</v>
      </c>
      <c r="P2329" s="328">
        <f t="shared" si="2627"/>
        <v>2355526.2725232062</v>
      </c>
      <c r="Q2329" s="328">
        <f t="shared" si="2627"/>
        <v>369735.33105448354</v>
      </c>
      <c r="R2329" s="328">
        <f t="shared" si="2627"/>
        <v>160129.45183397157</v>
      </c>
      <c r="S2329" s="328">
        <f t="shared" si="2627"/>
        <v>20231.139668817599</v>
      </c>
      <c r="T2329" s="328">
        <f t="shared" si="2627"/>
        <v>0</v>
      </c>
      <c r="U2329" s="328">
        <f t="shared" si="2627"/>
        <v>0</v>
      </c>
      <c r="W2329" s="115"/>
      <c r="X2329" s="311"/>
      <c r="Y2329" s="115"/>
      <c r="Z2329" s="115"/>
      <c r="AA2329" s="115" t="str">
        <f t="shared" si="2628"/>
        <v>CAEE</v>
      </c>
      <c r="AB2329" s="115"/>
      <c r="AC2329" s="115"/>
      <c r="AD2329" s="115"/>
      <c r="AE2329" s="115"/>
      <c r="AF2329" s="328">
        <f t="shared" si="2629"/>
        <v>3705050.3683333299</v>
      </c>
      <c r="AG2329" s="328">
        <f t="shared" si="2629"/>
        <v>0</v>
      </c>
      <c r="AH2329" s="328">
        <f t="shared" si="2629"/>
        <v>0</v>
      </c>
      <c r="AI2329" s="328">
        <f t="shared" si="2629"/>
        <v>0</v>
      </c>
      <c r="AJ2329" s="328">
        <f t="shared" si="2629"/>
        <v>0</v>
      </c>
      <c r="AK2329" s="328">
        <f t="shared" si="2629"/>
        <v>799428.17325285194</v>
      </c>
      <c r="AL2329" s="328">
        <f t="shared" si="2629"/>
        <v>2355526.2725232062</v>
      </c>
      <c r="AM2329" s="328">
        <f t="shared" si="2629"/>
        <v>369735.33105448354</v>
      </c>
      <c r="AN2329" s="328">
        <f t="shared" si="2629"/>
        <v>160129.45183397157</v>
      </c>
      <c r="AO2329" s="328">
        <f t="shared" si="2629"/>
        <v>20231.139668817599</v>
      </c>
      <c r="AP2329" s="328">
        <f t="shared" si="2629"/>
        <v>0</v>
      </c>
      <c r="AQ2329" s="328">
        <f t="shared" si="2629"/>
        <v>0</v>
      </c>
      <c r="AS2329" s="115"/>
      <c r="AT2329" s="115"/>
      <c r="AU2329" s="115"/>
      <c r="AV2329" s="115"/>
      <c r="AW2329" s="115"/>
      <c r="AX2329" s="115"/>
      <c r="AY2329" s="115"/>
      <c r="AZ2329" s="115"/>
      <c r="BA2329" s="115"/>
      <c r="BB2329" s="115"/>
      <c r="BC2329" s="115"/>
      <c r="BD2329" s="115"/>
      <c r="BE2329" s="115"/>
      <c r="BF2329" s="115"/>
      <c r="DJ2329" s="115"/>
    </row>
    <row r="2330" spans="1:114">
      <c r="A2330" s="115"/>
      <c r="B2330" s="311"/>
      <c r="C2330" s="115"/>
      <c r="D2330" s="115"/>
      <c r="E2330" s="115" t="s">
        <v>2514</v>
      </c>
      <c r="F2330" s="115"/>
      <c r="G2330" s="115"/>
      <c r="H2330" s="115"/>
      <c r="I2330" s="115"/>
      <c r="J2330" s="328">
        <f t="shared" si="2626"/>
        <v>0</v>
      </c>
      <c r="K2330" s="328">
        <f t="shared" si="2627"/>
        <v>0</v>
      </c>
      <c r="L2330" s="328">
        <f t="shared" si="2627"/>
        <v>0</v>
      </c>
      <c r="M2330" s="328">
        <f t="shared" si="2627"/>
        <v>0</v>
      </c>
      <c r="N2330" s="328">
        <f t="shared" si="2627"/>
        <v>0</v>
      </c>
      <c r="O2330" s="328">
        <f t="shared" si="2627"/>
        <v>0</v>
      </c>
      <c r="P2330" s="328">
        <f t="shared" si="2627"/>
        <v>0</v>
      </c>
      <c r="Q2330" s="328">
        <f t="shared" si="2627"/>
        <v>0</v>
      </c>
      <c r="R2330" s="328">
        <f t="shared" si="2627"/>
        <v>0</v>
      </c>
      <c r="S2330" s="328">
        <f t="shared" si="2627"/>
        <v>0</v>
      </c>
      <c r="T2330" s="328">
        <f t="shared" si="2627"/>
        <v>0</v>
      </c>
      <c r="U2330" s="328">
        <f t="shared" si="2627"/>
        <v>0</v>
      </c>
      <c r="W2330" s="115"/>
      <c r="X2330" s="311"/>
      <c r="Y2330" s="115"/>
      <c r="Z2330" s="115"/>
      <c r="AA2330" s="115" t="str">
        <f t="shared" si="2628"/>
        <v>SSGCT</v>
      </c>
      <c r="AB2330" s="115"/>
      <c r="AC2330" s="115"/>
      <c r="AD2330" s="115"/>
      <c r="AE2330" s="115"/>
      <c r="AF2330" s="328">
        <f t="shared" si="2629"/>
        <v>0</v>
      </c>
      <c r="AG2330" s="328">
        <f t="shared" si="2629"/>
        <v>0</v>
      </c>
      <c r="AH2330" s="328">
        <f t="shared" si="2629"/>
        <v>0</v>
      </c>
      <c r="AI2330" s="328">
        <f t="shared" si="2629"/>
        <v>0</v>
      </c>
      <c r="AJ2330" s="328">
        <f t="shared" si="2629"/>
        <v>0</v>
      </c>
      <c r="AK2330" s="328">
        <f t="shared" si="2629"/>
        <v>0</v>
      </c>
      <c r="AL2330" s="328">
        <f t="shared" si="2629"/>
        <v>0</v>
      </c>
      <c r="AM2330" s="328">
        <f t="shared" si="2629"/>
        <v>0</v>
      </c>
      <c r="AN2330" s="328">
        <f t="shared" si="2629"/>
        <v>0</v>
      </c>
      <c r="AO2330" s="328">
        <f t="shared" si="2629"/>
        <v>0</v>
      </c>
      <c r="AP2330" s="328">
        <f t="shared" si="2629"/>
        <v>0</v>
      </c>
      <c r="AQ2330" s="328">
        <f t="shared" si="2629"/>
        <v>0</v>
      </c>
      <c r="AS2330" s="115"/>
      <c r="AT2330" s="115"/>
      <c r="AU2330" s="115"/>
      <c r="AV2330" s="115"/>
      <c r="AW2330" s="115"/>
      <c r="AX2330" s="115"/>
      <c r="AY2330" s="115"/>
      <c r="AZ2330" s="115"/>
      <c r="BA2330" s="115"/>
      <c r="BB2330" s="115"/>
      <c r="BC2330" s="115"/>
      <c r="BD2330" s="115"/>
      <c r="BE2330" s="115"/>
      <c r="BF2330" s="115"/>
      <c r="DJ2330" s="115"/>
    </row>
    <row r="2331" spans="1:114">
      <c r="A2331" s="115"/>
      <c r="B2331" s="311"/>
      <c r="C2331" s="115"/>
      <c r="D2331" s="115"/>
      <c r="E2331" s="115" t="s">
        <v>2553</v>
      </c>
      <c r="F2331" s="115"/>
      <c r="G2331" s="115"/>
      <c r="H2331" s="115"/>
      <c r="I2331" s="115"/>
      <c r="J2331" s="328">
        <f t="shared" si="2626"/>
        <v>0</v>
      </c>
      <c r="K2331" s="328">
        <f t="shared" si="2627"/>
        <v>0</v>
      </c>
      <c r="L2331" s="328">
        <f t="shared" si="2627"/>
        <v>0</v>
      </c>
      <c r="M2331" s="328">
        <f t="shared" si="2627"/>
        <v>0</v>
      </c>
      <c r="N2331" s="328">
        <f t="shared" si="2627"/>
        <v>0</v>
      </c>
      <c r="O2331" s="328">
        <f t="shared" si="2627"/>
        <v>0</v>
      </c>
      <c r="P2331" s="328">
        <f t="shared" si="2627"/>
        <v>0</v>
      </c>
      <c r="Q2331" s="328">
        <f t="shared" si="2627"/>
        <v>0</v>
      </c>
      <c r="R2331" s="328">
        <f t="shared" si="2627"/>
        <v>0</v>
      </c>
      <c r="S2331" s="328">
        <f t="shared" si="2627"/>
        <v>0</v>
      </c>
      <c r="T2331" s="328">
        <f t="shared" si="2627"/>
        <v>0</v>
      </c>
      <c r="U2331" s="328">
        <f t="shared" si="2627"/>
        <v>0</v>
      </c>
      <c r="W2331" s="115"/>
      <c r="X2331" s="311"/>
      <c r="Y2331" s="115"/>
      <c r="Z2331" s="115"/>
      <c r="AA2331" s="115" t="str">
        <f t="shared" si="2628"/>
        <v>SSGCH</v>
      </c>
      <c r="AB2331" s="115"/>
      <c r="AC2331" s="115"/>
      <c r="AD2331" s="115"/>
      <c r="AE2331" s="115"/>
      <c r="AF2331" s="328">
        <f t="shared" si="2629"/>
        <v>0</v>
      </c>
      <c r="AG2331" s="328">
        <f t="shared" si="2629"/>
        <v>0</v>
      </c>
      <c r="AH2331" s="328">
        <f t="shared" si="2629"/>
        <v>0</v>
      </c>
      <c r="AI2331" s="328">
        <f t="shared" si="2629"/>
        <v>0</v>
      </c>
      <c r="AJ2331" s="328">
        <f t="shared" si="2629"/>
        <v>0</v>
      </c>
      <c r="AK2331" s="328">
        <f t="shared" si="2629"/>
        <v>0</v>
      </c>
      <c r="AL2331" s="328">
        <f t="shared" si="2629"/>
        <v>0</v>
      </c>
      <c r="AM2331" s="328">
        <f t="shared" si="2629"/>
        <v>0</v>
      </c>
      <c r="AN2331" s="328">
        <f t="shared" si="2629"/>
        <v>0</v>
      </c>
      <c r="AO2331" s="328">
        <f t="shared" si="2629"/>
        <v>0</v>
      </c>
      <c r="AP2331" s="328">
        <f t="shared" si="2629"/>
        <v>0</v>
      </c>
      <c r="AQ2331" s="328">
        <f t="shared" si="2629"/>
        <v>0</v>
      </c>
      <c r="AS2331" s="115"/>
      <c r="AT2331" s="115"/>
      <c r="AU2331" s="115"/>
      <c r="AV2331" s="115"/>
      <c r="AW2331" s="115"/>
      <c r="AX2331" s="115"/>
      <c r="AY2331" s="115"/>
      <c r="AZ2331" s="115"/>
      <c r="BA2331" s="115"/>
      <c r="BB2331" s="115"/>
      <c r="BC2331" s="115"/>
      <c r="BD2331" s="115"/>
      <c r="BE2331" s="115"/>
      <c r="BF2331" s="115"/>
      <c r="DJ2331" s="115"/>
    </row>
    <row r="2332" spans="1:114">
      <c r="A2332" s="115"/>
      <c r="B2332" s="311"/>
      <c r="C2332" s="115"/>
      <c r="D2332" s="115"/>
      <c r="E2332" s="115" t="s">
        <v>2386</v>
      </c>
      <c r="F2332" s="115"/>
      <c r="G2332" s="115"/>
      <c r="H2332" s="115"/>
      <c r="I2332" s="115"/>
      <c r="J2332" s="328">
        <f t="shared" si="2626"/>
        <v>0</v>
      </c>
      <c r="K2332" s="328">
        <f t="shared" si="2627"/>
        <v>0</v>
      </c>
      <c r="L2332" s="328">
        <f t="shared" si="2627"/>
        <v>0</v>
      </c>
      <c r="M2332" s="328">
        <f t="shared" si="2627"/>
        <v>0</v>
      </c>
      <c r="N2332" s="328">
        <f t="shared" si="2627"/>
        <v>0</v>
      </c>
      <c r="O2332" s="328">
        <f t="shared" si="2627"/>
        <v>0</v>
      </c>
      <c r="P2332" s="328">
        <f t="shared" si="2627"/>
        <v>0</v>
      </c>
      <c r="Q2332" s="328">
        <f t="shared" si="2627"/>
        <v>0</v>
      </c>
      <c r="R2332" s="328">
        <f t="shared" si="2627"/>
        <v>0</v>
      </c>
      <c r="S2332" s="328">
        <f t="shared" si="2627"/>
        <v>0</v>
      </c>
      <c r="T2332" s="328">
        <f t="shared" si="2627"/>
        <v>0</v>
      </c>
      <c r="U2332" s="328">
        <f t="shared" si="2627"/>
        <v>0</v>
      </c>
      <c r="W2332" s="115"/>
      <c r="X2332" s="311"/>
      <c r="Y2332" s="115"/>
      <c r="Z2332" s="115"/>
      <c r="AA2332" s="115" t="str">
        <f t="shared" si="2628"/>
        <v>SE</v>
      </c>
      <c r="AB2332" s="115"/>
      <c r="AC2332" s="115"/>
      <c r="AD2332" s="115"/>
      <c r="AE2332" s="115"/>
      <c r="AF2332" s="328">
        <f t="shared" si="2629"/>
        <v>0</v>
      </c>
      <c r="AG2332" s="328">
        <f t="shared" si="2629"/>
        <v>0</v>
      </c>
      <c r="AH2332" s="328">
        <f t="shared" si="2629"/>
        <v>0</v>
      </c>
      <c r="AI2332" s="328">
        <f t="shared" si="2629"/>
        <v>0</v>
      </c>
      <c r="AJ2332" s="328">
        <f t="shared" si="2629"/>
        <v>0</v>
      </c>
      <c r="AK2332" s="328">
        <f t="shared" si="2629"/>
        <v>0</v>
      </c>
      <c r="AL2332" s="328">
        <f t="shared" si="2629"/>
        <v>0</v>
      </c>
      <c r="AM2332" s="328">
        <f t="shared" si="2629"/>
        <v>0</v>
      </c>
      <c r="AN2332" s="328">
        <f t="shared" si="2629"/>
        <v>0</v>
      </c>
      <c r="AO2332" s="328">
        <f t="shared" si="2629"/>
        <v>0</v>
      </c>
      <c r="AP2332" s="328">
        <f t="shared" si="2629"/>
        <v>0</v>
      </c>
      <c r="AQ2332" s="328">
        <f t="shared" si="2629"/>
        <v>0</v>
      </c>
      <c r="AS2332" s="115"/>
      <c r="AT2332" s="115"/>
      <c r="AU2332" s="115"/>
      <c r="AV2332" s="115"/>
      <c r="AW2332" s="115"/>
      <c r="AX2332" s="115"/>
      <c r="AY2332" s="115"/>
      <c r="AZ2332" s="115"/>
      <c r="BA2332" s="115"/>
      <c r="BB2332" s="115"/>
      <c r="BC2332" s="115"/>
      <c r="BD2332" s="115"/>
      <c r="BE2332" s="115"/>
      <c r="BF2332" s="115"/>
      <c r="DJ2332" s="115"/>
    </row>
    <row r="2333" spans="1:114" ht="13.5" thickBot="1">
      <c r="A2333" s="115"/>
      <c r="B2333" s="311"/>
      <c r="C2333" s="115" t="s">
        <v>2259</v>
      </c>
      <c r="D2333" s="115"/>
      <c r="E2333" s="115"/>
      <c r="F2333" s="115"/>
      <c r="G2333" s="115"/>
      <c r="H2333" s="115"/>
      <c r="I2333" s="115"/>
      <c r="J2333" s="542">
        <f>SUM(J2320:J2332)</f>
        <v>670987349.68416584</v>
      </c>
      <c r="K2333" s="542">
        <f t="shared" ref="K2333:U2333" si="2630">SUM(K2320:K2332)</f>
        <v>17878341.486446179</v>
      </c>
      <c r="L2333" s="542">
        <f t="shared" si="2630"/>
        <v>239629575.49745035</v>
      </c>
      <c r="M2333" s="542">
        <f t="shared" si="2630"/>
        <v>64885370.817636132</v>
      </c>
      <c r="N2333" s="542">
        <f t="shared" si="2630"/>
        <v>0</v>
      </c>
      <c r="O2333" s="542">
        <f t="shared" si="2630"/>
        <v>59717745.520914935</v>
      </c>
      <c r="P2333" s="542">
        <f>SUM(P2320:P2332)</f>
        <v>245223337.42990181</v>
      </c>
      <c r="Q2333" s="542">
        <f t="shared" si="2630"/>
        <v>32214882.308745109</v>
      </c>
      <c r="R2333" s="542">
        <f t="shared" si="2630"/>
        <v>11108533.281956423</v>
      </c>
      <c r="S2333" s="542">
        <f t="shared" si="2630"/>
        <v>329563.3411149304</v>
      </c>
      <c r="T2333" s="542">
        <f t="shared" si="2630"/>
        <v>0</v>
      </c>
      <c r="U2333" s="542">
        <f t="shared" si="2630"/>
        <v>0</v>
      </c>
      <c r="W2333" s="115"/>
      <c r="X2333" s="311"/>
      <c r="Y2333" s="115" t="s">
        <v>2259</v>
      </c>
      <c r="Z2333" s="115"/>
      <c r="AA2333" s="115"/>
      <c r="AB2333" s="115"/>
      <c r="AC2333" s="115"/>
      <c r="AD2333" s="115"/>
      <c r="AE2333" s="115"/>
      <c r="AF2333" s="542">
        <f>SUM(AF2320:AF2332)</f>
        <v>670987349.68416584</v>
      </c>
      <c r="AG2333" s="542">
        <f t="shared" ref="AG2333:AQ2333" si="2631">SUM(AG2320:AG2332)</f>
        <v>17878341.486446142</v>
      </c>
      <c r="AH2333" s="542">
        <f t="shared" si="2631"/>
        <v>239629575.49744964</v>
      </c>
      <c r="AI2333" s="542">
        <f t="shared" si="2631"/>
        <v>64885370.817635939</v>
      </c>
      <c r="AJ2333" s="542">
        <f t="shared" si="2631"/>
        <v>0</v>
      </c>
      <c r="AK2333" s="542">
        <f t="shared" si="2631"/>
        <v>59717745.520915113</v>
      </c>
      <c r="AL2333" s="542">
        <f t="shared" si="2631"/>
        <v>245223337.42990243</v>
      </c>
      <c r="AM2333" s="542">
        <f t="shared" si="2631"/>
        <v>32214882.308745194</v>
      </c>
      <c r="AN2333" s="542">
        <f t="shared" si="2631"/>
        <v>11108533.281956453</v>
      </c>
      <c r="AO2333" s="542">
        <f t="shared" si="2631"/>
        <v>329563.34111493145</v>
      </c>
      <c r="AP2333" s="542">
        <f t="shared" si="2631"/>
        <v>0</v>
      </c>
      <c r="AQ2333" s="542">
        <f t="shared" si="2631"/>
        <v>0</v>
      </c>
      <c r="AS2333" s="115"/>
      <c r="AT2333" s="115"/>
      <c r="AU2333" s="115"/>
      <c r="AV2333" s="115"/>
      <c r="AW2333" s="115"/>
      <c r="AX2333" s="115"/>
      <c r="AY2333" s="115"/>
      <c r="AZ2333" s="115"/>
      <c r="BA2333" s="115"/>
      <c r="BB2333" s="115"/>
      <c r="BC2333" s="115"/>
      <c r="BD2333" s="115"/>
      <c r="BE2333" s="115"/>
      <c r="BF2333" s="115"/>
      <c r="DJ2333" s="115"/>
    </row>
    <row r="2334" spans="1:114" ht="13.5" thickTop="1">
      <c r="A2334" s="115"/>
      <c r="B2334" s="311"/>
      <c r="C2334" s="115" t="s">
        <v>3639</v>
      </c>
      <c r="D2334" s="115"/>
      <c r="E2334" s="115"/>
      <c r="F2334" s="115"/>
      <c r="G2334" s="115"/>
      <c r="H2334" s="115"/>
      <c r="I2334" s="115"/>
      <c r="J2334" s="328"/>
      <c r="W2334" s="115"/>
      <c r="X2334" s="311"/>
      <c r="Y2334" s="115" t="s">
        <v>3639</v>
      </c>
      <c r="Z2334" s="115"/>
      <c r="AA2334" s="115"/>
      <c r="AB2334" s="115"/>
      <c r="AC2334" s="115"/>
      <c r="AD2334" s="115"/>
      <c r="AE2334" s="115"/>
      <c r="AF2334" s="328"/>
      <c r="AS2334" s="115"/>
      <c r="AT2334" s="115"/>
      <c r="AU2334" s="115"/>
      <c r="AV2334" s="115"/>
      <c r="AW2334" s="115"/>
      <c r="AX2334" s="115"/>
      <c r="AY2334" s="115"/>
      <c r="AZ2334" s="115"/>
      <c r="BA2334" s="115"/>
      <c r="BB2334" s="115"/>
      <c r="BC2334" s="115"/>
      <c r="BD2334" s="115"/>
      <c r="BE2334" s="115"/>
      <c r="BF2334" s="115"/>
      <c r="DJ2334" s="115"/>
    </row>
    <row r="2335" spans="1:114">
      <c r="A2335" s="115"/>
      <c r="B2335" s="311"/>
      <c r="C2335" s="115"/>
      <c r="D2335" s="115"/>
      <c r="E2335" s="115" t="s">
        <v>328</v>
      </c>
      <c r="F2335" s="115"/>
      <c r="G2335" s="115"/>
      <c r="H2335" s="115"/>
      <c r="I2335" s="115"/>
      <c r="J2335" s="328">
        <f>J2047</f>
        <v>24423036.019999992</v>
      </c>
      <c r="K2335" s="328">
        <f>K2047</f>
        <v>565501.79</v>
      </c>
      <c r="L2335" s="328">
        <f>L2047</f>
        <v>6381981.2170833303</v>
      </c>
      <c r="M2335" s="328">
        <f t="shared" ref="M2335:U2335" si="2632">M2047</f>
        <v>1481621.7437499999</v>
      </c>
      <c r="N2335" s="328">
        <f t="shared" si="2632"/>
        <v>0</v>
      </c>
      <c r="O2335" s="328">
        <f t="shared" si="2632"/>
        <v>0</v>
      </c>
      <c r="P2335" s="328">
        <f t="shared" si="2632"/>
        <v>12257864.147500001</v>
      </c>
      <c r="Q2335" s="328">
        <f t="shared" si="2632"/>
        <v>1306544.2116666599</v>
      </c>
      <c r="R2335" s="328">
        <f t="shared" si="2632"/>
        <v>2429522.91</v>
      </c>
      <c r="S2335" s="328">
        <f t="shared" si="2632"/>
        <v>0</v>
      </c>
      <c r="T2335" s="328">
        <f t="shared" si="2632"/>
        <v>0</v>
      </c>
      <c r="U2335" s="328">
        <f t="shared" si="2632"/>
        <v>0</v>
      </c>
      <c r="W2335" s="115"/>
      <c r="X2335" s="311"/>
      <c r="Y2335" s="115"/>
      <c r="Z2335" s="115"/>
      <c r="AA2335" s="115" t="str">
        <f t="shared" ref="AA2335:AA2345" si="2633">E2335</f>
        <v>DP</v>
      </c>
      <c r="AB2335" s="115"/>
      <c r="AC2335" s="115"/>
      <c r="AD2335" s="115"/>
      <c r="AE2335" s="115"/>
      <c r="AF2335" s="328">
        <f t="shared" ref="AF2335:AQ2335" si="2634">AF2047</f>
        <v>24423036.019999992</v>
      </c>
      <c r="AG2335" s="328">
        <f t="shared" si="2634"/>
        <v>565501.79</v>
      </c>
      <c r="AH2335" s="328">
        <f t="shared" si="2634"/>
        <v>6381981.2170833303</v>
      </c>
      <c r="AI2335" s="328">
        <f t="shared" si="2634"/>
        <v>1481621.7437499999</v>
      </c>
      <c r="AJ2335" s="328">
        <f t="shared" si="2634"/>
        <v>0</v>
      </c>
      <c r="AK2335" s="328">
        <f t="shared" si="2634"/>
        <v>0</v>
      </c>
      <c r="AL2335" s="328">
        <f t="shared" si="2634"/>
        <v>12257864.147500001</v>
      </c>
      <c r="AM2335" s="328">
        <f t="shared" si="2634"/>
        <v>1306544.2116666599</v>
      </c>
      <c r="AN2335" s="328">
        <f t="shared" si="2634"/>
        <v>2429522.91</v>
      </c>
      <c r="AO2335" s="328">
        <f t="shared" si="2634"/>
        <v>0</v>
      </c>
      <c r="AP2335" s="328">
        <f t="shared" si="2634"/>
        <v>0</v>
      </c>
      <c r="AQ2335" s="328">
        <f t="shared" si="2634"/>
        <v>0</v>
      </c>
      <c r="AS2335" s="115"/>
      <c r="AT2335" s="115"/>
      <c r="AU2335" s="115"/>
      <c r="AV2335" s="115"/>
      <c r="AW2335" s="115"/>
      <c r="AX2335" s="115"/>
      <c r="AY2335" s="115"/>
      <c r="AZ2335" s="115"/>
      <c r="BA2335" s="115"/>
      <c r="BB2335" s="115"/>
      <c r="BC2335" s="115"/>
      <c r="BD2335" s="115"/>
      <c r="BE2335" s="115"/>
      <c r="BF2335" s="115"/>
      <c r="DJ2335" s="115"/>
    </row>
    <row r="2336" spans="1:114">
      <c r="A2336" s="115"/>
      <c r="B2336" s="311"/>
      <c r="C2336" s="115"/>
      <c r="D2336" s="115"/>
      <c r="E2336" s="115" t="s">
        <v>1518</v>
      </c>
      <c r="F2336" s="115"/>
      <c r="G2336" s="115"/>
      <c r="H2336" s="115"/>
      <c r="I2336" s="115"/>
      <c r="J2336" s="328">
        <f t="shared" ref="J2336:U2336" si="2635">J2051</f>
        <v>0</v>
      </c>
      <c r="K2336" s="328">
        <f t="shared" si="2635"/>
        <v>0</v>
      </c>
      <c r="L2336" s="328">
        <f t="shared" si="2635"/>
        <v>0</v>
      </c>
      <c r="M2336" s="328">
        <f t="shared" si="2635"/>
        <v>0</v>
      </c>
      <c r="N2336" s="328">
        <f t="shared" si="2635"/>
        <v>0</v>
      </c>
      <c r="O2336" s="328">
        <f t="shared" si="2635"/>
        <v>0</v>
      </c>
      <c r="P2336" s="328">
        <f t="shared" si="2635"/>
        <v>0</v>
      </c>
      <c r="Q2336" s="328">
        <f t="shared" si="2635"/>
        <v>0</v>
      </c>
      <c r="R2336" s="328">
        <f t="shared" si="2635"/>
        <v>0</v>
      </c>
      <c r="S2336" s="328">
        <f t="shared" si="2635"/>
        <v>0</v>
      </c>
      <c r="T2336" s="328">
        <f t="shared" si="2635"/>
        <v>0</v>
      </c>
      <c r="U2336" s="328">
        <f t="shared" si="2635"/>
        <v>0</v>
      </c>
      <c r="W2336" s="115"/>
      <c r="X2336" s="311"/>
      <c r="Y2336" s="115"/>
      <c r="Z2336" s="115"/>
      <c r="AA2336" s="115" t="str">
        <f t="shared" si="2633"/>
        <v>DS0</v>
      </c>
      <c r="AB2336" s="115"/>
      <c r="AC2336" s="115"/>
      <c r="AD2336" s="115"/>
      <c r="AE2336" s="115"/>
      <c r="AF2336" s="328">
        <f t="shared" ref="AF2336:AQ2336" si="2636">AF2051</f>
        <v>0</v>
      </c>
      <c r="AG2336" s="328">
        <f t="shared" si="2636"/>
        <v>0</v>
      </c>
      <c r="AH2336" s="328">
        <f t="shared" si="2636"/>
        <v>0</v>
      </c>
      <c r="AI2336" s="328">
        <f t="shared" si="2636"/>
        <v>0</v>
      </c>
      <c r="AJ2336" s="328">
        <f t="shared" si="2636"/>
        <v>0</v>
      </c>
      <c r="AK2336" s="328">
        <f t="shared" si="2636"/>
        <v>0</v>
      </c>
      <c r="AL2336" s="328">
        <f t="shared" si="2636"/>
        <v>0</v>
      </c>
      <c r="AM2336" s="328">
        <f t="shared" si="2636"/>
        <v>0</v>
      </c>
      <c r="AN2336" s="328">
        <f t="shared" si="2636"/>
        <v>0</v>
      </c>
      <c r="AO2336" s="328">
        <f t="shared" si="2636"/>
        <v>0</v>
      </c>
      <c r="AP2336" s="328">
        <f t="shared" si="2636"/>
        <v>0</v>
      </c>
      <c r="AQ2336" s="328">
        <f t="shared" si="2636"/>
        <v>0</v>
      </c>
      <c r="AS2336" s="115"/>
      <c r="AT2336" s="115"/>
      <c r="AU2336" s="115"/>
      <c r="AV2336" s="115"/>
      <c r="AW2336" s="115"/>
      <c r="AX2336" s="115"/>
      <c r="AY2336" s="115"/>
      <c r="AZ2336" s="115"/>
      <c r="BA2336" s="115"/>
      <c r="BB2336" s="115"/>
      <c r="BC2336" s="115"/>
      <c r="BD2336" s="115"/>
      <c r="BE2336" s="115"/>
      <c r="BF2336" s="115"/>
      <c r="DJ2336" s="115"/>
    </row>
    <row r="2337" spans="1:114">
      <c r="A2337" s="115"/>
      <c r="B2337" s="311"/>
      <c r="C2337" s="115"/>
      <c r="D2337" s="115"/>
      <c r="E2337" s="115" t="s">
        <v>1880</v>
      </c>
      <c r="F2337" s="115"/>
      <c r="G2337" s="115"/>
      <c r="H2337" s="115"/>
      <c r="I2337" s="115"/>
      <c r="J2337" s="328">
        <f t="shared" ref="J2337:U2337" si="2637">J2246</f>
        <v>-453649.57833333302</v>
      </c>
      <c r="K2337" s="328">
        <f t="shared" si="2637"/>
        <v>-10596.509979663522</v>
      </c>
      <c r="L2337" s="328">
        <f t="shared" si="2637"/>
        <v>-123839.26149169391</v>
      </c>
      <c r="M2337" s="328">
        <f t="shared" si="2637"/>
        <v>-33279.489117225035</v>
      </c>
      <c r="N2337" s="328">
        <f t="shared" si="2637"/>
        <v>0</v>
      </c>
      <c r="O2337" s="328">
        <f t="shared" si="2637"/>
        <v>-52619.037799380385</v>
      </c>
      <c r="P2337" s="328">
        <f t="shared" si="2637"/>
        <v>-196439.83426265622</v>
      </c>
      <c r="Q2337" s="328">
        <f t="shared" si="2637"/>
        <v>-26319.354757301142</v>
      </c>
      <c r="R2337" s="328">
        <f t="shared" si="2637"/>
        <v>-10251.754915555735</v>
      </c>
      <c r="S2337" s="328">
        <f t="shared" si="2637"/>
        <v>-304.33600985707204</v>
      </c>
      <c r="T2337" s="328">
        <f t="shared" si="2637"/>
        <v>0</v>
      </c>
      <c r="U2337" s="328">
        <f t="shared" si="2637"/>
        <v>0</v>
      </c>
      <c r="W2337" s="115"/>
      <c r="X2337" s="311"/>
      <c r="Y2337" s="115"/>
      <c r="Z2337" s="115"/>
      <c r="AA2337" s="115" t="str">
        <f t="shared" si="2633"/>
        <v>GP</v>
      </c>
      <c r="AB2337" s="115"/>
      <c r="AC2337" s="115"/>
      <c r="AD2337" s="115"/>
      <c r="AE2337" s="115"/>
      <c r="AF2337" s="328">
        <f t="shared" ref="AF2337:AQ2337" si="2638">AF2246</f>
        <v>-453649.57833333302</v>
      </c>
      <c r="AG2337" s="328">
        <f t="shared" si="2638"/>
        <v>-10596.509979663479</v>
      </c>
      <c r="AH2337" s="328">
        <f t="shared" si="2638"/>
        <v>-123839.261491693</v>
      </c>
      <c r="AI2337" s="328">
        <f t="shared" si="2638"/>
        <v>-33279.489117224781</v>
      </c>
      <c r="AJ2337" s="328">
        <f t="shared" si="2638"/>
        <v>0</v>
      </c>
      <c r="AK2337" s="328">
        <f t="shared" si="2638"/>
        <v>-52619.037799380596</v>
      </c>
      <c r="AL2337" s="328">
        <f t="shared" si="2638"/>
        <v>-196439.83426265701</v>
      </c>
      <c r="AM2337" s="328">
        <f t="shared" si="2638"/>
        <v>-26319.354757301251</v>
      </c>
      <c r="AN2337" s="328">
        <f t="shared" si="2638"/>
        <v>-10251.754915555777</v>
      </c>
      <c r="AO2337" s="328">
        <f t="shared" si="2638"/>
        <v>-304.33600985707329</v>
      </c>
      <c r="AP2337" s="328">
        <f t="shared" si="2638"/>
        <v>0</v>
      </c>
      <c r="AQ2337" s="328">
        <f t="shared" si="2638"/>
        <v>0</v>
      </c>
      <c r="AS2337" s="115"/>
      <c r="AT2337" s="115"/>
      <c r="AU2337" s="115"/>
      <c r="AV2337" s="115"/>
      <c r="AW2337" s="115"/>
      <c r="AX2337" s="115"/>
      <c r="AY2337" s="115"/>
      <c r="AZ2337" s="115"/>
      <c r="BA2337" s="115"/>
      <c r="BB2337" s="115"/>
      <c r="BC2337" s="115"/>
      <c r="BD2337" s="115"/>
      <c r="BE2337" s="115"/>
      <c r="BF2337" s="115"/>
      <c r="DJ2337" s="115"/>
    </row>
    <row r="2338" spans="1:114">
      <c r="A2338" s="115"/>
      <c r="B2338" s="311"/>
      <c r="C2338" s="115"/>
      <c r="D2338" s="115"/>
      <c r="E2338" s="115" t="s">
        <v>420</v>
      </c>
      <c r="F2338" s="115"/>
      <c r="G2338" s="115"/>
      <c r="H2338" s="115"/>
      <c r="I2338" s="115"/>
      <c r="J2338" s="328">
        <f t="shared" ref="J2338:U2338" si="2639">J1789</f>
        <v>0</v>
      </c>
      <c r="K2338" s="328">
        <f t="shared" si="2639"/>
        <v>0</v>
      </c>
      <c r="L2338" s="328">
        <f t="shared" si="2639"/>
        <v>0</v>
      </c>
      <c r="M2338" s="328">
        <f t="shared" si="2639"/>
        <v>0</v>
      </c>
      <c r="N2338" s="328">
        <f t="shared" si="2639"/>
        <v>0</v>
      </c>
      <c r="O2338" s="328">
        <f t="shared" si="2639"/>
        <v>0</v>
      </c>
      <c r="P2338" s="328">
        <f t="shared" si="2639"/>
        <v>0</v>
      </c>
      <c r="Q2338" s="328">
        <f t="shared" si="2639"/>
        <v>0</v>
      </c>
      <c r="R2338" s="328">
        <f t="shared" si="2639"/>
        <v>0</v>
      </c>
      <c r="S2338" s="328">
        <f t="shared" si="2639"/>
        <v>0</v>
      </c>
      <c r="T2338" s="328">
        <f t="shared" si="2639"/>
        <v>0</v>
      </c>
      <c r="U2338" s="328">
        <f t="shared" si="2639"/>
        <v>0</v>
      </c>
      <c r="W2338" s="115"/>
      <c r="X2338" s="311"/>
      <c r="Y2338" s="115"/>
      <c r="Z2338" s="115"/>
      <c r="AA2338" s="115" t="str">
        <f t="shared" si="2633"/>
        <v>HP</v>
      </c>
      <c r="AB2338" s="115"/>
      <c r="AC2338" s="115"/>
      <c r="AD2338" s="115"/>
      <c r="AE2338" s="115"/>
      <c r="AF2338" s="328">
        <f t="shared" ref="AF2338:AQ2338" si="2640">AF1789</f>
        <v>0</v>
      </c>
      <c r="AG2338" s="328">
        <f t="shared" si="2640"/>
        <v>0</v>
      </c>
      <c r="AH2338" s="328">
        <f t="shared" si="2640"/>
        <v>0</v>
      </c>
      <c r="AI2338" s="328">
        <f t="shared" si="2640"/>
        <v>0</v>
      </c>
      <c r="AJ2338" s="328">
        <f t="shared" si="2640"/>
        <v>0</v>
      </c>
      <c r="AK2338" s="328">
        <f t="shared" si="2640"/>
        <v>0</v>
      </c>
      <c r="AL2338" s="328">
        <f t="shared" si="2640"/>
        <v>0</v>
      </c>
      <c r="AM2338" s="328">
        <f t="shared" si="2640"/>
        <v>0</v>
      </c>
      <c r="AN2338" s="328">
        <f t="shared" si="2640"/>
        <v>0</v>
      </c>
      <c r="AO2338" s="328">
        <f t="shared" si="2640"/>
        <v>0</v>
      </c>
      <c r="AP2338" s="328">
        <f t="shared" si="2640"/>
        <v>0</v>
      </c>
      <c r="AQ2338" s="328">
        <f t="shared" si="2640"/>
        <v>0</v>
      </c>
      <c r="AS2338" s="115"/>
      <c r="AT2338" s="115"/>
      <c r="AU2338" s="115"/>
      <c r="AV2338" s="115"/>
      <c r="AW2338" s="115"/>
      <c r="AX2338" s="115"/>
      <c r="AY2338" s="115"/>
      <c r="AZ2338" s="115"/>
      <c r="BA2338" s="115"/>
      <c r="BB2338" s="115"/>
      <c r="BC2338" s="115"/>
      <c r="BD2338" s="115"/>
      <c r="BE2338" s="115"/>
      <c r="BF2338" s="115"/>
      <c r="DJ2338" s="115"/>
    </row>
    <row r="2339" spans="1:114">
      <c r="A2339" s="115"/>
      <c r="B2339" s="311"/>
      <c r="C2339" s="115"/>
      <c r="D2339" s="115"/>
      <c r="E2339" s="115" t="s">
        <v>869</v>
      </c>
      <c r="F2339" s="115"/>
      <c r="G2339" s="115"/>
      <c r="H2339" s="115"/>
      <c r="I2339" s="115"/>
      <c r="J2339" s="328">
        <f t="shared" ref="J2339:U2339" si="2641">J1699</f>
        <v>0</v>
      </c>
      <c r="K2339" s="328">
        <f t="shared" si="2641"/>
        <v>0</v>
      </c>
      <c r="L2339" s="328">
        <f t="shared" si="2641"/>
        <v>0</v>
      </c>
      <c r="M2339" s="328">
        <f t="shared" si="2641"/>
        <v>0</v>
      </c>
      <c r="N2339" s="328">
        <f t="shared" si="2641"/>
        <v>0</v>
      </c>
      <c r="O2339" s="328">
        <f t="shared" si="2641"/>
        <v>0</v>
      </c>
      <c r="P2339" s="328">
        <f t="shared" si="2641"/>
        <v>0</v>
      </c>
      <c r="Q2339" s="328">
        <f t="shared" si="2641"/>
        <v>0</v>
      </c>
      <c r="R2339" s="328">
        <f t="shared" si="2641"/>
        <v>0</v>
      </c>
      <c r="S2339" s="328">
        <f t="shared" si="2641"/>
        <v>0</v>
      </c>
      <c r="T2339" s="328">
        <f t="shared" si="2641"/>
        <v>0</v>
      </c>
      <c r="U2339" s="328">
        <f t="shared" si="2641"/>
        <v>0</v>
      </c>
      <c r="W2339" s="115"/>
      <c r="X2339" s="311"/>
      <c r="Y2339" s="115"/>
      <c r="Z2339" s="115"/>
      <c r="AA2339" s="115" t="str">
        <f t="shared" si="2633"/>
        <v>NP</v>
      </c>
      <c r="AB2339" s="115"/>
      <c r="AC2339" s="115"/>
      <c r="AD2339" s="115"/>
      <c r="AE2339" s="115"/>
      <c r="AF2339" s="328">
        <f t="shared" ref="AF2339:AQ2339" si="2642">AF1699</f>
        <v>0</v>
      </c>
      <c r="AG2339" s="328">
        <f t="shared" si="2642"/>
        <v>0</v>
      </c>
      <c r="AH2339" s="328">
        <f t="shared" si="2642"/>
        <v>0</v>
      </c>
      <c r="AI2339" s="328">
        <f t="shared" si="2642"/>
        <v>0</v>
      </c>
      <c r="AJ2339" s="328">
        <f t="shared" si="2642"/>
        <v>0</v>
      </c>
      <c r="AK2339" s="328">
        <f t="shared" si="2642"/>
        <v>0</v>
      </c>
      <c r="AL2339" s="328">
        <f t="shared" si="2642"/>
        <v>0</v>
      </c>
      <c r="AM2339" s="328">
        <f t="shared" si="2642"/>
        <v>0</v>
      </c>
      <c r="AN2339" s="328">
        <f t="shared" si="2642"/>
        <v>0</v>
      </c>
      <c r="AO2339" s="328">
        <f t="shared" si="2642"/>
        <v>0</v>
      </c>
      <c r="AP2339" s="328">
        <f t="shared" si="2642"/>
        <v>0</v>
      </c>
      <c r="AQ2339" s="328">
        <f t="shared" si="2642"/>
        <v>0</v>
      </c>
      <c r="AS2339" s="115"/>
      <c r="AT2339" s="115"/>
      <c r="AU2339" s="115"/>
      <c r="AV2339" s="115"/>
      <c r="AW2339" s="115"/>
      <c r="AX2339" s="115"/>
      <c r="AY2339" s="115"/>
      <c r="AZ2339" s="115"/>
      <c r="BA2339" s="115"/>
      <c r="BB2339" s="115"/>
      <c r="BC2339" s="115"/>
      <c r="BD2339" s="115"/>
      <c r="BE2339" s="115"/>
      <c r="BF2339" s="115"/>
      <c r="DJ2339" s="115"/>
    </row>
    <row r="2340" spans="1:114">
      <c r="A2340" s="115"/>
      <c r="B2340" s="311"/>
      <c r="C2340" s="115"/>
      <c r="D2340" s="115"/>
      <c r="E2340" s="115" t="s">
        <v>1466</v>
      </c>
      <c r="F2340" s="115"/>
      <c r="G2340" s="115"/>
      <c r="H2340" s="115"/>
      <c r="I2340" s="115"/>
      <c r="J2340" s="328">
        <f t="shared" ref="J2340:U2340" si="2643">J1870</f>
        <v>205026296.17666599</v>
      </c>
      <c r="K2340" s="328">
        <f t="shared" si="2643"/>
        <v>9377179.0234481152</v>
      </c>
      <c r="L2340" s="328">
        <f t="shared" si="2643"/>
        <v>151780940.2317234</v>
      </c>
      <c r="M2340" s="328">
        <f t="shared" si="2643"/>
        <v>43868176.921494476</v>
      </c>
      <c r="N2340" s="328">
        <f t="shared" si="2643"/>
        <v>0</v>
      </c>
      <c r="O2340" s="328">
        <f t="shared" si="2643"/>
        <v>0</v>
      </c>
      <c r="P2340" s="328">
        <f t="shared" si="2643"/>
        <v>0</v>
      </c>
      <c r="Q2340" s="328">
        <f t="shared" si="2643"/>
        <v>0</v>
      </c>
      <c r="R2340" s="328">
        <f t="shared" si="2643"/>
        <v>0</v>
      </c>
      <c r="S2340" s="328">
        <f t="shared" si="2643"/>
        <v>0</v>
      </c>
      <c r="T2340" s="328">
        <f t="shared" si="2643"/>
        <v>0</v>
      </c>
      <c r="U2340" s="328">
        <f t="shared" si="2643"/>
        <v>0</v>
      </c>
      <c r="W2340" s="115"/>
      <c r="X2340" s="311"/>
      <c r="Y2340" s="115"/>
      <c r="Z2340" s="115"/>
      <c r="AA2340" s="115" t="str">
        <f t="shared" si="2633"/>
        <v>OP</v>
      </c>
      <c r="AB2340" s="115"/>
      <c r="AC2340" s="115"/>
      <c r="AD2340" s="115"/>
      <c r="AE2340" s="115"/>
      <c r="AF2340" s="328">
        <f t="shared" ref="AF2340:AQ2340" si="2644">AF1870</f>
        <v>205026296.17666599</v>
      </c>
      <c r="AG2340" s="328">
        <f t="shared" si="2644"/>
        <v>9377179.0234481152</v>
      </c>
      <c r="AH2340" s="328">
        <f t="shared" si="2644"/>
        <v>151780940.2317234</v>
      </c>
      <c r="AI2340" s="328">
        <f t="shared" si="2644"/>
        <v>43868176.921494476</v>
      </c>
      <c r="AJ2340" s="328">
        <f t="shared" si="2644"/>
        <v>0</v>
      </c>
      <c r="AK2340" s="328">
        <f t="shared" si="2644"/>
        <v>0</v>
      </c>
      <c r="AL2340" s="328">
        <f t="shared" si="2644"/>
        <v>0</v>
      </c>
      <c r="AM2340" s="328">
        <f t="shared" si="2644"/>
        <v>0</v>
      </c>
      <c r="AN2340" s="328">
        <f t="shared" si="2644"/>
        <v>0</v>
      </c>
      <c r="AO2340" s="328">
        <f t="shared" si="2644"/>
        <v>0</v>
      </c>
      <c r="AP2340" s="328">
        <f t="shared" si="2644"/>
        <v>0</v>
      </c>
      <c r="AQ2340" s="328">
        <f t="shared" si="2644"/>
        <v>0</v>
      </c>
      <c r="AS2340" s="115"/>
      <c r="AT2340" s="115"/>
      <c r="AU2340" s="115"/>
      <c r="AV2340" s="115"/>
      <c r="AW2340" s="115"/>
      <c r="AX2340" s="115"/>
      <c r="AY2340" s="115"/>
      <c r="AZ2340" s="115"/>
      <c r="BA2340" s="115"/>
      <c r="BB2340" s="115"/>
      <c r="BC2340" s="115"/>
      <c r="BD2340" s="115"/>
      <c r="BE2340" s="115"/>
      <c r="BF2340" s="115"/>
      <c r="DJ2340" s="115"/>
    </row>
    <row r="2341" spans="1:114">
      <c r="A2341" s="115"/>
      <c r="B2341" s="311"/>
      <c r="C2341" s="115"/>
      <c r="D2341" s="115"/>
      <c r="E2341" s="115" t="s">
        <v>2459</v>
      </c>
      <c r="F2341" s="115"/>
      <c r="G2341" s="115"/>
      <c r="H2341" s="115"/>
      <c r="I2341" s="115"/>
      <c r="J2341" s="328">
        <f t="shared" ref="J2341:U2341" si="2645">J1972</f>
        <v>24219337.456666604</v>
      </c>
      <c r="K2341" s="328">
        <f t="shared" si="2645"/>
        <v>308012.56930466375</v>
      </c>
      <c r="L2341" s="328">
        <f t="shared" si="2645"/>
        <v>4985525.8646512581</v>
      </c>
      <c r="M2341" s="328">
        <f t="shared" si="2645"/>
        <v>1440918.5427554722</v>
      </c>
      <c r="N2341" s="328">
        <f t="shared" si="2645"/>
        <v>0</v>
      </c>
      <c r="O2341" s="328">
        <f t="shared" si="2645"/>
        <v>3460366.1250451026</v>
      </c>
      <c r="P2341" s="328">
        <f t="shared" si="2645"/>
        <v>11712110.244380573</v>
      </c>
      <c r="Q2341" s="328">
        <f t="shared" si="2645"/>
        <v>1609170.2443049797</v>
      </c>
      <c r="R2341" s="328">
        <f t="shared" si="2645"/>
        <v>679324.5576490165</v>
      </c>
      <c r="S2341" s="328">
        <f t="shared" si="2645"/>
        <v>23909.308575539337</v>
      </c>
      <c r="T2341" s="328">
        <f t="shared" si="2645"/>
        <v>0</v>
      </c>
      <c r="U2341" s="328">
        <f t="shared" si="2645"/>
        <v>0</v>
      </c>
      <c r="W2341" s="115"/>
      <c r="X2341" s="311"/>
      <c r="Y2341" s="115"/>
      <c r="Z2341" s="115"/>
      <c r="AA2341" s="115" t="str">
        <f t="shared" si="2633"/>
        <v>TP</v>
      </c>
      <c r="AB2341" s="115"/>
      <c r="AC2341" s="115"/>
      <c r="AD2341" s="115"/>
      <c r="AE2341" s="115"/>
      <c r="AF2341" s="328">
        <f t="shared" ref="AF2341:AQ2341" si="2646">AF1972</f>
        <v>24219337.456666604</v>
      </c>
      <c r="AG2341" s="328">
        <f t="shared" si="2646"/>
        <v>308012.56930466375</v>
      </c>
      <c r="AH2341" s="328">
        <f t="shared" si="2646"/>
        <v>4985525.8646512581</v>
      </c>
      <c r="AI2341" s="328">
        <f t="shared" si="2646"/>
        <v>1440918.5427554722</v>
      </c>
      <c r="AJ2341" s="328">
        <f t="shared" si="2646"/>
        <v>0</v>
      </c>
      <c r="AK2341" s="328">
        <f t="shared" si="2646"/>
        <v>3460366.1250451026</v>
      </c>
      <c r="AL2341" s="328">
        <f t="shared" si="2646"/>
        <v>11712110.244380573</v>
      </c>
      <c r="AM2341" s="328">
        <f t="shared" si="2646"/>
        <v>1609170.2443049797</v>
      </c>
      <c r="AN2341" s="328">
        <f t="shared" si="2646"/>
        <v>679324.5576490165</v>
      </c>
      <c r="AO2341" s="328">
        <f t="shared" si="2646"/>
        <v>23909.308575539337</v>
      </c>
      <c r="AP2341" s="328">
        <f t="shared" si="2646"/>
        <v>0</v>
      </c>
      <c r="AQ2341" s="328">
        <f t="shared" si="2646"/>
        <v>0</v>
      </c>
      <c r="AS2341" s="115"/>
      <c r="AT2341" s="115"/>
      <c r="AU2341" s="115"/>
      <c r="AV2341" s="115"/>
      <c r="AW2341" s="115"/>
      <c r="AX2341" s="115"/>
      <c r="AY2341" s="115"/>
      <c r="AZ2341" s="115"/>
      <c r="BA2341" s="115"/>
      <c r="BB2341" s="115"/>
      <c r="BC2341" s="115"/>
      <c r="BD2341" s="115"/>
      <c r="BE2341" s="115"/>
      <c r="BF2341" s="115"/>
      <c r="DJ2341" s="115"/>
    </row>
    <row r="2342" spans="1:114">
      <c r="A2342" s="115"/>
      <c r="B2342" s="311"/>
      <c r="C2342" s="115"/>
      <c r="D2342" s="115"/>
      <c r="E2342" s="115" t="s">
        <v>909</v>
      </c>
      <c r="F2342" s="115"/>
      <c r="G2342" s="115"/>
      <c r="H2342" s="115"/>
      <c r="I2342" s="115"/>
      <c r="J2342" s="328">
        <f t="shared" ref="J2342:U2342" si="2647">J1976</f>
        <v>0</v>
      </c>
      <c r="K2342" s="328">
        <f t="shared" si="2647"/>
        <v>0</v>
      </c>
      <c r="L2342" s="328">
        <f t="shared" si="2647"/>
        <v>0</v>
      </c>
      <c r="M2342" s="328">
        <f t="shared" si="2647"/>
        <v>0</v>
      </c>
      <c r="N2342" s="328">
        <f t="shared" si="2647"/>
        <v>0</v>
      </c>
      <c r="O2342" s="328">
        <f t="shared" si="2647"/>
        <v>0</v>
      </c>
      <c r="P2342" s="328">
        <f t="shared" si="2647"/>
        <v>0</v>
      </c>
      <c r="Q2342" s="328">
        <f t="shared" si="2647"/>
        <v>0</v>
      </c>
      <c r="R2342" s="328">
        <f t="shared" si="2647"/>
        <v>0</v>
      </c>
      <c r="S2342" s="328">
        <f t="shared" si="2647"/>
        <v>0</v>
      </c>
      <c r="T2342" s="328">
        <f t="shared" si="2647"/>
        <v>0</v>
      </c>
      <c r="U2342" s="328">
        <f t="shared" si="2647"/>
        <v>0</v>
      </c>
      <c r="W2342" s="115"/>
      <c r="X2342" s="311"/>
      <c r="Y2342" s="115"/>
      <c r="Z2342" s="115"/>
      <c r="AA2342" s="115" t="str">
        <f t="shared" si="2633"/>
        <v>TS0</v>
      </c>
      <c r="AB2342" s="115"/>
      <c r="AC2342" s="115"/>
      <c r="AD2342" s="115"/>
      <c r="AE2342" s="115"/>
      <c r="AF2342" s="328">
        <f t="shared" ref="AF2342:AQ2342" si="2648">AF1976</f>
        <v>0</v>
      </c>
      <c r="AG2342" s="328">
        <f t="shared" si="2648"/>
        <v>0</v>
      </c>
      <c r="AH2342" s="328">
        <f t="shared" si="2648"/>
        <v>0</v>
      </c>
      <c r="AI2342" s="328">
        <f t="shared" si="2648"/>
        <v>0</v>
      </c>
      <c r="AJ2342" s="328">
        <f t="shared" si="2648"/>
        <v>0</v>
      </c>
      <c r="AK2342" s="328">
        <f t="shared" si="2648"/>
        <v>0</v>
      </c>
      <c r="AL2342" s="328">
        <f t="shared" si="2648"/>
        <v>0</v>
      </c>
      <c r="AM2342" s="328">
        <f t="shared" si="2648"/>
        <v>0</v>
      </c>
      <c r="AN2342" s="328">
        <f t="shared" si="2648"/>
        <v>0</v>
      </c>
      <c r="AO2342" s="328">
        <f t="shared" si="2648"/>
        <v>0</v>
      </c>
      <c r="AP2342" s="328">
        <f t="shared" si="2648"/>
        <v>0</v>
      </c>
      <c r="AQ2342" s="328">
        <f t="shared" si="2648"/>
        <v>0</v>
      </c>
      <c r="AS2342" s="115"/>
      <c r="AT2342" s="115"/>
      <c r="AU2342" s="115"/>
      <c r="AV2342" s="115"/>
      <c r="AW2342" s="115"/>
      <c r="AX2342" s="115"/>
      <c r="AY2342" s="115"/>
      <c r="AZ2342" s="115"/>
      <c r="BA2342" s="115"/>
      <c r="BB2342" s="115"/>
      <c r="BC2342" s="115"/>
      <c r="BD2342" s="115"/>
      <c r="BE2342" s="115"/>
      <c r="BF2342" s="115"/>
      <c r="DJ2342" s="115"/>
    </row>
    <row r="2343" spans="1:114">
      <c r="A2343" s="115"/>
      <c r="B2343" s="311"/>
      <c r="C2343" s="115"/>
      <c r="D2343" s="115"/>
      <c r="E2343" s="115" t="s">
        <v>2384</v>
      </c>
      <c r="F2343" s="115"/>
      <c r="G2343" s="115"/>
      <c r="H2343" s="115"/>
      <c r="I2343" s="115"/>
      <c r="J2343" s="328">
        <f t="shared" ref="J2343:U2343" si="2649">J2315</f>
        <v>0</v>
      </c>
      <c r="K2343" s="328">
        <f t="shared" si="2649"/>
        <v>0</v>
      </c>
      <c r="L2343" s="328">
        <f t="shared" si="2649"/>
        <v>0</v>
      </c>
      <c r="M2343" s="328">
        <f t="shared" si="2649"/>
        <v>0</v>
      </c>
      <c r="N2343" s="328">
        <f t="shared" si="2649"/>
        <v>0</v>
      </c>
      <c r="O2343" s="328">
        <f t="shared" si="2649"/>
        <v>0</v>
      </c>
      <c r="P2343" s="328">
        <f t="shared" si="2649"/>
        <v>0</v>
      </c>
      <c r="Q2343" s="328">
        <f t="shared" si="2649"/>
        <v>0</v>
      </c>
      <c r="R2343" s="328">
        <f t="shared" si="2649"/>
        <v>0</v>
      </c>
      <c r="S2343" s="328">
        <f t="shared" si="2649"/>
        <v>0</v>
      </c>
      <c r="T2343" s="328">
        <f t="shared" si="2649"/>
        <v>0</v>
      </c>
      <c r="U2343" s="328">
        <f t="shared" si="2649"/>
        <v>0</v>
      </c>
      <c r="W2343" s="115"/>
      <c r="X2343" s="311"/>
      <c r="Y2343" s="115"/>
      <c r="Z2343" s="115"/>
      <c r="AA2343" s="115" t="str">
        <f t="shared" si="2633"/>
        <v>IP</v>
      </c>
      <c r="AB2343" s="115"/>
      <c r="AC2343" s="115"/>
      <c r="AD2343" s="115"/>
      <c r="AE2343" s="115"/>
      <c r="AF2343" s="328">
        <f t="shared" ref="AF2343:AQ2343" si="2650">AF2315</f>
        <v>0</v>
      </c>
      <c r="AG2343" s="328">
        <f t="shared" si="2650"/>
        <v>0</v>
      </c>
      <c r="AH2343" s="328">
        <f t="shared" si="2650"/>
        <v>0</v>
      </c>
      <c r="AI2343" s="328">
        <f t="shared" si="2650"/>
        <v>0</v>
      </c>
      <c r="AJ2343" s="328">
        <f t="shared" si="2650"/>
        <v>0</v>
      </c>
      <c r="AK2343" s="328">
        <f t="shared" si="2650"/>
        <v>0</v>
      </c>
      <c r="AL2343" s="328">
        <f t="shared" si="2650"/>
        <v>0</v>
      </c>
      <c r="AM2343" s="328">
        <f t="shared" si="2650"/>
        <v>0</v>
      </c>
      <c r="AN2343" s="328">
        <f t="shared" si="2650"/>
        <v>0</v>
      </c>
      <c r="AO2343" s="328">
        <f t="shared" si="2650"/>
        <v>0</v>
      </c>
      <c r="AP2343" s="328">
        <f t="shared" si="2650"/>
        <v>0</v>
      </c>
      <c r="AQ2343" s="328">
        <f t="shared" si="2650"/>
        <v>0</v>
      </c>
      <c r="AS2343" s="115"/>
      <c r="AT2343" s="115"/>
      <c r="AU2343" s="115"/>
      <c r="AV2343" s="115"/>
      <c r="AW2343" s="115"/>
      <c r="AX2343" s="115"/>
      <c r="AY2343" s="115"/>
      <c r="AZ2343" s="115"/>
      <c r="BA2343" s="115"/>
      <c r="BB2343" s="115"/>
      <c r="BC2343" s="115"/>
      <c r="BD2343" s="115"/>
      <c r="BE2343" s="115"/>
      <c r="BF2343" s="115"/>
      <c r="DJ2343" s="115"/>
    </row>
    <row r="2344" spans="1:114">
      <c r="A2344" s="115"/>
      <c r="B2344" s="311"/>
      <c r="C2344" s="115"/>
      <c r="D2344" s="115"/>
      <c r="E2344" s="115" t="s">
        <v>2000</v>
      </c>
      <c r="F2344" s="115"/>
      <c r="G2344" s="115"/>
      <c r="H2344" s="115"/>
      <c r="I2344" s="115"/>
      <c r="J2344" s="328">
        <f t="shared" ref="J2344:U2344" si="2651">J2212</f>
        <v>0</v>
      </c>
      <c r="K2344" s="328">
        <f t="shared" si="2651"/>
        <v>0</v>
      </c>
      <c r="L2344" s="328">
        <f t="shared" si="2651"/>
        <v>0</v>
      </c>
      <c r="M2344" s="328">
        <f t="shared" si="2651"/>
        <v>0</v>
      </c>
      <c r="N2344" s="328">
        <f t="shared" si="2651"/>
        <v>0</v>
      </c>
      <c r="O2344" s="328">
        <f t="shared" si="2651"/>
        <v>0</v>
      </c>
      <c r="P2344" s="328">
        <f t="shared" si="2651"/>
        <v>0</v>
      </c>
      <c r="Q2344" s="328">
        <f t="shared" si="2651"/>
        <v>0</v>
      </c>
      <c r="R2344" s="328">
        <f t="shared" si="2651"/>
        <v>0</v>
      </c>
      <c r="S2344" s="328">
        <f t="shared" si="2651"/>
        <v>0</v>
      </c>
      <c r="T2344" s="328">
        <f t="shared" si="2651"/>
        <v>0</v>
      </c>
      <c r="U2344" s="328">
        <f t="shared" si="2651"/>
        <v>0</v>
      </c>
      <c r="W2344" s="115"/>
      <c r="X2344" s="311"/>
      <c r="Y2344" s="115"/>
      <c r="Z2344" s="115"/>
      <c r="AA2344" s="115" t="str">
        <f t="shared" si="2633"/>
        <v>MP</v>
      </c>
      <c r="AB2344" s="115"/>
      <c r="AC2344" s="115"/>
      <c r="AD2344" s="115"/>
      <c r="AE2344" s="115"/>
      <c r="AF2344" s="328">
        <f t="shared" ref="AF2344:AQ2344" si="2652">AF2212</f>
        <v>0</v>
      </c>
      <c r="AG2344" s="328">
        <f t="shared" si="2652"/>
        <v>0</v>
      </c>
      <c r="AH2344" s="328">
        <f t="shared" si="2652"/>
        <v>0</v>
      </c>
      <c r="AI2344" s="328">
        <f t="shared" si="2652"/>
        <v>0</v>
      </c>
      <c r="AJ2344" s="328">
        <f t="shared" si="2652"/>
        <v>0</v>
      </c>
      <c r="AK2344" s="328">
        <f t="shared" si="2652"/>
        <v>0</v>
      </c>
      <c r="AL2344" s="328">
        <f t="shared" si="2652"/>
        <v>0</v>
      </c>
      <c r="AM2344" s="328">
        <f t="shared" si="2652"/>
        <v>0</v>
      </c>
      <c r="AN2344" s="328">
        <f t="shared" si="2652"/>
        <v>0</v>
      </c>
      <c r="AO2344" s="328">
        <f t="shared" si="2652"/>
        <v>0</v>
      </c>
      <c r="AP2344" s="328">
        <f t="shared" si="2652"/>
        <v>0</v>
      </c>
      <c r="AQ2344" s="328">
        <f t="shared" si="2652"/>
        <v>0</v>
      </c>
      <c r="AS2344" s="115"/>
      <c r="AT2344" s="115"/>
      <c r="AU2344" s="115"/>
      <c r="AV2344" s="115"/>
      <c r="AW2344" s="115"/>
      <c r="AX2344" s="115"/>
      <c r="AY2344" s="115"/>
      <c r="AZ2344" s="115"/>
      <c r="BA2344" s="115"/>
      <c r="BB2344" s="115"/>
      <c r="BC2344" s="115"/>
      <c r="BD2344" s="115"/>
      <c r="BE2344" s="115"/>
      <c r="BF2344" s="115"/>
      <c r="DJ2344" s="115"/>
    </row>
    <row r="2345" spans="1:114">
      <c r="A2345" s="115"/>
      <c r="B2345" s="311"/>
      <c r="C2345" s="115"/>
      <c r="D2345" s="115"/>
      <c r="E2345" s="115" t="s">
        <v>260</v>
      </c>
      <c r="F2345" s="115"/>
      <c r="G2345" s="115"/>
      <c r="H2345" s="115"/>
      <c r="I2345" s="115"/>
      <c r="J2345" s="328">
        <f t="shared" ref="J2345:U2345" si="2653">J1651</f>
        <v>-4320672.75041667</v>
      </c>
      <c r="K2345" s="328">
        <f t="shared" si="2653"/>
        <v>-131767.12177053234</v>
      </c>
      <c r="L2345" s="328">
        <f t="shared" si="2653"/>
        <v>-2135673.4084246568</v>
      </c>
      <c r="M2345" s="328">
        <f t="shared" si="2653"/>
        <v>-618548.33282493672</v>
      </c>
      <c r="N2345" s="328">
        <f t="shared" si="2653"/>
        <v>0</v>
      </c>
      <c r="O2345" s="328">
        <f t="shared" si="2653"/>
        <v>-281126.17288019368</v>
      </c>
      <c r="P2345" s="328">
        <f t="shared" si="2653"/>
        <v>-968899.72655766376</v>
      </c>
      <c r="Q2345" s="328">
        <f t="shared" si="2653"/>
        <v>-130679.35961314457</v>
      </c>
      <c r="R2345" s="328">
        <f t="shared" si="2653"/>
        <v>-56076.116031389058</v>
      </c>
      <c r="S2345" s="328">
        <f t="shared" si="2653"/>
        <v>2097.4876858465227</v>
      </c>
      <c r="T2345" s="328">
        <f t="shared" si="2653"/>
        <v>0</v>
      </c>
      <c r="U2345" s="328">
        <f t="shared" si="2653"/>
        <v>0</v>
      </c>
      <c r="W2345" s="115"/>
      <c r="X2345" s="311"/>
      <c r="Y2345" s="115"/>
      <c r="Z2345" s="115"/>
      <c r="AA2345" s="115" t="str">
        <f t="shared" si="2633"/>
        <v>SP</v>
      </c>
      <c r="AB2345" s="115"/>
      <c r="AC2345" s="115"/>
      <c r="AD2345" s="115"/>
      <c r="AE2345" s="115"/>
      <c r="AF2345" s="328">
        <f t="shared" ref="AF2345:AQ2345" si="2654">AF1651</f>
        <v>-4320672.75041667</v>
      </c>
      <c r="AG2345" s="328">
        <f t="shared" si="2654"/>
        <v>-131767.12177053234</v>
      </c>
      <c r="AH2345" s="328">
        <f t="shared" si="2654"/>
        <v>-2135673.4084246568</v>
      </c>
      <c r="AI2345" s="328">
        <f t="shared" si="2654"/>
        <v>-618548.33282493672</v>
      </c>
      <c r="AJ2345" s="328">
        <f t="shared" si="2654"/>
        <v>0</v>
      </c>
      <c r="AK2345" s="328">
        <f t="shared" si="2654"/>
        <v>-281126.17288019368</v>
      </c>
      <c r="AL2345" s="328">
        <f t="shared" si="2654"/>
        <v>-968899.72655766376</v>
      </c>
      <c r="AM2345" s="328">
        <f t="shared" si="2654"/>
        <v>-130679.35961314457</v>
      </c>
      <c r="AN2345" s="328">
        <f t="shared" si="2654"/>
        <v>-56076.116031389058</v>
      </c>
      <c r="AO2345" s="328">
        <f t="shared" si="2654"/>
        <v>2097.4876858465227</v>
      </c>
      <c r="AP2345" s="328">
        <f t="shared" si="2654"/>
        <v>0</v>
      </c>
      <c r="AQ2345" s="328">
        <f t="shared" si="2654"/>
        <v>0</v>
      </c>
      <c r="AS2345" s="115"/>
      <c r="AT2345" s="115"/>
      <c r="AU2345" s="115"/>
      <c r="AV2345" s="115"/>
      <c r="AW2345" s="115"/>
      <c r="AX2345" s="115"/>
      <c r="AY2345" s="115"/>
      <c r="AZ2345" s="115"/>
      <c r="BA2345" s="115"/>
      <c r="BB2345" s="115"/>
      <c r="BC2345" s="115"/>
      <c r="BD2345" s="115"/>
      <c r="BE2345" s="115"/>
      <c r="BF2345" s="115"/>
      <c r="DJ2345" s="115"/>
    </row>
    <row r="2346" spans="1:114" ht="13.5" thickBot="1">
      <c r="A2346" s="115"/>
      <c r="B2346" s="311"/>
      <c r="C2346" s="115" t="s">
        <v>170</v>
      </c>
      <c r="D2346" s="115"/>
      <c r="E2346" s="115"/>
      <c r="F2346" s="115"/>
      <c r="G2346" s="115"/>
      <c r="H2346" s="115"/>
      <c r="I2346" s="115"/>
      <c r="J2346" s="542">
        <f t="shared" ref="J2346:U2346" si="2655">SUM(J2335:J2345)</f>
        <v>248894347.32458261</v>
      </c>
      <c r="K2346" s="542">
        <f t="shared" si="2655"/>
        <v>10108329.751002582</v>
      </c>
      <c r="L2346" s="542">
        <f t="shared" si="2655"/>
        <v>160888934.64354166</v>
      </c>
      <c r="M2346" s="542">
        <f t="shared" si="2655"/>
        <v>46138889.386057787</v>
      </c>
      <c r="N2346" s="542">
        <f t="shared" si="2655"/>
        <v>0</v>
      </c>
      <c r="O2346" s="542">
        <f t="shared" si="2655"/>
        <v>3126620.9143655286</v>
      </c>
      <c r="P2346" s="542">
        <f t="shared" si="2655"/>
        <v>22804634.831060253</v>
      </c>
      <c r="Q2346" s="542">
        <f t="shared" si="2655"/>
        <v>2758715.7416011938</v>
      </c>
      <c r="R2346" s="542">
        <f t="shared" si="2655"/>
        <v>3042519.5967020714</v>
      </c>
      <c r="S2346" s="542">
        <f t="shared" si="2655"/>
        <v>25702.460251528784</v>
      </c>
      <c r="T2346" s="542">
        <f t="shared" si="2655"/>
        <v>0</v>
      </c>
      <c r="U2346" s="542">
        <f t="shared" si="2655"/>
        <v>0</v>
      </c>
      <c r="W2346" s="115"/>
      <c r="X2346" s="311"/>
      <c r="Y2346" s="115" t="s">
        <v>170</v>
      </c>
      <c r="Z2346" s="115"/>
      <c r="AA2346" s="115"/>
      <c r="AB2346" s="115"/>
      <c r="AC2346" s="115"/>
      <c r="AD2346" s="115"/>
      <c r="AE2346" s="115"/>
      <c r="AF2346" s="542">
        <f t="shared" ref="AF2346:AQ2346" si="2656">SUM(AF2335:AF2345)</f>
        <v>248894347.32458261</v>
      </c>
      <c r="AG2346" s="542">
        <f t="shared" si="2656"/>
        <v>10108329.751002582</v>
      </c>
      <c r="AH2346" s="542">
        <f t="shared" si="2656"/>
        <v>160888934.64354166</v>
      </c>
      <c r="AI2346" s="542">
        <f t="shared" si="2656"/>
        <v>46138889.386057787</v>
      </c>
      <c r="AJ2346" s="542">
        <f t="shared" si="2656"/>
        <v>0</v>
      </c>
      <c r="AK2346" s="542">
        <f t="shared" si="2656"/>
        <v>3126620.9143655282</v>
      </c>
      <c r="AL2346" s="542">
        <f t="shared" si="2656"/>
        <v>22804634.831060253</v>
      </c>
      <c r="AM2346" s="542">
        <f t="shared" si="2656"/>
        <v>2758715.7416011933</v>
      </c>
      <c r="AN2346" s="542">
        <f t="shared" si="2656"/>
        <v>3042519.5967020714</v>
      </c>
      <c r="AO2346" s="542">
        <f t="shared" si="2656"/>
        <v>25702.460251528784</v>
      </c>
      <c r="AP2346" s="542">
        <f t="shared" si="2656"/>
        <v>0</v>
      </c>
      <c r="AQ2346" s="542">
        <f t="shared" si="2656"/>
        <v>0</v>
      </c>
      <c r="AS2346" s="115"/>
      <c r="AT2346" s="115"/>
      <c r="AU2346" s="115"/>
      <c r="AV2346" s="115"/>
      <c r="AW2346" s="115"/>
      <c r="AX2346" s="115"/>
      <c r="AY2346" s="115"/>
      <c r="AZ2346" s="115"/>
      <c r="BA2346" s="115"/>
      <c r="BB2346" s="115"/>
      <c r="BC2346" s="115"/>
      <c r="BD2346" s="115"/>
      <c r="BE2346" s="115"/>
      <c r="BF2346" s="115"/>
      <c r="DJ2346" s="115"/>
    </row>
    <row r="2347" spans="1:114" ht="13.5" thickTop="1">
      <c r="A2347" s="115"/>
      <c r="B2347" s="311"/>
      <c r="C2347" s="115"/>
      <c r="D2347" s="115"/>
      <c r="E2347" s="115"/>
      <c r="F2347" s="115"/>
      <c r="G2347" s="115"/>
      <c r="H2347" s="115"/>
      <c r="I2347" s="115"/>
      <c r="J2347" s="328"/>
      <c r="W2347" s="115"/>
      <c r="X2347" s="311"/>
      <c r="Y2347" s="115"/>
      <c r="Z2347" s="115"/>
      <c r="AA2347" s="115"/>
      <c r="AB2347" s="115"/>
      <c r="AC2347" s="115"/>
      <c r="AD2347" s="115"/>
      <c r="AE2347" s="115"/>
      <c r="AF2347" s="328"/>
      <c r="AG2347" s="328"/>
      <c r="AH2347" s="328"/>
      <c r="AI2347" s="328"/>
      <c r="AJ2347" s="328"/>
      <c r="AK2347" s="328"/>
      <c r="AL2347" s="328"/>
      <c r="AM2347" s="328"/>
      <c r="AN2347" s="328"/>
      <c r="AO2347" s="328"/>
      <c r="AP2347" s="328"/>
      <c r="AQ2347" s="328"/>
      <c r="AS2347" s="115"/>
      <c r="AT2347" s="115"/>
      <c r="AU2347" s="115"/>
      <c r="AV2347" s="115"/>
      <c r="AW2347" s="115"/>
      <c r="AX2347" s="115"/>
      <c r="AY2347" s="115"/>
      <c r="AZ2347" s="115"/>
      <c r="BA2347" s="115"/>
      <c r="BB2347" s="115"/>
      <c r="BC2347" s="115"/>
      <c r="BD2347" s="115"/>
      <c r="BE2347" s="115"/>
      <c r="BF2347" s="115"/>
      <c r="DJ2347" s="115"/>
    </row>
    <row r="2348" spans="1:114" ht="13.5" thickBot="1">
      <c r="A2348" s="115"/>
      <c r="B2348" s="311"/>
      <c r="C2348" s="417" t="s">
        <v>1567</v>
      </c>
      <c r="D2348" s="115"/>
      <c r="E2348" s="115"/>
      <c r="F2348" s="115"/>
      <c r="G2348" s="115"/>
      <c r="H2348" s="115"/>
      <c r="I2348" s="417"/>
      <c r="J2348" s="539">
        <f t="shared" ref="J2348:U2348" si="2657">J2317+J2256+J2054+J1978+J1888</f>
        <v>17978456960.102058</v>
      </c>
      <c r="K2348" s="539">
        <f t="shared" si="2657"/>
        <v>418210613.22464299</v>
      </c>
      <c r="L2348" s="539">
        <f t="shared" si="2657"/>
        <v>4925675707.9933453</v>
      </c>
      <c r="M2348" s="539">
        <f t="shared" si="2657"/>
        <v>1329084495.9212215</v>
      </c>
      <c r="N2348" s="539">
        <f t="shared" si="2657"/>
        <v>0</v>
      </c>
      <c r="O2348" s="539">
        <f t="shared" si="2657"/>
        <v>2086474336.2204037</v>
      </c>
      <c r="P2348" s="539">
        <f t="shared" si="2657"/>
        <v>7762270220.51017</v>
      </c>
      <c r="Q2348" s="539">
        <f t="shared" si="2657"/>
        <v>1038381588.8684869</v>
      </c>
      <c r="R2348" s="539">
        <f t="shared" si="2657"/>
        <v>406235254.47086418</v>
      </c>
      <c r="S2348" s="539">
        <f t="shared" si="2657"/>
        <v>12124742.892924394</v>
      </c>
      <c r="T2348" s="539">
        <f t="shared" si="2657"/>
        <v>0</v>
      </c>
      <c r="U2348" s="539">
        <f t="shared" si="2657"/>
        <v>0</v>
      </c>
      <c r="W2348" s="115"/>
      <c r="X2348" s="311"/>
      <c r="Y2348" s="417" t="s">
        <v>1567</v>
      </c>
      <c r="Z2348" s="115"/>
      <c r="AA2348" s="115"/>
      <c r="AB2348" s="115"/>
      <c r="AC2348" s="115"/>
      <c r="AD2348" s="115"/>
      <c r="AE2348" s="417"/>
      <c r="AF2348" s="539">
        <f t="shared" ref="AF2348:AQ2348" si="2658">AF2317+AF2256+AF2054+AF1978+AF1888</f>
        <v>17978456960.102058</v>
      </c>
      <c r="AG2348" s="539">
        <f t="shared" si="2658"/>
        <v>418210613.22464293</v>
      </c>
      <c r="AH2348" s="539">
        <f t="shared" si="2658"/>
        <v>4925675707.9933443</v>
      </c>
      <c r="AI2348" s="539">
        <f t="shared" si="2658"/>
        <v>1329084495.9212213</v>
      </c>
      <c r="AJ2348" s="539">
        <f t="shared" si="2658"/>
        <v>0</v>
      </c>
      <c r="AK2348" s="539">
        <f t="shared" si="2658"/>
        <v>2086474336.2204039</v>
      </c>
      <c r="AL2348" s="539">
        <f t="shared" si="2658"/>
        <v>7762270220.51017</v>
      </c>
      <c r="AM2348" s="539">
        <f t="shared" si="2658"/>
        <v>1038381588.8684871</v>
      </c>
      <c r="AN2348" s="539">
        <f t="shared" si="2658"/>
        <v>406235254.4708643</v>
      </c>
      <c r="AO2348" s="539">
        <f t="shared" si="2658"/>
        <v>12124742.892924396</v>
      </c>
      <c r="AP2348" s="539">
        <f t="shared" si="2658"/>
        <v>0</v>
      </c>
      <c r="AQ2348" s="539">
        <f t="shared" si="2658"/>
        <v>0</v>
      </c>
      <c r="AS2348" s="115"/>
      <c r="AT2348" s="115"/>
      <c r="AU2348" s="115"/>
      <c r="AV2348" s="115"/>
      <c r="AW2348" s="115"/>
      <c r="AX2348" s="115"/>
      <c r="AY2348" s="115"/>
      <c r="AZ2348" s="115"/>
      <c r="BA2348" s="115"/>
      <c r="BB2348" s="115"/>
      <c r="BC2348" s="115"/>
      <c r="BD2348" s="115"/>
      <c r="BE2348" s="115"/>
      <c r="BF2348" s="115"/>
      <c r="DJ2348" s="115"/>
    </row>
    <row r="2349" spans="1:114" ht="13.5" thickTop="1">
      <c r="A2349" s="115"/>
      <c r="B2349" s="311"/>
      <c r="C2349" s="115" t="s">
        <v>1815</v>
      </c>
      <c r="D2349" s="115"/>
      <c r="E2349" s="115"/>
      <c r="F2349" s="115"/>
      <c r="G2349" s="115"/>
      <c r="H2349" s="115"/>
      <c r="I2349" s="115"/>
      <c r="J2349" s="328"/>
      <c r="W2349" s="115"/>
      <c r="X2349" s="311"/>
      <c r="Y2349" s="115" t="s">
        <v>1815</v>
      </c>
      <c r="Z2349" s="115"/>
      <c r="AA2349" s="115"/>
      <c r="AB2349" s="115"/>
      <c r="AC2349" s="115"/>
      <c r="AD2349" s="115"/>
      <c r="AE2349" s="115"/>
      <c r="AF2349" s="328"/>
      <c r="AS2349" s="115"/>
      <c r="AT2349" s="115"/>
      <c r="AU2349" s="115"/>
      <c r="AV2349" s="115"/>
      <c r="AW2349" s="115"/>
      <c r="AX2349" s="115"/>
      <c r="AY2349" s="115"/>
      <c r="AZ2349" s="115"/>
      <c r="BA2349" s="115"/>
      <c r="BB2349" s="115"/>
      <c r="BC2349" s="115"/>
      <c r="BD2349" s="115"/>
      <c r="BE2349" s="115"/>
      <c r="BF2349" s="115"/>
      <c r="DJ2349" s="115"/>
    </row>
    <row r="2350" spans="1:114">
      <c r="A2350" s="115"/>
      <c r="B2350" s="311"/>
      <c r="C2350" s="115"/>
      <c r="D2350" s="115"/>
      <c r="E2350" s="315" t="s">
        <v>2293</v>
      </c>
      <c r="F2350" s="115"/>
      <c r="G2350" s="115"/>
      <c r="H2350" s="115"/>
      <c r="I2350" s="115"/>
      <c r="J2350" s="328">
        <f t="shared" ref="J2350:J2363" si="2659">SUMIF($H$1581:$H$2317,$E2350,J$1581:J$2348)</f>
        <v>5593386301.535409</v>
      </c>
      <c r="K2350" s="328">
        <f t="shared" ref="K2350:S2357" si="2660">SUMIF($H$1580:$H$2317,$E2350,K$1580:K$2317)</f>
        <v>217601764.4091664</v>
      </c>
      <c r="L2350" s="328">
        <f t="shared" si="2660"/>
        <v>1763088097.0420797</v>
      </c>
      <c r="M2350" s="328">
        <f t="shared" si="2660"/>
        <v>419398196.17916638</v>
      </c>
      <c r="N2350" s="328">
        <f t="shared" si="2660"/>
        <v>0</v>
      </c>
      <c r="O2350" s="328">
        <f t="shared" si="2660"/>
        <v>487241988.62374949</v>
      </c>
      <c r="P2350" s="328">
        <f t="shared" si="2660"/>
        <v>2322929094.1824951</v>
      </c>
      <c r="Q2350" s="328">
        <f t="shared" si="2660"/>
        <v>290613282.67666632</v>
      </c>
      <c r="R2350" s="328">
        <f t="shared" si="2660"/>
        <v>92513878.422083244</v>
      </c>
      <c r="S2350" s="328">
        <f t="shared" si="2660"/>
        <v>0</v>
      </c>
      <c r="W2350" s="115"/>
      <c r="X2350" s="311"/>
      <c r="Y2350" s="115"/>
      <c r="Z2350" s="115"/>
      <c r="AA2350" s="115" t="str">
        <f t="shared" ref="AA2350:AA2364" si="2661">E2350</f>
        <v>S</v>
      </c>
      <c r="AB2350" s="115"/>
      <c r="AC2350" s="115"/>
      <c r="AD2350" s="115"/>
      <c r="AE2350" s="115"/>
      <c r="AF2350" s="328">
        <f t="shared" ref="AF2350:AO2363" si="2662">SUMIF($AD$1581:$AD$2317,$E2350,AF$1581:AF$2348)</f>
        <v>5593386301.535409</v>
      </c>
      <c r="AG2350" s="328">
        <f t="shared" si="2662"/>
        <v>217601764.4091664</v>
      </c>
      <c r="AH2350" s="328">
        <f t="shared" si="2662"/>
        <v>1763088097.0420797</v>
      </c>
      <c r="AI2350" s="328">
        <f t="shared" si="2662"/>
        <v>419398196.17916638</v>
      </c>
      <c r="AJ2350" s="328">
        <f t="shared" si="2662"/>
        <v>0</v>
      </c>
      <c r="AK2350" s="328">
        <f t="shared" si="2662"/>
        <v>487241988.62374949</v>
      </c>
      <c r="AL2350" s="328">
        <f t="shared" si="2662"/>
        <v>2322929094.1824951</v>
      </c>
      <c r="AM2350" s="328">
        <f t="shared" si="2662"/>
        <v>290613282.67666632</v>
      </c>
      <c r="AN2350" s="328">
        <f t="shared" si="2662"/>
        <v>92513878.422083244</v>
      </c>
      <c r="AO2350" s="328">
        <f t="shared" si="2662"/>
        <v>0</v>
      </c>
      <c r="AS2350" s="115"/>
      <c r="AT2350" s="115"/>
      <c r="AU2350" s="115"/>
      <c r="AV2350" s="115"/>
      <c r="AW2350" s="115"/>
      <c r="AX2350" s="115"/>
      <c r="AY2350" s="115"/>
      <c r="AZ2350" s="115"/>
      <c r="BA2350" s="115"/>
      <c r="BB2350" s="115"/>
      <c r="BC2350" s="115"/>
      <c r="BD2350" s="115"/>
      <c r="BE2350" s="115"/>
      <c r="BF2350" s="115"/>
      <c r="DJ2350" s="115"/>
    </row>
    <row r="2351" spans="1:114">
      <c r="A2351" s="115"/>
      <c r="B2351" s="311"/>
      <c r="C2351" s="115"/>
      <c r="D2351" s="115"/>
      <c r="E2351" s="115" t="s">
        <v>2386</v>
      </c>
      <c r="F2351" s="115"/>
      <c r="G2351" s="115"/>
      <c r="H2351" s="115"/>
      <c r="I2351" s="115"/>
      <c r="J2351" s="328">
        <f t="shared" si="2659"/>
        <v>0</v>
      </c>
      <c r="K2351" s="328">
        <f t="shared" si="2660"/>
        <v>0</v>
      </c>
      <c r="L2351" s="328">
        <f t="shared" si="2660"/>
        <v>0</v>
      </c>
      <c r="M2351" s="328">
        <f t="shared" si="2660"/>
        <v>0</v>
      </c>
      <c r="N2351" s="328">
        <f t="shared" si="2660"/>
        <v>0</v>
      </c>
      <c r="O2351" s="328">
        <f t="shared" si="2660"/>
        <v>0</v>
      </c>
      <c r="P2351" s="328">
        <f t="shared" si="2660"/>
        <v>0</v>
      </c>
      <c r="Q2351" s="328">
        <f t="shared" si="2660"/>
        <v>0</v>
      </c>
      <c r="R2351" s="328">
        <f t="shared" si="2660"/>
        <v>0</v>
      </c>
      <c r="S2351" s="328">
        <f t="shared" si="2660"/>
        <v>0</v>
      </c>
      <c r="W2351" s="115"/>
      <c r="X2351" s="311"/>
      <c r="Y2351" s="115"/>
      <c r="Z2351" s="115"/>
      <c r="AA2351" s="115" t="str">
        <f t="shared" si="2661"/>
        <v>SE</v>
      </c>
      <c r="AB2351" s="115"/>
      <c r="AC2351" s="115"/>
      <c r="AD2351" s="115"/>
      <c r="AE2351" s="115"/>
      <c r="AF2351" s="328">
        <f t="shared" si="2662"/>
        <v>0</v>
      </c>
      <c r="AG2351" s="328">
        <f t="shared" si="2662"/>
        <v>0</v>
      </c>
      <c r="AH2351" s="328">
        <f t="shared" si="2662"/>
        <v>0</v>
      </c>
      <c r="AI2351" s="328">
        <f t="shared" si="2662"/>
        <v>0</v>
      </c>
      <c r="AJ2351" s="328">
        <f t="shared" si="2662"/>
        <v>0</v>
      </c>
      <c r="AK2351" s="328">
        <f t="shared" si="2662"/>
        <v>0</v>
      </c>
      <c r="AL2351" s="328">
        <f t="shared" si="2662"/>
        <v>0</v>
      </c>
      <c r="AM2351" s="328">
        <f t="shared" si="2662"/>
        <v>0</v>
      </c>
      <c r="AN2351" s="328">
        <f t="shared" si="2662"/>
        <v>0</v>
      </c>
      <c r="AO2351" s="328">
        <f t="shared" si="2662"/>
        <v>0</v>
      </c>
      <c r="AS2351" s="115"/>
      <c r="AT2351" s="115"/>
      <c r="AU2351" s="115"/>
      <c r="AV2351" s="115"/>
      <c r="AW2351" s="115"/>
      <c r="AX2351" s="115"/>
      <c r="AY2351" s="115"/>
      <c r="AZ2351" s="115"/>
      <c r="BA2351" s="115"/>
      <c r="BB2351" s="115"/>
      <c r="BC2351" s="115"/>
      <c r="BD2351" s="115"/>
      <c r="BE2351" s="115"/>
      <c r="BF2351" s="115"/>
      <c r="DJ2351" s="115"/>
    </row>
    <row r="2352" spans="1:114">
      <c r="A2352" s="115"/>
      <c r="B2352" s="311"/>
      <c r="C2352" s="115"/>
      <c r="D2352" s="115"/>
      <c r="E2352" s="115" t="s">
        <v>35</v>
      </c>
      <c r="F2352" s="115"/>
      <c r="G2352" s="115"/>
      <c r="H2352" s="115"/>
      <c r="I2352" s="115"/>
      <c r="J2352" s="328">
        <f>SUMIF($H$1581:$H$2317,$E2352,J$1581:J$2348)</f>
        <v>1018546437.4691651</v>
      </c>
      <c r="K2352" s="328">
        <f t="shared" si="2660"/>
        <v>44618473.225340866</v>
      </c>
      <c r="L2352" s="328">
        <f t="shared" si="2660"/>
        <v>722203746.02126038</v>
      </c>
      <c r="M2352" s="328">
        <f t="shared" si="2660"/>
        <v>208733465.84530503</v>
      </c>
      <c r="N2352" s="328">
        <f t="shared" si="2660"/>
        <v>0</v>
      </c>
      <c r="O2352" s="328">
        <f t="shared" si="2660"/>
        <v>8508067.1017458402</v>
      </c>
      <c r="P2352" s="328">
        <f t="shared" si="2660"/>
        <v>28797212.748295378</v>
      </c>
      <c r="Q2352" s="328">
        <f t="shared" si="2660"/>
        <v>3956495.7752717203</v>
      </c>
      <c r="R2352" s="328">
        <f t="shared" si="2660"/>
        <v>1670289.8361589252</v>
      </c>
      <c r="S2352" s="328">
        <f t="shared" si="2660"/>
        <v>58686.915786999343</v>
      </c>
      <c r="W2352" s="115"/>
      <c r="X2352" s="311"/>
      <c r="Y2352" s="115"/>
      <c r="Z2352" s="115"/>
      <c r="AA2352" s="115" t="str">
        <f t="shared" si="2661"/>
        <v>JBG</v>
      </c>
      <c r="AB2352" s="115"/>
      <c r="AC2352" s="115"/>
      <c r="AD2352" s="115"/>
      <c r="AE2352" s="115"/>
      <c r="AF2352" s="328">
        <f t="shared" si="2662"/>
        <v>1018546437.4691651</v>
      </c>
      <c r="AG2352" s="328">
        <f t="shared" si="2662"/>
        <v>44618473.225340866</v>
      </c>
      <c r="AH2352" s="328">
        <f t="shared" si="2662"/>
        <v>722203746.02126038</v>
      </c>
      <c r="AI2352" s="328">
        <f t="shared" si="2662"/>
        <v>208733465.84530503</v>
      </c>
      <c r="AJ2352" s="328">
        <f t="shared" si="2662"/>
        <v>0</v>
      </c>
      <c r="AK2352" s="328">
        <f t="shared" si="2662"/>
        <v>8508067.1017458402</v>
      </c>
      <c r="AL2352" s="328">
        <f t="shared" si="2662"/>
        <v>28797212.748295378</v>
      </c>
      <c r="AM2352" s="328">
        <f t="shared" si="2662"/>
        <v>3956495.7752717203</v>
      </c>
      <c r="AN2352" s="328">
        <f t="shared" si="2662"/>
        <v>1670289.8361589252</v>
      </c>
      <c r="AO2352" s="328">
        <f t="shared" si="2662"/>
        <v>58686.915786999343</v>
      </c>
      <c r="AS2352" s="115"/>
      <c r="AT2352" s="115"/>
      <c r="AU2352" s="115"/>
      <c r="AV2352" s="115"/>
      <c r="AW2352" s="115"/>
      <c r="AX2352" s="115"/>
      <c r="AY2352" s="115"/>
      <c r="AZ2352" s="115"/>
      <c r="BA2352" s="115"/>
      <c r="BB2352" s="115"/>
      <c r="BC2352" s="115"/>
      <c r="BD2352" s="115"/>
      <c r="BE2352" s="115"/>
      <c r="BF2352" s="115"/>
      <c r="DJ2352" s="115"/>
    </row>
    <row r="2353" spans="1:114">
      <c r="A2353" s="115"/>
      <c r="B2353" s="311"/>
      <c r="C2353" s="115"/>
      <c r="D2353" s="115"/>
      <c r="E2353" s="115" t="s">
        <v>2077</v>
      </c>
      <c r="F2353" s="115"/>
      <c r="G2353" s="115"/>
      <c r="H2353" s="115"/>
      <c r="I2353" s="115"/>
      <c r="J2353" s="328">
        <f t="shared" si="2659"/>
        <v>4983.51</v>
      </c>
      <c r="K2353" s="328">
        <f t="shared" si="2660"/>
        <v>223.23020621377114</v>
      </c>
      <c r="L2353" s="328">
        <f t="shared" si="2660"/>
        <v>3529.9750555465321</v>
      </c>
      <c r="M2353" s="328">
        <f t="shared" si="2660"/>
        <v>1019.9610204687734</v>
      </c>
      <c r="N2353" s="328">
        <f t="shared" si="2660"/>
        <v>0</v>
      </c>
      <c r="O2353" s="328">
        <f t="shared" si="2660"/>
        <v>45.38526533674758</v>
      </c>
      <c r="P2353" s="328">
        <f t="shared" si="2660"/>
        <v>133.72831789396074</v>
      </c>
      <c r="Q2353" s="328">
        <f t="shared" si="2660"/>
        <v>20.990673916329957</v>
      </c>
      <c r="R2353" s="328">
        <f t="shared" si="2660"/>
        <v>9.0908950958550854</v>
      </c>
      <c r="S2353" s="328">
        <f t="shared" si="2660"/>
        <v>1.1485655280298326</v>
      </c>
      <c r="W2353" s="115"/>
      <c r="X2353" s="311"/>
      <c r="Y2353" s="115"/>
      <c r="Z2353" s="115"/>
      <c r="AA2353" s="115" t="str">
        <f t="shared" si="2661"/>
        <v>JBE</v>
      </c>
      <c r="AB2353" s="115"/>
      <c r="AC2353" s="115"/>
      <c r="AD2353" s="115"/>
      <c r="AE2353" s="115"/>
      <c r="AF2353" s="328">
        <f t="shared" si="2662"/>
        <v>4983.51</v>
      </c>
      <c r="AG2353" s="328">
        <f t="shared" si="2662"/>
        <v>223.23020621377114</v>
      </c>
      <c r="AH2353" s="328">
        <f t="shared" si="2662"/>
        <v>3529.9750555465321</v>
      </c>
      <c r="AI2353" s="328">
        <f t="shared" si="2662"/>
        <v>1019.9610204687734</v>
      </c>
      <c r="AJ2353" s="328">
        <f t="shared" si="2662"/>
        <v>0</v>
      </c>
      <c r="AK2353" s="328">
        <f t="shared" si="2662"/>
        <v>45.38526533674758</v>
      </c>
      <c r="AL2353" s="328">
        <f t="shared" si="2662"/>
        <v>133.72831789396074</v>
      </c>
      <c r="AM2353" s="328">
        <f t="shared" si="2662"/>
        <v>20.990673916329957</v>
      </c>
      <c r="AN2353" s="328">
        <f t="shared" si="2662"/>
        <v>9.0908950958550854</v>
      </c>
      <c r="AO2353" s="328">
        <f t="shared" si="2662"/>
        <v>1.1485655280298326</v>
      </c>
      <c r="AS2353" s="115"/>
      <c r="AT2353" s="115"/>
      <c r="AU2353" s="115"/>
      <c r="AV2353" s="115"/>
      <c r="AW2353" s="115"/>
      <c r="AX2353" s="115"/>
      <c r="AY2353" s="115"/>
      <c r="AZ2353" s="115"/>
      <c r="BA2353" s="115"/>
      <c r="BB2353" s="115"/>
      <c r="BC2353" s="115"/>
      <c r="BD2353" s="115"/>
      <c r="BE2353" s="115"/>
      <c r="BF2353" s="115"/>
      <c r="DJ2353" s="115"/>
    </row>
    <row r="2354" spans="1:114">
      <c r="A2354" s="115"/>
      <c r="B2354" s="311"/>
      <c r="C2354" s="115"/>
      <c r="D2354" s="115"/>
      <c r="E2354" s="115" t="s">
        <v>2388</v>
      </c>
      <c r="F2354" s="115"/>
      <c r="G2354" s="115"/>
      <c r="H2354" s="115"/>
      <c r="I2354" s="115"/>
      <c r="J2354" s="328">
        <f t="shared" si="2659"/>
        <v>41841667.277916588</v>
      </c>
      <c r="K2354" s="328">
        <f t="shared" si="2660"/>
        <v>734088.67301534605</v>
      </c>
      <c r="L2354" s="328">
        <f t="shared" si="2660"/>
        <v>11793523.239777334</v>
      </c>
      <c r="M2354" s="328">
        <f t="shared" si="2660"/>
        <v>3368705.0271127447</v>
      </c>
      <c r="N2354" s="328">
        <f t="shared" si="2660"/>
        <v>0</v>
      </c>
      <c r="O2354" s="328">
        <f t="shared" si="2660"/>
        <v>5221451.5952450875</v>
      </c>
      <c r="P2354" s="328">
        <f t="shared" si="2660"/>
        <v>17135606.468631446</v>
      </c>
      <c r="Q2354" s="328">
        <f t="shared" si="2660"/>
        <v>2429745.7453515944</v>
      </c>
      <c r="R2354" s="328">
        <f t="shared" si="2660"/>
        <v>997663.51538715826</v>
      </c>
      <c r="S2354" s="328">
        <f t="shared" si="2660"/>
        <v>160883.01339588192</v>
      </c>
      <c r="W2354" s="115"/>
      <c r="X2354" s="311"/>
      <c r="Y2354" s="115"/>
      <c r="Z2354" s="115"/>
      <c r="AA2354" s="115" t="str">
        <f t="shared" si="2661"/>
        <v>SG</v>
      </c>
      <c r="AB2354" s="115"/>
      <c r="AC2354" s="115"/>
      <c r="AD2354" s="115"/>
      <c r="AE2354" s="115"/>
      <c r="AF2354" s="328">
        <f t="shared" si="2662"/>
        <v>41841667.277916588</v>
      </c>
      <c r="AG2354" s="328">
        <f t="shared" si="2662"/>
        <v>734088.67301534605</v>
      </c>
      <c r="AH2354" s="328">
        <f t="shared" si="2662"/>
        <v>11793523.239777334</v>
      </c>
      <c r="AI2354" s="328">
        <f t="shared" si="2662"/>
        <v>3368705.0271127447</v>
      </c>
      <c r="AJ2354" s="328">
        <f t="shared" si="2662"/>
        <v>0</v>
      </c>
      <c r="AK2354" s="328">
        <f t="shared" si="2662"/>
        <v>5221451.5952450875</v>
      </c>
      <c r="AL2354" s="328">
        <f t="shared" si="2662"/>
        <v>17135606.468631446</v>
      </c>
      <c r="AM2354" s="328">
        <f t="shared" si="2662"/>
        <v>2429745.7453515944</v>
      </c>
      <c r="AN2354" s="328">
        <f t="shared" si="2662"/>
        <v>997663.51538715826</v>
      </c>
      <c r="AO2354" s="328">
        <f t="shared" si="2662"/>
        <v>160883.01339588192</v>
      </c>
      <c r="AS2354" s="115"/>
      <c r="AT2354" s="115"/>
      <c r="AU2354" s="115"/>
      <c r="AV2354" s="115"/>
      <c r="AW2354" s="115"/>
      <c r="AX2354" s="115"/>
      <c r="AY2354" s="115"/>
      <c r="AZ2354" s="115"/>
      <c r="BA2354" s="115"/>
      <c r="BB2354" s="115"/>
      <c r="BC2354" s="115"/>
      <c r="BD2354" s="115"/>
      <c r="BE2354" s="115"/>
      <c r="BF2354" s="115"/>
      <c r="DJ2354" s="115"/>
    </row>
    <row r="2355" spans="1:114">
      <c r="A2355" s="115"/>
      <c r="B2355" s="311"/>
      <c r="C2355" s="115"/>
      <c r="D2355" s="115"/>
      <c r="E2355" s="115" t="s">
        <v>2387</v>
      </c>
      <c r="F2355" s="115"/>
      <c r="G2355" s="115"/>
      <c r="H2355" s="328"/>
      <c r="I2355" s="115"/>
      <c r="J2355" s="328">
        <f t="shared" si="2659"/>
        <v>617800120.83999956</v>
      </c>
      <c r="K2355" s="328">
        <f t="shared" si="2660"/>
        <v>14430797.378826447</v>
      </c>
      <c r="L2355" s="328">
        <f t="shared" si="2660"/>
        <v>168649800.12852177</v>
      </c>
      <c r="M2355" s="328">
        <f t="shared" si="2660"/>
        <v>45321484.643832132</v>
      </c>
      <c r="N2355" s="328">
        <f t="shared" si="2660"/>
        <v>0</v>
      </c>
      <c r="O2355" s="328">
        <f t="shared" si="2660"/>
        <v>71658939.991464972</v>
      </c>
      <c r="P2355" s="328">
        <f t="shared" si="2660"/>
        <v>267520480.87672883</v>
      </c>
      <c r="Q2355" s="328">
        <f t="shared" si="2660"/>
        <v>35842864.902971104</v>
      </c>
      <c r="R2355" s="328">
        <f t="shared" si="2660"/>
        <v>13961294.638300385</v>
      </c>
      <c r="S2355" s="328">
        <f t="shared" si="2660"/>
        <v>414458.27935391525</v>
      </c>
      <c r="W2355" s="115"/>
      <c r="X2355" s="311"/>
      <c r="Y2355" s="115"/>
      <c r="Z2355" s="115"/>
      <c r="AA2355" s="115" t="str">
        <f t="shared" si="2661"/>
        <v>SO</v>
      </c>
      <c r="AB2355" s="115"/>
      <c r="AC2355" s="115"/>
      <c r="AD2355" s="115"/>
      <c r="AE2355" s="115"/>
      <c r="AF2355" s="328">
        <f t="shared" si="2662"/>
        <v>617800120.83999956</v>
      </c>
      <c r="AG2355" s="328">
        <f t="shared" si="2662"/>
        <v>14430797.378826387</v>
      </c>
      <c r="AH2355" s="328">
        <f t="shared" si="2662"/>
        <v>168649800.12852055</v>
      </c>
      <c r="AI2355" s="328">
        <f t="shared" si="2662"/>
        <v>45321484.643831789</v>
      </c>
      <c r="AJ2355" s="328">
        <f t="shared" si="2662"/>
        <v>0</v>
      </c>
      <c r="AK2355" s="328">
        <f t="shared" si="2662"/>
        <v>71658939.991465271</v>
      </c>
      <c r="AL2355" s="328">
        <f t="shared" si="2662"/>
        <v>267520480.87672985</v>
      </c>
      <c r="AM2355" s="328">
        <f t="shared" si="2662"/>
        <v>35842864.902971253</v>
      </c>
      <c r="AN2355" s="328">
        <f t="shared" si="2662"/>
        <v>13961294.638300441</v>
      </c>
      <c r="AO2355" s="328">
        <f t="shared" si="2662"/>
        <v>414458.27935391699</v>
      </c>
      <c r="AS2355" s="115"/>
      <c r="AT2355" s="115"/>
      <c r="AU2355" s="115"/>
      <c r="AV2355" s="115"/>
      <c r="AW2355" s="115"/>
      <c r="AX2355" s="115"/>
      <c r="AY2355" s="115"/>
      <c r="AZ2355" s="115"/>
      <c r="BA2355" s="115"/>
      <c r="BB2355" s="115"/>
      <c r="BC2355" s="115"/>
      <c r="BD2355" s="115"/>
      <c r="BE2355" s="115"/>
      <c r="BF2355" s="115"/>
      <c r="DJ2355" s="115"/>
    </row>
    <row r="2356" spans="1:114">
      <c r="A2356" s="115"/>
      <c r="B2356" s="311"/>
      <c r="C2356" s="115"/>
      <c r="D2356" s="115"/>
      <c r="E2356" s="115" t="s">
        <v>2385</v>
      </c>
      <c r="F2356" s="115"/>
      <c r="G2356" s="115"/>
      <c r="H2356" s="115"/>
      <c r="I2356" s="115"/>
      <c r="J2356" s="328">
        <f t="shared" si="2659"/>
        <v>141183685.87541625</v>
      </c>
      <c r="K2356" s="328">
        <f t="shared" si="2660"/>
        <v>3648601.055098135</v>
      </c>
      <c r="L2356" s="328">
        <f t="shared" si="2660"/>
        <v>44093546.89551226</v>
      </c>
      <c r="M2356" s="328">
        <f t="shared" si="2660"/>
        <v>10060431.060098711</v>
      </c>
      <c r="N2356" s="328">
        <f t="shared" si="2660"/>
        <v>0</v>
      </c>
      <c r="O2356" s="328">
        <f t="shared" si="2660"/>
        <v>9433837.539100226</v>
      </c>
      <c r="P2356" s="328">
        <f t="shared" si="2660"/>
        <v>67207868.570404887</v>
      </c>
      <c r="Q2356" s="328">
        <f t="shared" si="2660"/>
        <v>5503988.8701927504</v>
      </c>
      <c r="R2356" s="328">
        <f t="shared" si="2660"/>
        <v>1235411.8850092916</v>
      </c>
      <c r="S2356" s="328">
        <f t="shared" si="2660"/>
        <v>0</v>
      </c>
      <c r="W2356" s="115"/>
      <c r="X2356" s="311"/>
      <c r="Y2356" s="115"/>
      <c r="Z2356" s="115"/>
      <c r="AA2356" s="115" t="str">
        <f t="shared" si="2661"/>
        <v>CN</v>
      </c>
      <c r="AB2356" s="115"/>
      <c r="AC2356" s="115"/>
      <c r="AD2356" s="115"/>
      <c r="AE2356" s="115"/>
      <c r="AF2356" s="328">
        <f t="shared" si="2662"/>
        <v>141183685.87541625</v>
      </c>
      <c r="AG2356" s="328">
        <f t="shared" si="2662"/>
        <v>3648601.055098135</v>
      </c>
      <c r="AH2356" s="328">
        <f t="shared" si="2662"/>
        <v>44093546.89551226</v>
      </c>
      <c r="AI2356" s="328">
        <f t="shared" si="2662"/>
        <v>10060431.060098711</v>
      </c>
      <c r="AJ2356" s="328">
        <f t="shared" si="2662"/>
        <v>0</v>
      </c>
      <c r="AK2356" s="328">
        <f t="shared" si="2662"/>
        <v>9433837.539100226</v>
      </c>
      <c r="AL2356" s="328">
        <f t="shared" si="2662"/>
        <v>67207868.570404887</v>
      </c>
      <c r="AM2356" s="328">
        <f t="shared" si="2662"/>
        <v>5503988.8701927504</v>
      </c>
      <c r="AN2356" s="328">
        <f t="shared" si="2662"/>
        <v>1235411.8850092916</v>
      </c>
      <c r="AO2356" s="328">
        <f t="shared" si="2662"/>
        <v>0</v>
      </c>
      <c r="AS2356" s="115"/>
      <c r="AT2356" s="115"/>
      <c r="AU2356" s="115"/>
      <c r="AV2356" s="115"/>
      <c r="AW2356" s="115"/>
      <c r="AX2356" s="115"/>
      <c r="AY2356" s="115"/>
      <c r="AZ2356" s="115"/>
      <c r="BA2356" s="115"/>
      <c r="BB2356" s="115"/>
      <c r="BC2356" s="115"/>
      <c r="BD2356" s="115"/>
      <c r="BE2356" s="115"/>
      <c r="BF2356" s="115"/>
      <c r="DJ2356" s="115"/>
    </row>
    <row r="2357" spans="1:114">
      <c r="A2357" s="115"/>
      <c r="B2357" s="311"/>
      <c r="C2357" s="115"/>
      <c r="D2357" s="115"/>
      <c r="E2357" s="115" t="s">
        <v>440</v>
      </c>
      <c r="F2357" s="115"/>
      <c r="G2357" s="115"/>
      <c r="H2357" s="115"/>
      <c r="I2357" s="115"/>
      <c r="J2357" s="328">
        <f t="shared" si="2659"/>
        <v>0</v>
      </c>
      <c r="K2357" s="328">
        <f t="shared" si="2660"/>
        <v>0</v>
      </c>
      <c r="L2357" s="328">
        <f t="shared" si="2660"/>
        <v>0</v>
      </c>
      <c r="M2357" s="328">
        <f t="shared" si="2660"/>
        <v>0</v>
      </c>
      <c r="N2357" s="328">
        <f t="shared" si="2660"/>
        <v>0</v>
      </c>
      <c r="O2357" s="328">
        <f t="shared" si="2660"/>
        <v>0</v>
      </c>
      <c r="P2357" s="328">
        <f t="shared" si="2660"/>
        <v>0</v>
      </c>
      <c r="Q2357" s="328">
        <f t="shared" si="2660"/>
        <v>0</v>
      </c>
      <c r="R2357" s="328">
        <f t="shared" si="2660"/>
        <v>0</v>
      </c>
      <c r="S2357" s="328">
        <f t="shared" si="2660"/>
        <v>0</v>
      </c>
      <c r="W2357" s="115"/>
      <c r="X2357" s="311"/>
      <c r="Y2357" s="115"/>
      <c r="Z2357" s="115"/>
      <c r="AA2357" s="115" t="str">
        <f t="shared" si="2661"/>
        <v>DEU</v>
      </c>
      <c r="AB2357" s="115"/>
      <c r="AC2357" s="115"/>
      <c r="AD2357" s="115"/>
      <c r="AE2357" s="115"/>
      <c r="AF2357" s="328">
        <f t="shared" si="2662"/>
        <v>0</v>
      </c>
      <c r="AG2357" s="328">
        <f t="shared" si="2662"/>
        <v>0</v>
      </c>
      <c r="AH2357" s="328">
        <f t="shared" si="2662"/>
        <v>0</v>
      </c>
      <c r="AI2357" s="328">
        <f t="shared" si="2662"/>
        <v>0</v>
      </c>
      <c r="AJ2357" s="328">
        <f t="shared" si="2662"/>
        <v>0</v>
      </c>
      <c r="AK2357" s="328">
        <f t="shared" si="2662"/>
        <v>0</v>
      </c>
      <c r="AL2357" s="328">
        <f t="shared" si="2662"/>
        <v>0</v>
      </c>
      <c r="AM2357" s="328">
        <f t="shared" si="2662"/>
        <v>0</v>
      </c>
      <c r="AN2357" s="328">
        <f t="shared" si="2662"/>
        <v>0</v>
      </c>
      <c r="AO2357" s="328">
        <f t="shared" si="2662"/>
        <v>0</v>
      </c>
      <c r="AS2357" s="115"/>
      <c r="AT2357" s="115"/>
      <c r="AU2357" s="115"/>
      <c r="AV2357" s="115"/>
      <c r="AW2357" s="115"/>
      <c r="AX2357" s="115"/>
      <c r="AY2357" s="115"/>
      <c r="AZ2357" s="115"/>
      <c r="BA2357" s="115"/>
      <c r="BB2357" s="115"/>
      <c r="BC2357" s="115"/>
      <c r="BD2357" s="115"/>
      <c r="BE2357" s="115"/>
      <c r="BF2357" s="115"/>
      <c r="DJ2357" s="115"/>
    </row>
    <row r="2358" spans="1:114">
      <c r="A2358" s="115"/>
      <c r="B2358" s="311"/>
      <c r="C2358" s="115"/>
      <c r="D2358" s="115"/>
      <c r="E2358" s="115" t="s">
        <v>2367</v>
      </c>
      <c r="F2358" s="115"/>
      <c r="G2358" s="115"/>
      <c r="H2358" s="115"/>
      <c r="I2358" s="115"/>
      <c r="J2358" s="328">
        <f t="shared" si="2659"/>
        <v>3009523378.2658267</v>
      </c>
      <c r="K2358" s="328">
        <f t="shared" ref="K2358:S2361" si="2663">SUMIF($H$1580:$H$2317,$E2358,K$1580:K$2317)</f>
        <v>137644975.39834514</v>
      </c>
      <c r="L2358" s="328">
        <f t="shared" si="2663"/>
        <v>2227949763.1315393</v>
      </c>
      <c r="M2358" s="328">
        <f t="shared" si="2663"/>
        <v>643928639.73594272</v>
      </c>
      <c r="N2358" s="328">
        <f t="shared" si="2663"/>
        <v>0</v>
      </c>
      <c r="O2358" s="328">
        <f t="shared" si="2663"/>
        <v>0</v>
      </c>
      <c r="P2358" s="328">
        <f t="shared" si="2663"/>
        <v>0</v>
      </c>
      <c r="Q2358" s="328">
        <f t="shared" si="2663"/>
        <v>0</v>
      </c>
      <c r="R2358" s="328">
        <f t="shared" si="2663"/>
        <v>0</v>
      </c>
      <c r="S2358" s="328">
        <f t="shared" si="2663"/>
        <v>0</v>
      </c>
      <c r="W2358" s="115"/>
      <c r="X2358" s="311"/>
      <c r="Y2358" s="115"/>
      <c r="Z2358" s="115"/>
      <c r="AA2358" s="115" t="str">
        <f t="shared" si="2661"/>
        <v>CAGW</v>
      </c>
      <c r="AB2358" s="115"/>
      <c r="AC2358" s="115"/>
      <c r="AD2358" s="115"/>
      <c r="AE2358" s="115"/>
      <c r="AF2358" s="328">
        <f t="shared" si="2662"/>
        <v>3009523378.2658267</v>
      </c>
      <c r="AG2358" s="328">
        <f t="shared" si="2662"/>
        <v>137644975.39834514</v>
      </c>
      <c r="AH2358" s="328">
        <f t="shared" si="2662"/>
        <v>2227949763.1315393</v>
      </c>
      <c r="AI2358" s="328">
        <f t="shared" si="2662"/>
        <v>643928639.73594272</v>
      </c>
      <c r="AJ2358" s="328">
        <f t="shared" si="2662"/>
        <v>0</v>
      </c>
      <c r="AK2358" s="328">
        <f t="shared" si="2662"/>
        <v>0</v>
      </c>
      <c r="AL2358" s="328">
        <f t="shared" si="2662"/>
        <v>0</v>
      </c>
      <c r="AM2358" s="328">
        <f t="shared" si="2662"/>
        <v>0</v>
      </c>
      <c r="AN2358" s="328">
        <f t="shared" si="2662"/>
        <v>0</v>
      </c>
      <c r="AO2358" s="328">
        <f t="shared" si="2662"/>
        <v>0</v>
      </c>
      <c r="AS2358" s="115"/>
      <c r="AT2358" s="115"/>
      <c r="AU2358" s="115"/>
      <c r="AV2358" s="115"/>
      <c r="AW2358" s="115"/>
      <c r="AX2358" s="115"/>
      <c r="AY2358" s="115"/>
      <c r="AZ2358" s="115"/>
      <c r="BA2358" s="115"/>
      <c r="BB2358" s="115"/>
      <c r="BC2358" s="115"/>
      <c r="BD2358" s="115"/>
      <c r="BE2358" s="115"/>
      <c r="BF2358" s="115"/>
      <c r="DJ2358" s="115"/>
    </row>
    <row r="2359" spans="1:114">
      <c r="A2359" s="115"/>
      <c r="B2359" s="311"/>
      <c r="C2359" s="115"/>
      <c r="D2359" s="115"/>
      <c r="E2359" s="115" t="s">
        <v>2273</v>
      </c>
      <c r="F2359" s="115"/>
      <c r="G2359" s="115"/>
      <c r="H2359" s="115"/>
      <c r="I2359" s="115"/>
      <c r="J2359" s="328">
        <f t="shared" si="2659"/>
        <v>7326105098.8016586</v>
      </c>
      <c r="K2359" s="328">
        <f t="shared" si="2663"/>
        <v>0</v>
      </c>
      <c r="L2359" s="328">
        <f t="shared" si="2663"/>
        <v>0</v>
      </c>
      <c r="M2359" s="328">
        <f t="shared" si="2663"/>
        <v>0</v>
      </c>
      <c r="N2359" s="328">
        <f t="shared" si="2663"/>
        <v>0</v>
      </c>
      <c r="O2359" s="328">
        <f t="shared" si="2663"/>
        <v>1449869805.2099814</v>
      </c>
      <c r="P2359" s="328">
        <f t="shared" si="2663"/>
        <v>4907367177.3691044</v>
      </c>
      <c r="Q2359" s="328">
        <f t="shared" si="2663"/>
        <v>674231137.39079726</v>
      </c>
      <c r="R2359" s="328">
        <f t="shared" si="2663"/>
        <v>284636071.91097772</v>
      </c>
      <c r="S2359" s="328">
        <f t="shared" si="2663"/>
        <v>10000906.920798896</v>
      </c>
      <c r="W2359" s="115"/>
      <c r="X2359" s="311"/>
      <c r="Y2359" s="115"/>
      <c r="Z2359" s="115"/>
      <c r="AA2359" s="115" t="str">
        <f t="shared" si="2661"/>
        <v>CAGE</v>
      </c>
      <c r="AB2359" s="115"/>
      <c r="AC2359" s="115"/>
      <c r="AD2359" s="115"/>
      <c r="AE2359" s="115"/>
      <c r="AF2359" s="328">
        <f t="shared" si="2662"/>
        <v>7326105098.8016586</v>
      </c>
      <c r="AG2359" s="328">
        <f t="shared" si="2662"/>
        <v>0</v>
      </c>
      <c r="AH2359" s="328">
        <f t="shared" si="2662"/>
        <v>0</v>
      </c>
      <c r="AI2359" s="328">
        <f t="shared" si="2662"/>
        <v>0</v>
      </c>
      <c r="AJ2359" s="328">
        <f t="shared" si="2662"/>
        <v>0</v>
      </c>
      <c r="AK2359" s="328">
        <f t="shared" si="2662"/>
        <v>1449869805.2099814</v>
      </c>
      <c r="AL2359" s="328">
        <f t="shared" si="2662"/>
        <v>4907367177.3691044</v>
      </c>
      <c r="AM2359" s="328">
        <f t="shared" si="2662"/>
        <v>674231137.39079726</v>
      </c>
      <c r="AN2359" s="328">
        <f t="shared" si="2662"/>
        <v>284636071.91097772</v>
      </c>
      <c r="AO2359" s="328">
        <f t="shared" si="2662"/>
        <v>10000906.920798896</v>
      </c>
      <c r="AS2359" s="115"/>
      <c r="AT2359" s="115"/>
      <c r="AU2359" s="115"/>
      <c r="AV2359" s="115"/>
      <c r="AW2359" s="115"/>
      <c r="AX2359" s="115"/>
      <c r="AY2359" s="115"/>
      <c r="AZ2359" s="115"/>
      <c r="BA2359" s="115"/>
      <c r="BB2359" s="115"/>
      <c r="BC2359" s="115"/>
      <c r="BD2359" s="115"/>
      <c r="BE2359" s="115"/>
      <c r="BF2359" s="115"/>
      <c r="DJ2359" s="115"/>
    </row>
    <row r="2360" spans="1:114">
      <c r="A2360" s="115"/>
      <c r="B2360" s="311"/>
      <c r="C2360" s="115"/>
      <c r="D2360" s="115"/>
      <c r="E2360" s="115" t="s">
        <v>2364</v>
      </c>
      <c r="F2360" s="115"/>
      <c r="G2360" s="115"/>
      <c r="H2360" s="115"/>
      <c r="I2360" s="115"/>
      <c r="J2360" s="328">
        <f t="shared" si="2659"/>
        <v>0</v>
      </c>
      <c r="K2360" s="328">
        <f t="shared" si="2663"/>
        <v>0</v>
      </c>
      <c r="L2360" s="328">
        <f t="shared" si="2663"/>
        <v>0</v>
      </c>
      <c r="M2360" s="328">
        <f t="shared" si="2663"/>
        <v>0</v>
      </c>
      <c r="N2360" s="328">
        <f t="shared" si="2663"/>
        <v>0</v>
      </c>
      <c r="O2360" s="328">
        <f t="shared" si="2663"/>
        <v>0</v>
      </c>
      <c r="P2360" s="328">
        <f t="shared" si="2663"/>
        <v>0</v>
      </c>
      <c r="Q2360" s="328">
        <f t="shared" si="2663"/>
        <v>0</v>
      </c>
      <c r="R2360" s="328">
        <f t="shared" si="2663"/>
        <v>0</v>
      </c>
      <c r="S2360" s="328">
        <f t="shared" si="2663"/>
        <v>0</v>
      </c>
      <c r="W2360" s="115"/>
      <c r="X2360" s="311"/>
      <c r="Y2360" s="115"/>
      <c r="Z2360" s="115"/>
      <c r="AA2360" s="115" t="str">
        <f t="shared" si="2661"/>
        <v>CAEW</v>
      </c>
      <c r="AB2360" s="115"/>
      <c r="AC2360" s="115"/>
      <c r="AD2360" s="115"/>
      <c r="AE2360" s="115"/>
      <c r="AF2360" s="328">
        <f t="shared" si="2662"/>
        <v>0</v>
      </c>
      <c r="AG2360" s="328">
        <f t="shared" si="2662"/>
        <v>0</v>
      </c>
      <c r="AH2360" s="328">
        <f t="shared" si="2662"/>
        <v>0</v>
      </c>
      <c r="AI2360" s="328">
        <f t="shared" si="2662"/>
        <v>0</v>
      </c>
      <c r="AJ2360" s="328">
        <f t="shared" si="2662"/>
        <v>0</v>
      </c>
      <c r="AK2360" s="328">
        <f t="shared" si="2662"/>
        <v>0</v>
      </c>
      <c r="AL2360" s="328">
        <f t="shared" si="2662"/>
        <v>0</v>
      </c>
      <c r="AM2360" s="328">
        <f t="shared" si="2662"/>
        <v>0</v>
      </c>
      <c r="AN2360" s="328">
        <f t="shared" si="2662"/>
        <v>0</v>
      </c>
      <c r="AO2360" s="328">
        <f t="shared" si="2662"/>
        <v>0</v>
      </c>
      <c r="AS2360" s="115"/>
      <c r="AT2360" s="115"/>
      <c r="AU2360" s="115"/>
      <c r="AV2360" s="115"/>
      <c r="AW2360" s="115"/>
      <c r="AX2360" s="115"/>
      <c r="AY2360" s="115"/>
      <c r="AZ2360" s="115"/>
      <c r="BA2360" s="115"/>
      <c r="BB2360" s="115"/>
      <c r="BC2360" s="115"/>
      <c r="BD2360" s="115"/>
      <c r="BE2360" s="115"/>
      <c r="BF2360" s="115"/>
      <c r="DJ2360" s="115"/>
    </row>
    <row r="2361" spans="1:114">
      <c r="A2361" s="115"/>
      <c r="B2361" s="311"/>
      <c r="C2361" s="115"/>
      <c r="D2361" s="115"/>
      <c r="E2361" s="115" t="s">
        <v>2365</v>
      </c>
      <c r="F2361" s="115"/>
      <c r="G2361" s="115"/>
      <c r="H2361" s="115"/>
      <c r="I2361" s="115"/>
      <c r="J2361" s="328">
        <f t="shared" si="2659"/>
        <v>277525368.86166602</v>
      </c>
      <c r="K2361" s="328">
        <f t="shared" si="2663"/>
        <v>0</v>
      </c>
      <c r="L2361" s="328">
        <f t="shared" si="2663"/>
        <v>0</v>
      </c>
      <c r="M2361" s="328">
        <f t="shared" si="2663"/>
        <v>0</v>
      </c>
      <c r="N2361" s="328">
        <f t="shared" si="2663"/>
        <v>0</v>
      </c>
      <c r="O2361" s="328">
        <f t="shared" si="2663"/>
        <v>59880858.990914933</v>
      </c>
      <c r="P2361" s="328">
        <f t="shared" si="2663"/>
        <v>176439786.95474923</v>
      </c>
      <c r="Q2361" s="328">
        <f t="shared" si="2663"/>
        <v>27694882.37166502</v>
      </c>
      <c r="R2361" s="328">
        <f t="shared" si="2663"/>
        <v>11994434.830269285</v>
      </c>
      <c r="S2361" s="328">
        <f t="shared" si="2663"/>
        <v>1515405.7140675713</v>
      </c>
      <c r="W2361" s="115"/>
      <c r="X2361" s="311"/>
      <c r="Y2361" s="115"/>
      <c r="Z2361" s="115"/>
      <c r="AA2361" s="115" t="str">
        <f t="shared" si="2661"/>
        <v>CAEE</v>
      </c>
      <c r="AB2361" s="115"/>
      <c r="AC2361" s="115"/>
      <c r="AD2361" s="115"/>
      <c r="AE2361" s="115"/>
      <c r="AF2361" s="328">
        <f t="shared" si="2662"/>
        <v>277525368.86166602</v>
      </c>
      <c r="AG2361" s="328">
        <f t="shared" si="2662"/>
        <v>0</v>
      </c>
      <c r="AH2361" s="328">
        <f t="shared" si="2662"/>
        <v>0</v>
      </c>
      <c r="AI2361" s="328">
        <f t="shared" si="2662"/>
        <v>0</v>
      </c>
      <c r="AJ2361" s="328">
        <f t="shared" si="2662"/>
        <v>0</v>
      </c>
      <c r="AK2361" s="328">
        <f t="shared" si="2662"/>
        <v>59880858.990914933</v>
      </c>
      <c r="AL2361" s="328">
        <f t="shared" si="2662"/>
        <v>176439786.95474923</v>
      </c>
      <c r="AM2361" s="328">
        <f t="shared" si="2662"/>
        <v>27694882.37166502</v>
      </c>
      <c r="AN2361" s="328">
        <f t="shared" si="2662"/>
        <v>11994434.830269285</v>
      </c>
      <c r="AO2361" s="328">
        <f t="shared" si="2662"/>
        <v>1515405.7140675713</v>
      </c>
      <c r="AS2361" s="115"/>
      <c r="AT2361" s="115"/>
      <c r="AU2361" s="115"/>
      <c r="AV2361" s="115"/>
      <c r="AW2361" s="115"/>
      <c r="AX2361" s="115"/>
      <c r="AY2361" s="115"/>
      <c r="AZ2361" s="115"/>
      <c r="BA2361" s="115"/>
      <c r="BB2361" s="115"/>
      <c r="BC2361" s="115"/>
      <c r="BD2361" s="115"/>
      <c r="BE2361" s="115"/>
      <c r="BF2361" s="115"/>
      <c r="DJ2361" s="115"/>
    </row>
    <row r="2362" spans="1:114">
      <c r="A2362" s="115"/>
      <c r="B2362" s="311"/>
      <c r="C2362" s="115"/>
      <c r="D2362" s="115"/>
      <c r="E2362" s="115" t="s">
        <v>2553</v>
      </c>
      <c r="F2362" s="115"/>
      <c r="G2362" s="115"/>
      <c r="H2362" s="115"/>
      <c r="I2362" s="115"/>
      <c r="J2362" s="328">
        <f t="shared" si="2659"/>
        <v>0</v>
      </c>
      <c r="K2362" s="328">
        <f t="shared" ref="K2362:S2363" si="2664">SUMIF($H$1580:$H$2317,$E2362,K$1580:K$2317)</f>
        <v>0</v>
      </c>
      <c r="L2362" s="328">
        <f t="shared" si="2664"/>
        <v>0</v>
      </c>
      <c r="M2362" s="328">
        <f t="shared" si="2664"/>
        <v>0</v>
      </c>
      <c r="N2362" s="328">
        <f t="shared" si="2664"/>
        <v>0</v>
      </c>
      <c r="O2362" s="328">
        <f t="shared" si="2664"/>
        <v>0</v>
      </c>
      <c r="P2362" s="328">
        <f t="shared" si="2664"/>
        <v>0</v>
      </c>
      <c r="Q2362" s="328">
        <f t="shared" si="2664"/>
        <v>0</v>
      </c>
      <c r="R2362" s="328">
        <f t="shared" si="2664"/>
        <v>0</v>
      </c>
      <c r="S2362" s="328">
        <f t="shared" si="2664"/>
        <v>0</v>
      </c>
      <c r="W2362" s="115"/>
      <c r="X2362" s="311"/>
      <c r="Y2362" s="115"/>
      <c r="Z2362" s="115"/>
      <c r="AA2362" s="115" t="str">
        <f t="shared" si="2661"/>
        <v>SSGCH</v>
      </c>
      <c r="AB2362" s="115"/>
      <c r="AC2362" s="115"/>
      <c r="AD2362" s="115"/>
      <c r="AE2362" s="115"/>
      <c r="AF2362" s="328">
        <f t="shared" si="2662"/>
        <v>0</v>
      </c>
      <c r="AG2362" s="328">
        <f t="shared" si="2662"/>
        <v>0</v>
      </c>
      <c r="AH2362" s="328">
        <f t="shared" si="2662"/>
        <v>0</v>
      </c>
      <c r="AI2362" s="328">
        <f t="shared" si="2662"/>
        <v>0</v>
      </c>
      <c r="AJ2362" s="328">
        <f t="shared" si="2662"/>
        <v>0</v>
      </c>
      <c r="AK2362" s="328">
        <f t="shared" si="2662"/>
        <v>0</v>
      </c>
      <c r="AL2362" s="328">
        <f t="shared" si="2662"/>
        <v>0</v>
      </c>
      <c r="AM2362" s="328">
        <f t="shared" si="2662"/>
        <v>0</v>
      </c>
      <c r="AN2362" s="328">
        <f t="shared" si="2662"/>
        <v>0</v>
      </c>
      <c r="AO2362" s="328">
        <f t="shared" si="2662"/>
        <v>0</v>
      </c>
      <c r="AS2362" s="115"/>
      <c r="AT2362" s="115"/>
      <c r="AU2362" s="115"/>
      <c r="AV2362" s="115"/>
      <c r="AW2362" s="115"/>
      <c r="AX2362" s="115"/>
      <c r="AY2362" s="115"/>
      <c r="AZ2362" s="115"/>
      <c r="BA2362" s="115"/>
      <c r="BB2362" s="115"/>
      <c r="BC2362" s="115"/>
      <c r="BD2362" s="115"/>
      <c r="BE2362" s="115"/>
      <c r="BF2362" s="115"/>
      <c r="DJ2362" s="115"/>
    </row>
    <row r="2363" spans="1:114">
      <c r="A2363" s="115"/>
      <c r="B2363" s="311"/>
      <c r="C2363" s="115"/>
      <c r="D2363" s="115"/>
      <c r="E2363" s="115" t="s">
        <v>2514</v>
      </c>
      <c r="F2363" s="115"/>
      <c r="G2363" s="115"/>
      <c r="H2363" s="115"/>
      <c r="I2363" s="115"/>
      <c r="J2363" s="328">
        <f t="shared" si="2659"/>
        <v>0</v>
      </c>
      <c r="K2363" s="328">
        <f t="shared" si="2664"/>
        <v>0</v>
      </c>
      <c r="L2363" s="328">
        <f t="shared" si="2664"/>
        <v>0</v>
      </c>
      <c r="M2363" s="328">
        <f t="shared" si="2664"/>
        <v>0</v>
      </c>
      <c r="N2363" s="328">
        <f t="shared" si="2664"/>
        <v>0</v>
      </c>
      <c r="O2363" s="328">
        <f t="shared" si="2664"/>
        <v>0</v>
      </c>
      <c r="P2363" s="328">
        <f t="shared" si="2664"/>
        <v>0</v>
      </c>
      <c r="Q2363" s="328">
        <f t="shared" si="2664"/>
        <v>0</v>
      </c>
      <c r="R2363" s="328">
        <f t="shared" si="2664"/>
        <v>0</v>
      </c>
      <c r="S2363" s="328">
        <f t="shared" si="2664"/>
        <v>0</v>
      </c>
      <c r="W2363" s="115"/>
      <c r="X2363" s="311"/>
      <c r="Y2363" s="115"/>
      <c r="Z2363" s="115"/>
      <c r="AA2363" s="115" t="str">
        <f t="shared" si="2661"/>
        <v>SSGCT</v>
      </c>
      <c r="AB2363" s="115"/>
      <c r="AC2363" s="115"/>
      <c r="AD2363" s="115"/>
      <c r="AE2363" s="115"/>
      <c r="AF2363" s="328">
        <f t="shared" si="2662"/>
        <v>0</v>
      </c>
      <c r="AG2363" s="328">
        <f t="shared" si="2662"/>
        <v>0</v>
      </c>
      <c r="AH2363" s="328">
        <f t="shared" si="2662"/>
        <v>0</v>
      </c>
      <c r="AI2363" s="328">
        <f t="shared" si="2662"/>
        <v>0</v>
      </c>
      <c r="AJ2363" s="328">
        <f t="shared" si="2662"/>
        <v>0</v>
      </c>
      <c r="AK2363" s="328">
        <f t="shared" si="2662"/>
        <v>0</v>
      </c>
      <c r="AL2363" s="328">
        <f t="shared" si="2662"/>
        <v>0</v>
      </c>
      <c r="AM2363" s="328">
        <f t="shared" si="2662"/>
        <v>0</v>
      </c>
      <c r="AN2363" s="328">
        <f t="shared" si="2662"/>
        <v>0</v>
      </c>
      <c r="AO2363" s="328">
        <f t="shared" si="2662"/>
        <v>0</v>
      </c>
      <c r="AS2363" s="115"/>
      <c r="AT2363" s="115"/>
      <c r="AU2363" s="115"/>
      <c r="AV2363" s="115"/>
      <c r="AW2363" s="115"/>
      <c r="AX2363" s="115"/>
      <c r="AY2363" s="115"/>
      <c r="AZ2363" s="115"/>
      <c r="BA2363" s="115"/>
      <c r="BB2363" s="115"/>
      <c r="BC2363" s="115"/>
      <c r="BD2363" s="115"/>
      <c r="BE2363" s="115"/>
      <c r="BF2363" s="115"/>
      <c r="DJ2363" s="115"/>
    </row>
    <row r="2364" spans="1:114">
      <c r="A2364" s="115"/>
      <c r="B2364" s="311"/>
      <c r="C2364" s="115"/>
      <c r="D2364" s="115"/>
      <c r="E2364" s="115" t="s">
        <v>2302</v>
      </c>
      <c r="F2364" s="115"/>
      <c r="G2364" s="115"/>
      <c r="H2364" s="115"/>
      <c r="I2364" s="115"/>
      <c r="J2364" s="328">
        <f>J2273</f>
        <v>-47460082.334999822</v>
      </c>
      <c r="K2364" s="328">
        <f>+K2273</f>
        <v>-468310.14535557525</v>
      </c>
      <c r="L2364" s="328">
        <f t="shared" ref="L2364:S2364" si="2665">+L2273</f>
        <v>-12106298.440401163</v>
      </c>
      <c r="M2364" s="328">
        <f>+M2273</f>
        <v>-1727446.5312565893</v>
      </c>
      <c r="N2364" s="328">
        <f t="shared" si="2665"/>
        <v>0</v>
      </c>
      <c r="O2364" s="328">
        <f t="shared" si="2665"/>
        <v>-5340658.2170636561</v>
      </c>
      <c r="P2364" s="328">
        <f>+P2273</f>
        <v>-25127140.388558604</v>
      </c>
      <c r="Q2364" s="328">
        <f t="shared" si="2665"/>
        <v>-1890829.8551029889</v>
      </c>
      <c r="R2364" s="328">
        <f t="shared" si="2665"/>
        <v>-773799.65821685595</v>
      </c>
      <c r="S2364" s="328">
        <f t="shared" si="2665"/>
        <v>-25599.09904439321</v>
      </c>
      <c r="W2364" s="115"/>
      <c r="X2364" s="311"/>
      <c r="Y2364" s="115"/>
      <c r="Z2364" s="115"/>
      <c r="AA2364" s="115" t="str">
        <f t="shared" si="2661"/>
        <v>Less Capital Leases</v>
      </c>
      <c r="AB2364" s="115"/>
      <c r="AC2364" s="115"/>
      <c r="AD2364" s="115"/>
      <c r="AE2364" s="115"/>
      <c r="AF2364" s="328">
        <f t="shared" ref="AF2364:AO2364" si="2666">AF2273</f>
        <v>-47460082.334999822</v>
      </c>
      <c r="AG2364" s="328">
        <f t="shared" si="2666"/>
        <v>-468310.14535557397</v>
      </c>
      <c r="AH2364" s="328">
        <f t="shared" si="2666"/>
        <v>-12106298.440401137</v>
      </c>
      <c r="AI2364" s="328">
        <f t="shared" si="2666"/>
        <v>-1727446.5312565821</v>
      </c>
      <c r="AJ2364" s="328">
        <f t="shared" si="2666"/>
        <v>0</v>
      </c>
      <c r="AK2364" s="328">
        <f t="shared" si="2666"/>
        <v>-5340658.2170636617</v>
      </c>
      <c r="AL2364" s="328">
        <f t="shared" si="2666"/>
        <v>-25127140.388558626</v>
      </c>
      <c r="AM2364" s="328">
        <f t="shared" si="2666"/>
        <v>-1890829.8551029922</v>
      </c>
      <c r="AN2364" s="328">
        <f t="shared" si="2666"/>
        <v>-773799.65821685712</v>
      </c>
      <c r="AO2364" s="328">
        <f t="shared" si="2666"/>
        <v>-25599.099044393246</v>
      </c>
      <c r="AS2364" s="115"/>
      <c r="AT2364" s="115"/>
      <c r="AU2364" s="115"/>
      <c r="AV2364" s="115"/>
      <c r="AW2364" s="115"/>
      <c r="AX2364" s="115"/>
      <c r="AY2364" s="115"/>
      <c r="AZ2364" s="115"/>
      <c r="BA2364" s="115"/>
      <c r="BB2364" s="115"/>
      <c r="BC2364" s="115"/>
      <c r="BD2364" s="115"/>
      <c r="BE2364" s="115"/>
      <c r="BF2364" s="115"/>
      <c r="DJ2364" s="115"/>
    </row>
    <row r="2365" spans="1:114" ht="13.5" thickBot="1">
      <c r="A2365" s="115"/>
      <c r="B2365" s="311"/>
      <c r="C2365" s="115"/>
      <c r="D2365" s="115"/>
      <c r="E2365" s="115"/>
      <c r="F2365" s="115"/>
      <c r="G2365" s="115"/>
      <c r="H2365" s="115"/>
      <c r="I2365" s="115"/>
      <c r="J2365" s="542">
        <f>SUM(J2350:J2364)</f>
        <v>17978456960.102062</v>
      </c>
      <c r="K2365" s="542">
        <f>SUM(K2350:K2364)</f>
        <v>418210613.22464299</v>
      </c>
      <c r="L2365" s="542">
        <f t="shared" ref="L2365:S2365" si="2667">SUM(L2350:L2364)</f>
        <v>4925675707.9933453</v>
      </c>
      <c r="M2365" s="542">
        <f t="shared" si="2667"/>
        <v>1329084495.9212215</v>
      </c>
      <c r="N2365" s="542">
        <f t="shared" si="2667"/>
        <v>0</v>
      </c>
      <c r="O2365" s="542">
        <f t="shared" si="2667"/>
        <v>2086474336.2204034</v>
      </c>
      <c r="P2365" s="542">
        <f>SUM(P2350:P2364)</f>
        <v>7762270220.5101681</v>
      </c>
      <c r="Q2365" s="542">
        <f t="shared" si="2667"/>
        <v>1038381588.8684866</v>
      </c>
      <c r="R2365" s="542">
        <f t="shared" si="2667"/>
        <v>406235254.4708643</v>
      </c>
      <c r="S2365" s="542">
        <f t="shared" si="2667"/>
        <v>12124742.892924398</v>
      </c>
      <c r="W2365" s="115"/>
      <c r="X2365" s="311"/>
      <c r="Y2365" s="115"/>
      <c r="Z2365" s="115"/>
      <c r="AA2365" s="115"/>
      <c r="AB2365" s="115"/>
      <c r="AC2365" s="115"/>
      <c r="AD2365" s="115"/>
      <c r="AE2365" s="115"/>
      <c r="AF2365" s="542">
        <f>SUM(AF2350:AF2364)</f>
        <v>17978456960.102062</v>
      </c>
      <c r="AG2365" s="542">
        <f t="shared" ref="AG2365:AO2365" si="2668">SUM(AG2350:AG2364)</f>
        <v>418210613.22464287</v>
      </c>
      <c r="AH2365" s="542">
        <f t="shared" si="2668"/>
        <v>4925675707.9933443</v>
      </c>
      <c r="AI2365" s="542">
        <f t="shared" si="2668"/>
        <v>1329084495.9212213</v>
      </c>
      <c r="AJ2365" s="542">
        <f t="shared" si="2668"/>
        <v>0</v>
      </c>
      <c r="AK2365" s="542">
        <f t="shared" si="2668"/>
        <v>2086474336.2204039</v>
      </c>
      <c r="AL2365" s="542">
        <f t="shared" si="2668"/>
        <v>7762270220.51017</v>
      </c>
      <c r="AM2365" s="542">
        <f t="shared" si="2668"/>
        <v>1038381588.8684869</v>
      </c>
      <c r="AN2365" s="542">
        <f t="shared" si="2668"/>
        <v>406235254.47086436</v>
      </c>
      <c r="AO2365" s="542">
        <f t="shared" si="2668"/>
        <v>12124742.8929244</v>
      </c>
      <c r="AS2365" s="115"/>
      <c r="AT2365" s="115"/>
      <c r="AU2365" s="115"/>
      <c r="AV2365" s="115"/>
      <c r="AW2365" s="115"/>
      <c r="AX2365" s="115"/>
      <c r="AY2365" s="115"/>
      <c r="AZ2365" s="115"/>
      <c r="BA2365" s="115"/>
      <c r="BB2365" s="115"/>
      <c r="BC2365" s="115"/>
      <c r="BD2365" s="115"/>
      <c r="BE2365" s="115"/>
      <c r="BF2365" s="115"/>
      <c r="DJ2365" s="115"/>
    </row>
    <row r="2366" spans="1:114" ht="13.5" thickTop="1">
      <c r="A2366" s="115"/>
      <c r="B2366" s="311"/>
      <c r="C2366" s="115">
        <v>105</v>
      </c>
      <c r="D2366" s="115" t="s">
        <v>2433</v>
      </c>
      <c r="E2366" s="115"/>
      <c r="F2366" s="115"/>
      <c r="G2366" s="115"/>
      <c r="H2366" s="115"/>
      <c r="I2366" s="115"/>
      <c r="W2366" s="115"/>
      <c r="X2366" s="311"/>
      <c r="Y2366" s="115">
        <v>105</v>
      </c>
      <c r="Z2366" s="115" t="s">
        <v>2433</v>
      </c>
      <c r="AA2366" s="115"/>
      <c r="AB2366" s="115"/>
      <c r="AC2366" s="115"/>
      <c r="AD2366" s="115"/>
      <c r="AE2366" s="115"/>
      <c r="AS2366" s="115"/>
      <c r="AT2366" s="115"/>
      <c r="AU2366" s="115"/>
      <c r="AV2366" s="115"/>
      <c r="AW2366" s="115"/>
      <c r="AX2366" s="115"/>
      <c r="AY2366" s="115"/>
      <c r="AZ2366" s="115"/>
      <c r="BA2366" s="115"/>
      <c r="BB2366" s="115"/>
      <c r="BC2366" s="115"/>
      <c r="BD2366" s="115"/>
      <c r="BE2366" s="115"/>
      <c r="BF2366" s="115"/>
      <c r="DJ2366" s="115"/>
    </row>
    <row r="2367" spans="1:114">
      <c r="A2367" s="115"/>
      <c r="B2367" s="311"/>
      <c r="C2367" s="115"/>
      <c r="D2367" s="115"/>
      <c r="E2367" s="115"/>
      <c r="F2367" s="115"/>
      <c r="G2367" s="115"/>
      <c r="H2367" s="115" t="str">
        <f t="shared" ref="H2367:H2376" si="2669">INDEX($AS2367:$BF2367,1,FactorMethod)</f>
        <v>S</v>
      </c>
      <c r="I2367" s="115"/>
      <c r="J2367" s="329">
        <f>SUM(K2367:U2367)</f>
        <v>2939032.2958333301</v>
      </c>
      <c r="K2367" s="327">
        <f t="shared" ref="K2367:U2367" si="2670">IF(TYPE(VLOOKUP($C2366&amp;K$189,YearEndInput,4,FALSE))=16,0,VLOOKUP($C2366&amp;K$189,YearEndInput,4,FALSE))</f>
        <v>0</v>
      </c>
      <c r="L2367" s="327">
        <f t="shared" si="2670"/>
        <v>746267.77</v>
      </c>
      <c r="M2367" s="327">
        <f t="shared" si="2670"/>
        <v>0</v>
      </c>
      <c r="N2367" s="327">
        <f t="shared" si="2670"/>
        <v>0</v>
      </c>
      <c r="O2367" s="327">
        <f t="shared" si="2670"/>
        <v>0</v>
      </c>
      <c r="P2367" s="327">
        <f t="shared" si="2670"/>
        <v>2192764.5258333301</v>
      </c>
      <c r="Q2367" s="327">
        <f t="shared" si="2670"/>
        <v>0</v>
      </c>
      <c r="R2367" s="327">
        <f t="shared" si="2670"/>
        <v>0</v>
      </c>
      <c r="S2367" s="327">
        <f t="shared" si="2670"/>
        <v>0</v>
      </c>
      <c r="T2367" s="327">
        <f t="shared" si="2670"/>
        <v>0</v>
      </c>
      <c r="U2367" s="327">
        <f t="shared" si="2670"/>
        <v>0</v>
      </c>
      <c r="W2367" s="115"/>
      <c r="X2367" s="311"/>
      <c r="Y2367" s="115"/>
      <c r="Z2367" s="115"/>
      <c r="AA2367" s="115"/>
      <c r="AB2367" s="115"/>
      <c r="AC2367" s="115"/>
      <c r="AD2367" s="115" t="str">
        <f t="shared" ref="AD2367:AD2372" si="2671">H2367</f>
        <v>S</v>
      </c>
      <c r="AE2367" s="115"/>
      <c r="AF2367" s="329">
        <f>SUM(AG2367:AQ2367)</f>
        <v>2939032.2958333301</v>
      </c>
      <c r="AG2367" s="327">
        <f t="shared" ref="AG2367:AQ2367" si="2672">IF(TYPE(VLOOKUP($Y2366&amp;AG$189,AverageInput,4,FALSE))=16,0,VLOOKUP($Y2366&amp;AG$189,AverageInput,4,FALSE))</f>
        <v>0</v>
      </c>
      <c r="AH2367" s="327">
        <f t="shared" si="2672"/>
        <v>746267.77</v>
      </c>
      <c r="AI2367" s="327">
        <f t="shared" si="2672"/>
        <v>0</v>
      </c>
      <c r="AJ2367" s="327">
        <f t="shared" si="2672"/>
        <v>0</v>
      </c>
      <c r="AK2367" s="327">
        <f t="shared" si="2672"/>
        <v>0</v>
      </c>
      <c r="AL2367" s="327">
        <f t="shared" si="2672"/>
        <v>2192764.5258333301</v>
      </c>
      <c r="AM2367" s="327">
        <f t="shared" si="2672"/>
        <v>0</v>
      </c>
      <c r="AN2367" s="327">
        <f t="shared" si="2672"/>
        <v>0</v>
      </c>
      <c r="AO2367" s="327">
        <f t="shared" si="2672"/>
        <v>0</v>
      </c>
      <c r="AP2367" s="327">
        <f t="shared" si="2672"/>
        <v>0</v>
      </c>
      <c r="AQ2367" s="327">
        <f t="shared" si="2672"/>
        <v>0</v>
      </c>
      <c r="AS2367" s="315" t="s">
        <v>2293</v>
      </c>
      <c r="AT2367" s="315" t="s">
        <v>2293</v>
      </c>
      <c r="AU2367" s="315" t="s">
        <v>2293</v>
      </c>
      <c r="AV2367" s="315" t="s">
        <v>2293</v>
      </c>
      <c r="AW2367" s="315" t="s">
        <v>2293</v>
      </c>
      <c r="AX2367" s="315" t="s">
        <v>2293</v>
      </c>
      <c r="AY2367" s="315" t="s">
        <v>2293</v>
      </c>
      <c r="AZ2367" s="315" t="s">
        <v>2293</v>
      </c>
      <c r="BA2367" s="315" t="s">
        <v>2293</v>
      </c>
      <c r="BB2367" s="315" t="s">
        <v>2293</v>
      </c>
      <c r="BC2367" s="315" t="s">
        <v>2293</v>
      </c>
      <c r="BD2367" s="315" t="s">
        <v>2293</v>
      </c>
      <c r="BE2367" s="315" t="s">
        <v>2293</v>
      </c>
      <c r="BF2367" s="315" t="s">
        <v>2293</v>
      </c>
      <c r="DJ2367" s="315"/>
    </row>
    <row r="2368" spans="1:114">
      <c r="A2368" s="115"/>
      <c r="B2368" s="311"/>
      <c r="C2368" s="115"/>
      <c r="D2368" s="115"/>
      <c r="E2368" s="115"/>
      <c r="F2368" s="115" t="s">
        <v>2245</v>
      </c>
      <c r="G2368" s="115"/>
      <c r="H2368" s="115" t="str">
        <f t="shared" si="2669"/>
        <v>SG</v>
      </c>
      <c r="I2368" s="115"/>
      <c r="J2368" s="327">
        <f t="shared" ref="J2368:J2376" si="2673">IF(TYPE(VLOOKUP($C$2366&amp;F2368,YearEndInput,4,FALSE))=16,0,VLOOKUP($C$2366&amp;F2368,YearEndInput,4,FALSE))</f>
        <v>0</v>
      </c>
      <c r="K2368" s="331">
        <f t="shared" ref="K2368:K2376" si="2674">VLOOKUP($H2368,YearEndFactors,5,FALSE)*$J2368</f>
        <v>0</v>
      </c>
      <c r="L2368" s="331">
        <f t="shared" ref="L2368:L2376" si="2675">VLOOKUP($H2368,YearEndFactors,6,FALSE)*$J2368</f>
        <v>0</v>
      </c>
      <c r="M2368" s="331">
        <f t="shared" ref="M2368:M2376" si="2676">VLOOKUP($H2368,YearEndFactors,7,FALSE)*$J2368</f>
        <v>0</v>
      </c>
      <c r="N2368" s="331">
        <f t="shared" ref="N2368:N2376" si="2677">VLOOKUP($H2368,YearEndFactors,8,FALSE)*$J2368</f>
        <v>0</v>
      </c>
      <c r="O2368" s="331">
        <f t="shared" ref="O2368:O2376" si="2678">VLOOKUP($H2368,YearEndFactors,9,FALSE)*$J2368</f>
        <v>0</v>
      </c>
      <c r="P2368" s="331">
        <f t="shared" ref="P2368:P2376" si="2679">VLOOKUP($H2368,YearEndFactors,10,FALSE)*$J2368</f>
        <v>0</v>
      </c>
      <c r="Q2368" s="331">
        <f t="shared" ref="Q2368:Q2376" si="2680">VLOOKUP($H2368,YearEndFactors,11,FALSE)*$J2368</f>
        <v>0</v>
      </c>
      <c r="R2368" s="331">
        <f t="shared" ref="R2368:R2376" si="2681">VLOOKUP($H2368,YearEndFactors,12,FALSE)*$J2368</f>
        <v>0</v>
      </c>
      <c r="S2368" s="331">
        <f t="shared" ref="S2368:S2376" si="2682">VLOOKUP($H2368,YearEndFactors,13,FALSE)*$J2368</f>
        <v>0</v>
      </c>
      <c r="T2368" s="331">
        <f t="shared" ref="T2368:T2376" si="2683">VLOOKUP($H2368,YearEndFactors,14,FALSE)*$J2368</f>
        <v>0</v>
      </c>
      <c r="U2368" s="331">
        <f t="shared" ref="U2368:U2376" si="2684">VLOOKUP($H2368,YearEndFactors,15,FALSE)*$J2368</f>
        <v>0</v>
      </c>
      <c r="W2368" s="115"/>
      <c r="X2368" s="311"/>
      <c r="Y2368" s="115"/>
      <c r="Z2368" s="115"/>
      <c r="AA2368" s="115"/>
      <c r="AB2368" s="115" t="str">
        <f t="shared" ref="AB2368:AB2376" si="2685">F2368</f>
        <v>SNPPS</v>
      </c>
      <c r="AC2368" s="115"/>
      <c r="AD2368" s="115" t="str">
        <f t="shared" si="2671"/>
        <v>SG</v>
      </c>
      <c r="AE2368" s="115"/>
      <c r="AF2368" s="327">
        <f t="shared" ref="AF2368:AF2376" si="2686">IF(TYPE(VLOOKUP($Y$2366&amp;$F2368,AverageInput,4,FALSE))=16,0,VLOOKUP($Y$2366&amp;$F2368,AverageInput,4,FALSE))</f>
        <v>0</v>
      </c>
      <c r="AG2368" s="328">
        <f t="shared" ref="AG2368:AG2376" si="2687">VLOOKUP($AD2368,AverageFactors,5,FALSE)*$AF2368</f>
        <v>0</v>
      </c>
      <c r="AH2368" s="328">
        <f t="shared" ref="AH2368:AH2376" si="2688">VLOOKUP($AD2368,AverageFactors,6,FALSE)*$AF2368</f>
        <v>0</v>
      </c>
      <c r="AI2368" s="328">
        <f t="shared" ref="AI2368:AI2376" si="2689">VLOOKUP($AD2368,AverageFactors,7,FALSE)*$AF2368</f>
        <v>0</v>
      </c>
      <c r="AJ2368" s="328">
        <f t="shared" ref="AJ2368:AJ2376" si="2690">VLOOKUP($AD2368,AverageFactors,8,FALSE)*$AF2368</f>
        <v>0</v>
      </c>
      <c r="AK2368" s="328">
        <f t="shared" ref="AK2368:AK2376" si="2691">VLOOKUP($AD2368,AverageFactors,9,FALSE)*$AF2368</f>
        <v>0</v>
      </c>
      <c r="AL2368" s="328">
        <f t="shared" ref="AL2368:AL2376" si="2692">VLOOKUP($AD2368,AverageFactors,10,FALSE)*$AF2368</f>
        <v>0</v>
      </c>
      <c r="AM2368" s="328">
        <f t="shared" ref="AM2368:AM2376" si="2693">VLOOKUP($AD2368,AverageFactors,11,FALSE)*$AF2368</f>
        <v>0</v>
      </c>
      <c r="AN2368" s="328">
        <f t="shared" ref="AN2368:AN2376" si="2694">VLOOKUP($AD2368,AverageFactors,12,FALSE)*$AF2368</f>
        <v>0</v>
      </c>
      <c r="AO2368" s="328">
        <f t="shared" ref="AO2368:AO2376" si="2695">VLOOKUP($AD2368,AverageFactors,13,FALSE)*$AF2368</f>
        <v>0</v>
      </c>
      <c r="AP2368" s="328">
        <f t="shared" ref="AP2368:AP2376" si="2696">VLOOKUP($AD2368,AverageFactors,14,FALSE)*$AF2368</f>
        <v>0</v>
      </c>
      <c r="AQ2368" s="328">
        <f t="shared" ref="AQ2368:AQ2376" si="2697">VLOOKUP($AD2368,AverageFactors,15,FALSE)*$AF2368</f>
        <v>0</v>
      </c>
      <c r="AS2368" s="115" t="s">
        <v>2245</v>
      </c>
      <c r="AT2368" s="115" t="s">
        <v>2388</v>
      </c>
      <c r="AU2368" s="115" t="s">
        <v>2388</v>
      </c>
      <c r="AV2368" s="115" t="s">
        <v>2245</v>
      </c>
      <c r="AW2368" s="115" t="s">
        <v>2245</v>
      </c>
      <c r="AX2368" s="115" t="s">
        <v>2245</v>
      </c>
      <c r="AY2368" s="115" t="s">
        <v>2245</v>
      </c>
      <c r="AZ2368" s="115" t="s">
        <v>2245</v>
      </c>
      <c r="BA2368" s="115" t="s">
        <v>2245</v>
      </c>
      <c r="BB2368" s="115" t="s">
        <v>2245</v>
      </c>
      <c r="BC2368" s="115" t="s">
        <v>2245</v>
      </c>
      <c r="BD2368" s="115" t="s">
        <v>2245</v>
      </c>
      <c r="BE2368" s="115" t="s">
        <v>2245</v>
      </c>
      <c r="BF2368" s="115" t="s">
        <v>2245</v>
      </c>
      <c r="DJ2368" s="115"/>
    </row>
    <row r="2369" spans="1:114">
      <c r="A2369" s="115"/>
      <c r="B2369" s="311"/>
      <c r="C2369" s="115"/>
      <c r="D2369" s="115"/>
      <c r="E2369" s="115"/>
      <c r="F2369" s="115" t="s">
        <v>1928</v>
      </c>
      <c r="G2369" s="115"/>
      <c r="H2369" s="115" t="str">
        <f t="shared" si="2669"/>
        <v>SG</v>
      </c>
      <c r="I2369" s="115"/>
      <c r="J2369" s="327">
        <f t="shared" si="2673"/>
        <v>0</v>
      </c>
      <c r="K2369" s="331">
        <f t="shared" si="2674"/>
        <v>0</v>
      </c>
      <c r="L2369" s="331">
        <f t="shared" si="2675"/>
        <v>0</v>
      </c>
      <c r="M2369" s="331">
        <f t="shared" si="2676"/>
        <v>0</v>
      </c>
      <c r="N2369" s="331">
        <f t="shared" si="2677"/>
        <v>0</v>
      </c>
      <c r="O2369" s="331">
        <f t="shared" si="2678"/>
        <v>0</v>
      </c>
      <c r="P2369" s="331">
        <f t="shared" si="2679"/>
        <v>0</v>
      </c>
      <c r="Q2369" s="331">
        <f t="shared" si="2680"/>
        <v>0</v>
      </c>
      <c r="R2369" s="331">
        <f t="shared" si="2681"/>
        <v>0</v>
      </c>
      <c r="S2369" s="331">
        <f t="shared" si="2682"/>
        <v>0</v>
      </c>
      <c r="T2369" s="331">
        <f t="shared" si="2683"/>
        <v>0</v>
      </c>
      <c r="U2369" s="331">
        <f t="shared" si="2684"/>
        <v>0</v>
      </c>
      <c r="W2369" s="115"/>
      <c r="X2369" s="311"/>
      <c r="Y2369" s="115"/>
      <c r="Z2369" s="115"/>
      <c r="AA2369" s="115"/>
      <c r="AB2369" s="115" t="str">
        <f t="shared" si="2685"/>
        <v>SNPT</v>
      </c>
      <c r="AC2369" s="115"/>
      <c r="AD2369" s="115" t="str">
        <f t="shared" si="2671"/>
        <v>SG</v>
      </c>
      <c r="AE2369" s="115"/>
      <c r="AF2369" s="327">
        <f t="shared" si="2686"/>
        <v>0</v>
      </c>
      <c r="AG2369" s="328">
        <f t="shared" si="2687"/>
        <v>0</v>
      </c>
      <c r="AH2369" s="328">
        <f t="shared" si="2688"/>
        <v>0</v>
      </c>
      <c r="AI2369" s="328">
        <f t="shared" si="2689"/>
        <v>0</v>
      </c>
      <c r="AJ2369" s="328">
        <f t="shared" si="2690"/>
        <v>0</v>
      </c>
      <c r="AK2369" s="328">
        <f t="shared" si="2691"/>
        <v>0</v>
      </c>
      <c r="AL2369" s="328">
        <f t="shared" si="2692"/>
        <v>0</v>
      </c>
      <c r="AM2369" s="328">
        <f t="shared" si="2693"/>
        <v>0</v>
      </c>
      <c r="AN2369" s="328">
        <f t="shared" si="2694"/>
        <v>0</v>
      </c>
      <c r="AO2369" s="328">
        <f t="shared" si="2695"/>
        <v>0</v>
      </c>
      <c r="AP2369" s="328">
        <f t="shared" si="2696"/>
        <v>0</v>
      </c>
      <c r="AQ2369" s="328">
        <f t="shared" si="2697"/>
        <v>0</v>
      </c>
      <c r="AS2369" s="115" t="s">
        <v>1928</v>
      </c>
      <c r="AT2369" s="115" t="s">
        <v>2388</v>
      </c>
      <c r="AU2369" s="115" t="s">
        <v>2388</v>
      </c>
      <c r="AV2369" s="115" t="s">
        <v>1928</v>
      </c>
      <c r="AW2369" s="115" t="s">
        <v>1928</v>
      </c>
      <c r="AX2369" s="115" t="s">
        <v>1928</v>
      </c>
      <c r="AY2369" s="115" t="s">
        <v>1928</v>
      </c>
      <c r="AZ2369" s="115" t="s">
        <v>1928</v>
      </c>
      <c r="BA2369" s="115" t="s">
        <v>1928</v>
      </c>
      <c r="BB2369" s="115" t="s">
        <v>1928</v>
      </c>
      <c r="BC2369" s="115" t="s">
        <v>1928</v>
      </c>
      <c r="BD2369" s="115" t="s">
        <v>1928</v>
      </c>
      <c r="BE2369" s="115" t="s">
        <v>1928</v>
      </c>
      <c r="BF2369" s="115" t="s">
        <v>1928</v>
      </c>
      <c r="DJ2369" s="115"/>
    </row>
    <row r="2370" spans="1:114">
      <c r="A2370" s="115"/>
      <c r="B2370" s="311"/>
      <c r="C2370" s="115"/>
      <c r="D2370" s="115"/>
      <c r="E2370" s="115"/>
      <c r="F2370" s="115" t="s">
        <v>1782</v>
      </c>
      <c r="G2370" s="115"/>
      <c r="H2370" s="115" t="str">
        <f t="shared" si="2669"/>
        <v>SG</v>
      </c>
      <c r="I2370" s="115"/>
      <c r="J2370" s="327">
        <f t="shared" si="2673"/>
        <v>0</v>
      </c>
      <c r="K2370" s="331">
        <f t="shared" si="2674"/>
        <v>0</v>
      </c>
      <c r="L2370" s="331">
        <f t="shared" si="2675"/>
        <v>0</v>
      </c>
      <c r="M2370" s="331">
        <f t="shared" si="2676"/>
        <v>0</v>
      </c>
      <c r="N2370" s="331">
        <f t="shared" si="2677"/>
        <v>0</v>
      </c>
      <c r="O2370" s="331">
        <f t="shared" si="2678"/>
        <v>0</v>
      </c>
      <c r="P2370" s="331">
        <f t="shared" si="2679"/>
        <v>0</v>
      </c>
      <c r="Q2370" s="331">
        <f t="shared" si="2680"/>
        <v>0</v>
      </c>
      <c r="R2370" s="331">
        <f t="shared" si="2681"/>
        <v>0</v>
      </c>
      <c r="S2370" s="331">
        <f t="shared" si="2682"/>
        <v>0</v>
      </c>
      <c r="T2370" s="331">
        <f t="shared" si="2683"/>
        <v>0</v>
      </c>
      <c r="U2370" s="331">
        <f t="shared" si="2684"/>
        <v>0</v>
      </c>
      <c r="W2370" s="115"/>
      <c r="X2370" s="311"/>
      <c r="Y2370" s="115"/>
      <c r="Z2370" s="115"/>
      <c r="AA2370" s="115"/>
      <c r="AB2370" s="115" t="str">
        <f t="shared" si="2685"/>
        <v>SNPP</v>
      </c>
      <c r="AC2370" s="115"/>
      <c r="AD2370" s="115" t="str">
        <f t="shared" si="2671"/>
        <v>SG</v>
      </c>
      <c r="AE2370" s="115"/>
      <c r="AF2370" s="327">
        <f t="shared" si="2686"/>
        <v>0</v>
      </c>
      <c r="AG2370" s="328">
        <f t="shared" si="2687"/>
        <v>0</v>
      </c>
      <c r="AH2370" s="328">
        <f t="shared" si="2688"/>
        <v>0</v>
      </c>
      <c r="AI2370" s="328">
        <f t="shared" si="2689"/>
        <v>0</v>
      </c>
      <c r="AJ2370" s="328">
        <f t="shared" si="2690"/>
        <v>0</v>
      </c>
      <c r="AK2370" s="328">
        <f t="shared" si="2691"/>
        <v>0</v>
      </c>
      <c r="AL2370" s="328">
        <f t="shared" si="2692"/>
        <v>0</v>
      </c>
      <c r="AM2370" s="328">
        <f t="shared" si="2693"/>
        <v>0</v>
      </c>
      <c r="AN2370" s="328">
        <f t="shared" si="2694"/>
        <v>0</v>
      </c>
      <c r="AO2370" s="328">
        <f t="shared" si="2695"/>
        <v>0</v>
      </c>
      <c r="AP2370" s="328">
        <f t="shared" si="2696"/>
        <v>0</v>
      </c>
      <c r="AQ2370" s="328">
        <f t="shared" si="2697"/>
        <v>0</v>
      </c>
      <c r="AS2370" s="115" t="s">
        <v>1782</v>
      </c>
      <c r="AT2370" s="115" t="s">
        <v>2388</v>
      </c>
      <c r="AU2370" s="115" t="s">
        <v>2388</v>
      </c>
      <c r="AV2370" s="115" t="s">
        <v>1782</v>
      </c>
      <c r="AW2370" s="115" t="s">
        <v>1782</v>
      </c>
      <c r="AX2370" s="115" t="s">
        <v>1782</v>
      </c>
      <c r="AY2370" s="115" t="s">
        <v>1782</v>
      </c>
      <c r="AZ2370" s="115" t="s">
        <v>1782</v>
      </c>
      <c r="BA2370" s="115" t="s">
        <v>1782</v>
      </c>
      <c r="BB2370" s="115" t="s">
        <v>1782</v>
      </c>
      <c r="BC2370" s="115" t="s">
        <v>1782</v>
      </c>
      <c r="BD2370" s="115" t="s">
        <v>1782</v>
      </c>
      <c r="BE2370" s="115" t="s">
        <v>1782</v>
      </c>
      <c r="BF2370" s="115" t="s">
        <v>1782</v>
      </c>
      <c r="DJ2370" s="115"/>
    </row>
    <row r="2371" spans="1:114">
      <c r="A2371" s="115"/>
      <c r="B2371" s="311"/>
      <c r="C2371" s="115"/>
      <c r="D2371" s="115"/>
      <c r="E2371" s="115"/>
      <c r="F2371" s="315" t="s">
        <v>2386</v>
      </c>
      <c r="G2371" s="115"/>
      <c r="H2371" s="115" t="str">
        <f>INDEX($AS2371:$BF2371,1,FactorMethod)</f>
        <v>SE</v>
      </c>
      <c r="I2371" s="115"/>
      <c r="J2371" s="327">
        <f t="shared" si="2673"/>
        <v>0</v>
      </c>
      <c r="K2371" s="331">
        <f t="shared" si="2674"/>
        <v>0</v>
      </c>
      <c r="L2371" s="331">
        <f t="shared" si="2675"/>
        <v>0</v>
      </c>
      <c r="M2371" s="331">
        <f t="shared" si="2676"/>
        <v>0</v>
      </c>
      <c r="N2371" s="331">
        <f t="shared" si="2677"/>
        <v>0</v>
      </c>
      <c r="O2371" s="331">
        <f t="shared" si="2678"/>
        <v>0</v>
      </c>
      <c r="P2371" s="331">
        <f t="shared" si="2679"/>
        <v>0</v>
      </c>
      <c r="Q2371" s="331">
        <f t="shared" si="2680"/>
        <v>0</v>
      </c>
      <c r="R2371" s="331">
        <f t="shared" si="2681"/>
        <v>0</v>
      </c>
      <c r="S2371" s="331">
        <f t="shared" si="2682"/>
        <v>0</v>
      </c>
      <c r="T2371" s="331">
        <f t="shared" si="2683"/>
        <v>0</v>
      </c>
      <c r="U2371" s="331">
        <f t="shared" si="2684"/>
        <v>0</v>
      </c>
      <c r="W2371" s="115"/>
      <c r="X2371" s="311"/>
      <c r="Y2371" s="115"/>
      <c r="Z2371" s="115"/>
      <c r="AA2371" s="115"/>
      <c r="AB2371" s="115" t="str">
        <f t="shared" si="2685"/>
        <v>SE</v>
      </c>
      <c r="AC2371" s="115"/>
      <c r="AD2371" s="115" t="str">
        <f t="shared" si="2671"/>
        <v>SE</v>
      </c>
      <c r="AE2371" s="115"/>
      <c r="AF2371" s="327">
        <f t="shared" si="2686"/>
        <v>0</v>
      </c>
      <c r="AG2371" s="328">
        <f t="shared" si="2687"/>
        <v>0</v>
      </c>
      <c r="AH2371" s="328">
        <f t="shared" si="2688"/>
        <v>0</v>
      </c>
      <c r="AI2371" s="328">
        <f t="shared" si="2689"/>
        <v>0</v>
      </c>
      <c r="AJ2371" s="328">
        <f t="shared" si="2690"/>
        <v>0</v>
      </c>
      <c r="AK2371" s="328">
        <f t="shared" si="2691"/>
        <v>0</v>
      </c>
      <c r="AL2371" s="328">
        <f t="shared" si="2692"/>
        <v>0</v>
      </c>
      <c r="AM2371" s="328">
        <f t="shared" si="2693"/>
        <v>0</v>
      </c>
      <c r="AN2371" s="328">
        <f t="shared" si="2694"/>
        <v>0</v>
      </c>
      <c r="AO2371" s="328">
        <f t="shared" si="2695"/>
        <v>0</v>
      </c>
      <c r="AP2371" s="328">
        <f t="shared" si="2696"/>
        <v>0</v>
      </c>
      <c r="AQ2371" s="328">
        <f t="shared" si="2697"/>
        <v>0</v>
      </c>
      <c r="AS2371" s="315" t="s">
        <v>2386</v>
      </c>
      <c r="AT2371" s="315" t="s">
        <v>2386</v>
      </c>
      <c r="AU2371" s="315" t="s">
        <v>2386</v>
      </c>
      <c r="AV2371" s="315" t="s">
        <v>2386</v>
      </c>
      <c r="AW2371" s="315" t="s">
        <v>2386</v>
      </c>
      <c r="AX2371" s="315" t="s">
        <v>2386</v>
      </c>
      <c r="AY2371" s="315" t="s">
        <v>2386</v>
      </c>
      <c r="AZ2371" s="315" t="s">
        <v>2386</v>
      </c>
      <c r="BA2371" s="315" t="s">
        <v>2386</v>
      </c>
      <c r="BB2371" s="315" t="s">
        <v>2386</v>
      </c>
      <c r="BC2371" s="315" t="s">
        <v>2386</v>
      </c>
      <c r="BD2371" s="315" t="s">
        <v>2386</v>
      </c>
      <c r="BE2371" s="315" t="s">
        <v>2386</v>
      </c>
      <c r="BF2371" s="315" t="s">
        <v>2386</v>
      </c>
      <c r="DJ2371" s="315"/>
    </row>
    <row r="2372" spans="1:114">
      <c r="A2372" s="115"/>
      <c r="B2372" s="311"/>
      <c r="C2372" s="115"/>
      <c r="D2372" s="115"/>
      <c r="E2372" s="115"/>
      <c r="F2372" s="115" t="s">
        <v>1613</v>
      </c>
      <c r="G2372" s="115"/>
      <c r="H2372" s="115" t="str">
        <f t="shared" si="2669"/>
        <v>SG</v>
      </c>
      <c r="I2372" s="115"/>
      <c r="J2372" s="327">
        <f t="shared" si="2673"/>
        <v>0</v>
      </c>
      <c r="K2372" s="331">
        <f t="shared" si="2674"/>
        <v>0</v>
      </c>
      <c r="L2372" s="331">
        <f t="shared" si="2675"/>
        <v>0</v>
      </c>
      <c r="M2372" s="331">
        <f t="shared" si="2676"/>
        <v>0</v>
      </c>
      <c r="N2372" s="331">
        <f t="shared" si="2677"/>
        <v>0</v>
      </c>
      <c r="O2372" s="331">
        <f t="shared" si="2678"/>
        <v>0</v>
      </c>
      <c r="P2372" s="331">
        <f t="shared" si="2679"/>
        <v>0</v>
      </c>
      <c r="Q2372" s="331">
        <f t="shared" si="2680"/>
        <v>0</v>
      </c>
      <c r="R2372" s="331">
        <f t="shared" si="2681"/>
        <v>0</v>
      </c>
      <c r="S2372" s="331">
        <f t="shared" si="2682"/>
        <v>0</v>
      </c>
      <c r="T2372" s="331">
        <f t="shared" si="2683"/>
        <v>0</v>
      </c>
      <c r="U2372" s="331">
        <f t="shared" si="2684"/>
        <v>0</v>
      </c>
      <c r="W2372" s="115"/>
      <c r="X2372" s="311"/>
      <c r="Y2372" s="115"/>
      <c r="Z2372" s="115"/>
      <c r="AA2372" s="115"/>
      <c r="AB2372" s="115" t="str">
        <f t="shared" si="2685"/>
        <v>SNPG</v>
      </c>
      <c r="AC2372" s="115"/>
      <c r="AD2372" s="115" t="str">
        <f t="shared" si="2671"/>
        <v>SG</v>
      </c>
      <c r="AE2372" s="115"/>
      <c r="AF2372" s="327">
        <f t="shared" si="2686"/>
        <v>0</v>
      </c>
      <c r="AG2372" s="328">
        <f t="shared" si="2687"/>
        <v>0</v>
      </c>
      <c r="AH2372" s="328">
        <f t="shared" si="2688"/>
        <v>0</v>
      </c>
      <c r="AI2372" s="328">
        <f t="shared" si="2689"/>
        <v>0</v>
      </c>
      <c r="AJ2372" s="328">
        <f t="shared" si="2690"/>
        <v>0</v>
      </c>
      <c r="AK2372" s="328">
        <f t="shared" si="2691"/>
        <v>0</v>
      </c>
      <c r="AL2372" s="328">
        <f t="shared" si="2692"/>
        <v>0</v>
      </c>
      <c r="AM2372" s="328">
        <f t="shared" si="2693"/>
        <v>0</v>
      </c>
      <c r="AN2372" s="328">
        <f t="shared" si="2694"/>
        <v>0</v>
      </c>
      <c r="AO2372" s="328">
        <f t="shared" si="2695"/>
        <v>0</v>
      </c>
      <c r="AP2372" s="328">
        <f t="shared" si="2696"/>
        <v>0</v>
      </c>
      <c r="AQ2372" s="328">
        <f t="shared" si="2697"/>
        <v>0</v>
      </c>
      <c r="AS2372" s="115" t="s">
        <v>1613</v>
      </c>
      <c r="AT2372" s="115" t="s">
        <v>2388</v>
      </c>
      <c r="AU2372" s="115" t="s">
        <v>2388</v>
      </c>
      <c r="AV2372" s="115" t="s">
        <v>1613</v>
      </c>
      <c r="AW2372" s="115" t="s">
        <v>1613</v>
      </c>
      <c r="AX2372" s="115" t="s">
        <v>1613</v>
      </c>
      <c r="AY2372" s="115" t="s">
        <v>1613</v>
      </c>
      <c r="AZ2372" s="115" t="s">
        <v>1613</v>
      </c>
      <c r="BA2372" s="115" t="s">
        <v>1613</v>
      </c>
      <c r="BB2372" s="115" t="s">
        <v>1613</v>
      </c>
      <c r="BC2372" s="115" t="s">
        <v>1613</v>
      </c>
      <c r="BD2372" s="115" t="s">
        <v>1613</v>
      </c>
      <c r="BE2372" s="115" t="s">
        <v>1613</v>
      </c>
      <c r="BF2372" s="115" t="s">
        <v>1613</v>
      </c>
      <c r="DJ2372" s="115"/>
    </row>
    <row r="2373" spans="1:114">
      <c r="A2373" s="115"/>
      <c r="B2373" s="311"/>
      <c r="C2373" s="115"/>
      <c r="D2373" s="115"/>
      <c r="E2373" s="115"/>
      <c r="F2373" s="115" t="s">
        <v>2367</v>
      </c>
      <c r="G2373" s="115"/>
      <c r="H2373" s="115" t="str">
        <f t="shared" si="2669"/>
        <v>CAGW</v>
      </c>
      <c r="I2373" s="115"/>
      <c r="J2373" s="327">
        <f t="shared" si="2673"/>
        <v>168923.38</v>
      </c>
      <c r="K2373" s="331">
        <f t="shared" si="2674"/>
        <v>7725.9590844924624</v>
      </c>
      <c r="L2373" s="331">
        <f t="shared" si="2675"/>
        <v>125053.95611023436</v>
      </c>
      <c r="M2373" s="331">
        <f t="shared" si="2676"/>
        <v>36143.464805273172</v>
      </c>
      <c r="N2373" s="331">
        <f t="shared" si="2677"/>
        <v>0</v>
      </c>
      <c r="O2373" s="331">
        <f t="shared" si="2678"/>
        <v>0</v>
      </c>
      <c r="P2373" s="331">
        <f t="shared" si="2679"/>
        <v>0</v>
      </c>
      <c r="Q2373" s="331">
        <f t="shared" si="2680"/>
        <v>0</v>
      </c>
      <c r="R2373" s="331">
        <f t="shared" si="2681"/>
        <v>0</v>
      </c>
      <c r="S2373" s="331">
        <f t="shared" si="2682"/>
        <v>0</v>
      </c>
      <c r="T2373" s="331">
        <f t="shared" si="2683"/>
        <v>0</v>
      </c>
      <c r="U2373" s="331">
        <f t="shared" si="2684"/>
        <v>0</v>
      </c>
      <c r="W2373" s="115"/>
      <c r="X2373" s="311"/>
      <c r="Y2373" s="115"/>
      <c r="Z2373" s="115"/>
      <c r="AA2373" s="115"/>
      <c r="AB2373" s="115" t="str">
        <f t="shared" si="2685"/>
        <v>CAGW</v>
      </c>
      <c r="AC2373" s="115"/>
      <c r="AD2373" s="115" t="str">
        <f>H2373</f>
        <v>CAGW</v>
      </c>
      <c r="AE2373" s="115"/>
      <c r="AF2373" s="327">
        <f t="shared" si="2686"/>
        <v>168923.38</v>
      </c>
      <c r="AG2373" s="328">
        <f t="shared" si="2687"/>
        <v>7725.9590844924624</v>
      </c>
      <c r="AH2373" s="328">
        <f t="shared" si="2688"/>
        <v>125053.95611023436</v>
      </c>
      <c r="AI2373" s="328">
        <f t="shared" si="2689"/>
        <v>36143.464805273172</v>
      </c>
      <c r="AJ2373" s="328">
        <f t="shared" si="2690"/>
        <v>0</v>
      </c>
      <c r="AK2373" s="328">
        <f t="shared" si="2691"/>
        <v>0</v>
      </c>
      <c r="AL2373" s="328">
        <f t="shared" si="2692"/>
        <v>0</v>
      </c>
      <c r="AM2373" s="328">
        <f t="shared" si="2693"/>
        <v>0</v>
      </c>
      <c r="AN2373" s="328">
        <f t="shared" si="2694"/>
        <v>0</v>
      </c>
      <c r="AO2373" s="328">
        <f t="shared" si="2695"/>
        <v>0</v>
      </c>
      <c r="AP2373" s="328">
        <f t="shared" si="2696"/>
        <v>0</v>
      </c>
      <c r="AQ2373" s="328">
        <f t="shared" si="2697"/>
        <v>0</v>
      </c>
      <c r="AS2373" s="115" t="s">
        <v>1613</v>
      </c>
      <c r="AT2373" s="115" t="s">
        <v>2367</v>
      </c>
      <c r="AU2373" s="115" t="s">
        <v>2388</v>
      </c>
      <c r="AV2373" s="115" t="s">
        <v>1613</v>
      </c>
      <c r="AW2373" s="115" t="s">
        <v>1613</v>
      </c>
      <c r="AX2373" s="115" t="s">
        <v>1613</v>
      </c>
      <c r="AY2373" s="115" t="s">
        <v>1613</v>
      </c>
      <c r="AZ2373" s="115" t="s">
        <v>1613</v>
      </c>
      <c r="BA2373" s="115" t="s">
        <v>1613</v>
      </c>
      <c r="BB2373" s="115" t="s">
        <v>1613</v>
      </c>
      <c r="BC2373" s="115" t="s">
        <v>1613</v>
      </c>
      <c r="BD2373" s="115" t="s">
        <v>1613</v>
      </c>
      <c r="BE2373" s="115" t="s">
        <v>1613</v>
      </c>
      <c r="BF2373" s="115" t="s">
        <v>1613</v>
      </c>
      <c r="DJ2373" s="115"/>
    </row>
    <row r="2374" spans="1:114">
      <c r="A2374" s="115"/>
      <c r="B2374" s="311"/>
      <c r="C2374" s="115"/>
      <c r="D2374" s="115"/>
      <c r="E2374" s="115"/>
      <c r="F2374" s="115" t="s">
        <v>2273</v>
      </c>
      <c r="G2374" s="115"/>
      <c r="H2374" s="115" t="str">
        <f t="shared" si="2669"/>
        <v>CAGE</v>
      </c>
      <c r="I2374" s="115"/>
      <c r="J2374" s="327">
        <f t="shared" si="2673"/>
        <v>11231726.3670833</v>
      </c>
      <c r="K2374" s="331">
        <f t="shared" si="2674"/>
        <v>0</v>
      </c>
      <c r="L2374" s="331">
        <f t="shared" si="2675"/>
        <v>0</v>
      </c>
      <c r="M2374" s="331">
        <f t="shared" si="2676"/>
        <v>0</v>
      </c>
      <c r="N2374" s="331">
        <f t="shared" si="2677"/>
        <v>0</v>
      </c>
      <c r="O2374" s="331">
        <f t="shared" si="2678"/>
        <v>2222810.1699876734</v>
      </c>
      <c r="P2374" s="331">
        <f t="shared" si="2679"/>
        <v>7523534.6170547679</v>
      </c>
      <c r="Q2374" s="331">
        <f t="shared" si="2680"/>
        <v>1033670.6259618732</v>
      </c>
      <c r="R2374" s="331">
        <f t="shared" si="2681"/>
        <v>436378.46178707929</v>
      </c>
      <c r="S2374" s="331">
        <f t="shared" si="2682"/>
        <v>15332.492291907787</v>
      </c>
      <c r="T2374" s="331">
        <f t="shared" si="2683"/>
        <v>0</v>
      </c>
      <c r="U2374" s="331">
        <f t="shared" si="2684"/>
        <v>0</v>
      </c>
      <c r="W2374" s="115"/>
      <c r="X2374" s="311"/>
      <c r="Y2374" s="115"/>
      <c r="Z2374" s="115"/>
      <c r="AA2374" s="115"/>
      <c r="AB2374" s="115" t="str">
        <f t="shared" si="2685"/>
        <v>CAGE</v>
      </c>
      <c r="AC2374" s="115"/>
      <c r="AD2374" s="115" t="str">
        <f>H2374</f>
        <v>CAGE</v>
      </c>
      <c r="AE2374" s="115"/>
      <c r="AF2374" s="327">
        <f t="shared" si="2686"/>
        <v>11231726.3670833</v>
      </c>
      <c r="AG2374" s="328">
        <f t="shared" si="2687"/>
        <v>0</v>
      </c>
      <c r="AH2374" s="328">
        <f t="shared" si="2688"/>
        <v>0</v>
      </c>
      <c r="AI2374" s="328">
        <f t="shared" si="2689"/>
        <v>0</v>
      </c>
      <c r="AJ2374" s="328">
        <f t="shared" si="2690"/>
        <v>0</v>
      </c>
      <c r="AK2374" s="328">
        <f t="shared" si="2691"/>
        <v>2222810.1699876734</v>
      </c>
      <c r="AL2374" s="328">
        <f t="shared" si="2692"/>
        <v>7523534.6170547679</v>
      </c>
      <c r="AM2374" s="328">
        <f t="shared" si="2693"/>
        <v>1033670.6259618732</v>
      </c>
      <c r="AN2374" s="328">
        <f t="shared" si="2694"/>
        <v>436378.46178707929</v>
      </c>
      <c r="AO2374" s="328">
        <f t="shared" si="2695"/>
        <v>15332.492291907787</v>
      </c>
      <c r="AP2374" s="328">
        <f t="shared" si="2696"/>
        <v>0</v>
      </c>
      <c r="AQ2374" s="328">
        <f t="shared" si="2697"/>
        <v>0</v>
      </c>
      <c r="AS2374" s="115" t="s">
        <v>1613</v>
      </c>
      <c r="AT2374" s="115" t="s">
        <v>2273</v>
      </c>
      <c r="AU2374" s="115" t="s">
        <v>2388</v>
      </c>
      <c r="AV2374" s="115" t="s">
        <v>1613</v>
      </c>
      <c r="AW2374" s="115" t="s">
        <v>1613</v>
      </c>
      <c r="AX2374" s="115" t="s">
        <v>1613</v>
      </c>
      <c r="AY2374" s="115" t="s">
        <v>1613</v>
      </c>
      <c r="AZ2374" s="115" t="s">
        <v>1613</v>
      </c>
      <c r="BA2374" s="115" t="s">
        <v>1613</v>
      </c>
      <c r="BB2374" s="115" t="s">
        <v>1613</v>
      </c>
      <c r="BC2374" s="115" t="s">
        <v>1613</v>
      </c>
      <c r="BD2374" s="115" t="s">
        <v>1613</v>
      </c>
      <c r="BE2374" s="115" t="s">
        <v>1613</v>
      </c>
      <c r="BF2374" s="115" t="s">
        <v>1613</v>
      </c>
      <c r="DJ2374" s="115"/>
    </row>
    <row r="2375" spans="1:114">
      <c r="A2375" s="115"/>
      <c r="B2375" s="311"/>
      <c r="C2375" s="115"/>
      <c r="D2375" s="115"/>
      <c r="E2375" s="115"/>
      <c r="F2375" s="115" t="s">
        <v>2364</v>
      </c>
      <c r="G2375" s="115"/>
      <c r="H2375" s="115" t="str">
        <f t="shared" si="2669"/>
        <v>CAEW</v>
      </c>
      <c r="I2375" s="115"/>
      <c r="J2375" s="327">
        <f t="shared" si="2673"/>
        <v>0</v>
      </c>
      <c r="K2375" s="331">
        <f t="shared" si="2674"/>
        <v>0</v>
      </c>
      <c r="L2375" s="331">
        <f t="shared" si="2675"/>
        <v>0</v>
      </c>
      <c r="M2375" s="331">
        <f t="shared" si="2676"/>
        <v>0</v>
      </c>
      <c r="N2375" s="331">
        <f t="shared" si="2677"/>
        <v>0</v>
      </c>
      <c r="O2375" s="331">
        <f t="shared" si="2678"/>
        <v>0</v>
      </c>
      <c r="P2375" s="331">
        <f t="shared" si="2679"/>
        <v>0</v>
      </c>
      <c r="Q2375" s="331">
        <f t="shared" si="2680"/>
        <v>0</v>
      </c>
      <c r="R2375" s="331">
        <f t="shared" si="2681"/>
        <v>0</v>
      </c>
      <c r="S2375" s="331">
        <f t="shared" si="2682"/>
        <v>0</v>
      </c>
      <c r="T2375" s="331">
        <f t="shared" si="2683"/>
        <v>0</v>
      </c>
      <c r="U2375" s="331">
        <f t="shared" si="2684"/>
        <v>0</v>
      </c>
      <c r="W2375" s="115"/>
      <c r="X2375" s="311"/>
      <c r="Y2375" s="115"/>
      <c r="Z2375" s="115"/>
      <c r="AA2375" s="115"/>
      <c r="AB2375" s="115" t="str">
        <f t="shared" si="2685"/>
        <v>CAEW</v>
      </c>
      <c r="AC2375" s="115"/>
      <c r="AD2375" s="115" t="str">
        <f>H2375</f>
        <v>CAEW</v>
      </c>
      <c r="AE2375" s="115"/>
      <c r="AF2375" s="327">
        <f t="shared" si="2686"/>
        <v>0</v>
      </c>
      <c r="AG2375" s="328">
        <f t="shared" si="2687"/>
        <v>0</v>
      </c>
      <c r="AH2375" s="328">
        <f t="shared" si="2688"/>
        <v>0</v>
      </c>
      <c r="AI2375" s="328">
        <f t="shared" si="2689"/>
        <v>0</v>
      </c>
      <c r="AJ2375" s="328">
        <f t="shared" si="2690"/>
        <v>0</v>
      </c>
      <c r="AK2375" s="328">
        <f t="shared" si="2691"/>
        <v>0</v>
      </c>
      <c r="AL2375" s="328">
        <f t="shared" si="2692"/>
        <v>0</v>
      </c>
      <c r="AM2375" s="328">
        <f t="shared" si="2693"/>
        <v>0</v>
      </c>
      <c r="AN2375" s="328">
        <f t="shared" si="2694"/>
        <v>0</v>
      </c>
      <c r="AO2375" s="328">
        <f t="shared" si="2695"/>
        <v>0</v>
      </c>
      <c r="AP2375" s="328">
        <f t="shared" si="2696"/>
        <v>0</v>
      </c>
      <c r="AQ2375" s="328">
        <f t="shared" si="2697"/>
        <v>0</v>
      </c>
      <c r="AS2375" s="115" t="s">
        <v>2386</v>
      </c>
      <c r="AT2375" s="115" t="s">
        <v>2364</v>
      </c>
      <c r="AU2375" s="115" t="s">
        <v>2386</v>
      </c>
      <c r="AV2375" s="115" t="s">
        <v>2386</v>
      </c>
      <c r="AW2375" s="115" t="s">
        <v>2386</v>
      </c>
      <c r="AX2375" s="115" t="s">
        <v>2386</v>
      </c>
      <c r="AY2375" s="115" t="s">
        <v>2386</v>
      </c>
      <c r="AZ2375" s="115" t="s">
        <v>2386</v>
      </c>
      <c r="BA2375" s="115" t="s">
        <v>2386</v>
      </c>
      <c r="BB2375" s="115" t="s">
        <v>2386</v>
      </c>
      <c r="BC2375" s="115" t="s">
        <v>2386</v>
      </c>
      <c r="BD2375" s="115" t="s">
        <v>2386</v>
      </c>
      <c r="BE2375" s="115" t="s">
        <v>2386</v>
      </c>
      <c r="BF2375" s="115" t="s">
        <v>2386</v>
      </c>
      <c r="DJ2375" s="115"/>
    </row>
    <row r="2376" spans="1:114">
      <c r="A2376" s="115"/>
      <c r="B2376" s="311"/>
      <c r="C2376" s="115"/>
      <c r="D2376" s="115"/>
      <c r="E2376" s="115"/>
      <c r="F2376" s="115" t="s">
        <v>2365</v>
      </c>
      <c r="G2376" s="115"/>
      <c r="H2376" s="115" t="str">
        <f t="shared" si="2669"/>
        <v>CAEE</v>
      </c>
      <c r="I2376" s="115"/>
      <c r="J2376" s="327">
        <f t="shared" si="2673"/>
        <v>953013.91</v>
      </c>
      <c r="K2376" s="331">
        <f t="shared" si="2674"/>
        <v>0</v>
      </c>
      <c r="L2376" s="331">
        <f t="shared" si="2675"/>
        <v>0</v>
      </c>
      <c r="M2376" s="331">
        <f t="shared" si="2676"/>
        <v>0</v>
      </c>
      <c r="N2376" s="331">
        <f t="shared" si="2677"/>
        <v>0</v>
      </c>
      <c r="O2376" s="331">
        <f t="shared" si="2678"/>
        <v>205629.09904476514</v>
      </c>
      <c r="P2376" s="331">
        <f t="shared" si="2679"/>
        <v>605889.01092183625</v>
      </c>
      <c r="Q2376" s="331">
        <f t="shared" si="2680"/>
        <v>95103.407102096637</v>
      </c>
      <c r="R2376" s="331">
        <f t="shared" si="2681"/>
        <v>41188.534521083347</v>
      </c>
      <c r="S2376" s="331">
        <f t="shared" si="2682"/>
        <v>5203.8584102188825</v>
      </c>
      <c r="T2376" s="331">
        <f t="shared" si="2683"/>
        <v>0</v>
      </c>
      <c r="U2376" s="331">
        <f t="shared" si="2684"/>
        <v>0</v>
      </c>
      <c r="W2376" s="115"/>
      <c r="X2376" s="311"/>
      <c r="Y2376" s="115"/>
      <c r="Z2376" s="115"/>
      <c r="AA2376" s="115"/>
      <c r="AB2376" s="115" t="str">
        <f t="shared" si="2685"/>
        <v>CAEE</v>
      </c>
      <c r="AC2376" s="115"/>
      <c r="AD2376" s="115" t="str">
        <f>H2376</f>
        <v>CAEE</v>
      </c>
      <c r="AE2376" s="115"/>
      <c r="AF2376" s="327">
        <f t="shared" si="2686"/>
        <v>953013.91</v>
      </c>
      <c r="AG2376" s="328">
        <f t="shared" si="2687"/>
        <v>0</v>
      </c>
      <c r="AH2376" s="328">
        <f t="shared" si="2688"/>
        <v>0</v>
      </c>
      <c r="AI2376" s="328">
        <f t="shared" si="2689"/>
        <v>0</v>
      </c>
      <c r="AJ2376" s="328">
        <f t="shared" si="2690"/>
        <v>0</v>
      </c>
      <c r="AK2376" s="328">
        <f t="shared" si="2691"/>
        <v>205629.09904476514</v>
      </c>
      <c r="AL2376" s="328">
        <f t="shared" si="2692"/>
        <v>605889.01092183625</v>
      </c>
      <c r="AM2376" s="328">
        <f t="shared" si="2693"/>
        <v>95103.407102096637</v>
      </c>
      <c r="AN2376" s="328">
        <f t="shared" si="2694"/>
        <v>41188.534521083347</v>
      </c>
      <c r="AO2376" s="328">
        <f t="shared" si="2695"/>
        <v>5203.8584102188825</v>
      </c>
      <c r="AP2376" s="328">
        <f t="shared" si="2696"/>
        <v>0</v>
      </c>
      <c r="AQ2376" s="328">
        <f t="shared" si="2697"/>
        <v>0</v>
      </c>
      <c r="AS2376" s="115" t="s">
        <v>2386</v>
      </c>
      <c r="AT2376" s="115" t="s">
        <v>2365</v>
      </c>
      <c r="AU2376" s="115" t="s">
        <v>2386</v>
      </c>
      <c r="AV2376" s="115" t="s">
        <v>2386</v>
      </c>
      <c r="AW2376" s="115" t="s">
        <v>2386</v>
      </c>
      <c r="AX2376" s="115" t="s">
        <v>2386</v>
      </c>
      <c r="AY2376" s="115" t="s">
        <v>2386</v>
      </c>
      <c r="AZ2376" s="115" t="s">
        <v>2386</v>
      </c>
      <c r="BA2376" s="115" t="s">
        <v>2386</v>
      </c>
      <c r="BB2376" s="115" t="s">
        <v>2386</v>
      </c>
      <c r="BC2376" s="115" t="s">
        <v>2386</v>
      </c>
      <c r="BD2376" s="115" t="s">
        <v>2386</v>
      </c>
      <c r="BE2376" s="115" t="s">
        <v>2386</v>
      </c>
      <c r="BF2376" s="115" t="s">
        <v>2386</v>
      </c>
      <c r="DJ2376" s="115"/>
    </row>
    <row r="2377" spans="1:114" ht="13.5" thickBot="1">
      <c r="A2377" s="115"/>
      <c r="B2377" s="311"/>
      <c r="C2377" s="115"/>
      <c r="D2377" s="115"/>
      <c r="E2377" s="115"/>
      <c r="F2377" s="115"/>
      <c r="G2377" s="115"/>
      <c r="H2377" s="115"/>
      <c r="I2377" s="115" t="s">
        <v>371</v>
      </c>
      <c r="J2377" s="542">
        <f>SUBTOTAL(9,J2367:J2376)</f>
        <v>15292695.95291663</v>
      </c>
      <c r="K2377" s="542">
        <f t="shared" ref="K2377:U2377" si="2698">SUBTOTAL(9,K2367:K2376)</f>
        <v>7725.9590844924624</v>
      </c>
      <c r="L2377" s="542">
        <f t="shared" si="2698"/>
        <v>871321.72611023439</v>
      </c>
      <c r="M2377" s="542">
        <f t="shared" si="2698"/>
        <v>36143.464805273172</v>
      </c>
      <c r="N2377" s="542">
        <f t="shared" si="2698"/>
        <v>0</v>
      </c>
      <c r="O2377" s="542">
        <f t="shared" si="2698"/>
        <v>2428439.2690324388</v>
      </c>
      <c r="P2377" s="542">
        <f t="shared" si="2698"/>
        <v>10322188.153809935</v>
      </c>
      <c r="Q2377" s="542">
        <f t="shared" si="2698"/>
        <v>1128774.0330639698</v>
      </c>
      <c r="R2377" s="542">
        <f t="shared" si="2698"/>
        <v>477566.99630816263</v>
      </c>
      <c r="S2377" s="542">
        <f t="shared" si="2698"/>
        <v>20536.350702126671</v>
      </c>
      <c r="T2377" s="542">
        <f t="shared" si="2698"/>
        <v>0</v>
      </c>
      <c r="U2377" s="542">
        <f t="shared" si="2698"/>
        <v>0</v>
      </c>
      <c r="W2377" s="115"/>
      <c r="X2377" s="311"/>
      <c r="Y2377" s="115"/>
      <c r="Z2377" s="115"/>
      <c r="AA2377" s="115"/>
      <c r="AB2377" s="115"/>
      <c r="AC2377" s="115"/>
      <c r="AD2377" s="115"/>
      <c r="AE2377" s="115" t="s">
        <v>371</v>
      </c>
      <c r="AF2377" s="542">
        <f>SUBTOTAL(9,AF2367:AF2376)</f>
        <v>15292695.95291663</v>
      </c>
      <c r="AG2377" s="542">
        <f t="shared" ref="AG2377:AQ2377" si="2699">SUBTOTAL(9,AG2367:AG2376)</f>
        <v>7725.9590844924624</v>
      </c>
      <c r="AH2377" s="542">
        <f t="shared" si="2699"/>
        <v>871321.72611023439</v>
      </c>
      <c r="AI2377" s="542">
        <f t="shared" si="2699"/>
        <v>36143.464805273172</v>
      </c>
      <c r="AJ2377" s="542">
        <f t="shared" si="2699"/>
        <v>0</v>
      </c>
      <c r="AK2377" s="542">
        <f t="shared" si="2699"/>
        <v>2428439.2690324388</v>
      </c>
      <c r="AL2377" s="542">
        <f t="shared" si="2699"/>
        <v>10322188.153809935</v>
      </c>
      <c r="AM2377" s="542">
        <f t="shared" si="2699"/>
        <v>1128774.0330639698</v>
      </c>
      <c r="AN2377" s="542">
        <f t="shared" si="2699"/>
        <v>477566.99630816263</v>
      </c>
      <c r="AO2377" s="542">
        <f t="shared" si="2699"/>
        <v>20536.350702126671</v>
      </c>
      <c r="AP2377" s="542">
        <f t="shared" si="2699"/>
        <v>0</v>
      </c>
      <c r="AQ2377" s="542">
        <f t="shared" si="2699"/>
        <v>0</v>
      </c>
      <c r="AS2377" s="115"/>
      <c r="AT2377" s="115"/>
      <c r="AU2377" s="115"/>
      <c r="AV2377" s="115"/>
      <c r="AW2377" s="115"/>
      <c r="AX2377" s="115"/>
      <c r="AY2377" s="115"/>
      <c r="AZ2377" s="115"/>
      <c r="BA2377" s="115"/>
      <c r="BB2377" s="115"/>
      <c r="BC2377" s="115"/>
      <c r="BD2377" s="115"/>
      <c r="BE2377" s="115"/>
      <c r="BF2377" s="115"/>
      <c r="DJ2377" s="115"/>
    </row>
    <row r="2378" spans="1:114" ht="13.5" thickTop="1">
      <c r="A2378" s="115"/>
      <c r="B2378" s="311"/>
      <c r="C2378" s="115"/>
      <c r="D2378" s="115"/>
      <c r="E2378" s="115"/>
      <c r="F2378" s="115"/>
      <c r="G2378" s="115"/>
      <c r="H2378" s="115"/>
      <c r="I2378" s="115"/>
      <c r="J2378" s="328"/>
      <c r="W2378" s="115"/>
      <c r="X2378" s="311"/>
      <c r="Y2378" s="115"/>
      <c r="Z2378" s="115"/>
      <c r="AA2378" s="115"/>
      <c r="AB2378" s="115"/>
      <c r="AC2378" s="115"/>
      <c r="AD2378" s="115"/>
      <c r="AE2378" s="115"/>
      <c r="AF2378" s="328"/>
      <c r="AS2378" s="115"/>
      <c r="AT2378" s="115"/>
      <c r="AU2378" s="115"/>
      <c r="AV2378" s="115"/>
      <c r="AW2378" s="115"/>
      <c r="AX2378" s="115"/>
      <c r="AY2378" s="115"/>
      <c r="AZ2378" s="115"/>
      <c r="BA2378" s="115"/>
      <c r="BB2378" s="115"/>
      <c r="BC2378" s="115"/>
      <c r="BD2378" s="115"/>
      <c r="BE2378" s="115"/>
      <c r="BF2378" s="115"/>
      <c r="DJ2378" s="115"/>
    </row>
    <row r="2379" spans="1:114">
      <c r="A2379" s="115"/>
      <c r="B2379" s="311"/>
      <c r="C2379" s="115">
        <v>114</v>
      </c>
      <c r="D2379" s="115" t="s">
        <v>1620</v>
      </c>
      <c r="E2379" s="115"/>
      <c r="F2379" s="115"/>
      <c r="G2379" s="115"/>
      <c r="H2379" s="115"/>
      <c r="I2379" s="115"/>
      <c r="J2379" s="328"/>
      <c r="W2379" s="115"/>
      <c r="X2379" s="311"/>
      <c r="Y2379" s="115">
        <v>114</v>
      </c>
      <c r="Z2379" s="115" t="s">
        <v>1620</v>
      </c>
      <c r="AA2379" s="115"/>
      <c r="AB2379" s="115"/>
      <c r="AC2379" s="115"/>
      <c r="AD2379" s="115"/>
      <c r="AE2379" s="115"/>
      <c r="AF2379" s="328"/>
      <c r="AS2379" s="115"/>
      <c r="AT2379" s="115"/>
      <c r="AU2379" s="115"/>
      <c r="AV2379" s="115"/>
      <c r="AW2379" s="115"/>
      <c r="AX2379" s="115"/>
      <c r="AY2379" s="115"/>
      <c r="AZ2379" s="115"/>
      <c r="BA2379" s="115"/>
      <c r="BB2379" s="115"/>
      <c r="BC2379" s="115"/>
      <c r="BD2379" s="115"/>
      <c r="BE2379" s="115"/>
      <c r="BF2379" s="115"/>
      <c r="DJ2379" s="115"/>
    </row>
    <row r="2380" spans="1:114">
      <c r="A2380" s="115"/>
      <c r="B2380" s="311"/>
      <c r="C2380" s="115"/>
      <c r="D2380" s="115"/>
      <c r="E2380" s="115"/>
      <c r="F2380" s="115"/>
      <c r="G2380" s="115"/>
      <c r="H2380" s="115" t="str">
        <f>INDEX($AS2380:$BF2380,1,FactorMethod)</f>
        <v>S</v>
      </c>
      <c r="I2380" s="115"/>
      <c r="J2380" s="329">
        <f>SUM(K2380:U2380)</f>
        <v>0</v>
      </c>
      <c r="K2380" s="327">
        <f t="shared" ref="K2380:U2380" si="2700">IF(TYPE(VLOOKUP($C2379&amp;K$189,YearEndInput,4,FALSE))=16,0,VLOOKUP($C2379&amp;K$189,YearEndInput,4,FALSE))</f>
        <v>0</v>
      </c>
      <c r="L2380" s="327">
        <f t="shared" si="2700"/>
        <v>0</v>
      </c>
      <c r="M2380" s="327">
        <f t="shared" si="2700"/>
        <v>0</v>
      </c>
      <c r="N2380" s="327">
        <f t="shared" si="2700"/>
        <v>0</v>
      </c>
      <c r="O2380" s="327">
        <f t="shared" si="2700"/>
        <v>0</v>
      </c>
      <c r="P2380" s="327">
        <f t="shared" si="2700"/>
        <v>0</v>
      </c>
      <c r="Q2380" s="327">
        <f t="shared" si="2700"/>
        <v>0</v>
      </c>
      <c r="R2380" s="327">
        <f t="shared" si="2700"/>
        <v>0</v>
      </c>
      <c r="S2380" s="327">
        <f t="shared" si="2700"/>
        <v>0</v>
      </c>
      <c r="T2380" s="327">
        <f t="shared" si="2700"/>
        <v>0</v>
      </c>
      <c r="U2380" s="327">
        <f t="shared" si="2700"/>
        <v>0</v>
      </c>
      <c r="W2380" s="115"/>
      <c r="X2380" s="311"/>
      <c r="Y2380" s="115"/>
      <c r="Z2380" s="115"/>
      <c r="AA2380" s="115"/>
      <c r="AB2380" s="115"/>
      <c r="AC2380" s="115"/>
      <c r="AD2380" s="115" t="str">
        <f>H2380</f>
        <v>S</v>
      </c>
      <c r="AE2380" s="115"/>
      <c r="AF2380" s="329">
        <f>SUM(AG2380:AQ2380)</f>
        <v>0</v>
      </c>
      <c r="AG2380" s="327">
        <f t="shared" ref="AG2380:AQ2380" si="2701">IF(TYPE(VLOOKUP($Y2379&amp;AG$189,AverageInput,4,FALSE))=16,0,VLOOKUP($Y2379&amp;AG$189,AverageInput,4,FALSE))</f>
        <v>0</v>
      </c>
      <c r="AH2380" s="327">
        <f t="shared" si="2701"/>
        <v>0</v>
      </c>
      <c r="AI2380" s="327">
        <f t="shared" si="2701"/>
        <v>0</v>
      </c>
      <c r="AJ2380" s="327">
        <f t="shared" si="2701"/>
        <v>0</v>
      </c>
      <c r="AK2380" s="327">
        <f t="shared" si="2701"/>
        <v>0</v>
      </c>
      <c r="AL2380" s="327">
        <f t="shared" si="2701"/>
        <v>0</v>
      </c>
      <c r="AM2380" s="327">
        <f t="shared" si="2701"/>
        <v>0</v>
      </c>
      <c r="AN2380" s="327">
        <f t="shared" si="2701"/>
        <v>0</v>
      </c>
      <c r="AO2380" s="327">
        <f t="shared" si="2701"/>
        <v>0</v>
      </c>
      <c r="AP2380" s="327">
        <f t="shared" si="2701"/>
        <v>0</v>
      </c>
      <c r="AQ2380" s="327">
        <f t="shared" si="2701"/>
        <v>0</v>
      </c>
      <c r="AS2380" s="315" t="s">
        <v>2293</v>
      </c>
      <c r="AT2380" s="315" t="s">
        <v>2293</v>
      </c>
      <c r="AU2380" s="315" t="s">
        <v>2293</v>
      </c>
      <c r="AV2380" s="315" t="s">
        <v>2293</v>
      </c>
      <c r="AW2380" s="315" t="s">
        <v>2293</v>
      </c>
      <c r="AX2380" s="315" t="s">
        <v>2293</v>
      </c>
      <c r="AY2380" s="315" t="s">
        <v>2293</v>
      </c>
      <c r="AZ2380" s="315" t="s">
        <v>2293</v>
      </c>
      <c r="BA2380" s="315" t="s">
        <v>2293</v>
      </c>
      <c r="BB2380" s="315" t="s">
        <v>2293</v>
      </c>
      <c r="BC2380" s="315" t="s">
        <v>2293</v>
      </c>
      <c r="BD2380" s="315" t="s">
        <v>2293</v>
      </c>
      <c r="BE2380" s="315" t="s">
        <v>2293</v>
      </c>
      <c r="BF2380" s="315" t="s">
        <v>2293</v>
      </c>
      <c r="DJ2380" s="315"/>
    </row>
    <row r="2381" spans="1:114">
      <c r="A2381" s="115"/>
      <c r="B2381" s="311"/>
      <c r="C2381" s="115"/>
      <c r="D2381" s="115"/>
      <c r="E2381" s="115"/>
      <c r="F2381" s="115" t="s">
        <v>2388</v>
      </c>
      <c r="G2381" s="115"/>
      <c r="H2381" s="115" t="str">
        <f>INDEX($AS2381:$BF2381,1,FactorMethod)</f>
        <v>SG</v>
      </c>
      <c r="I2381" s="115"/>
      <c r="J2381" s="327">
        <f>IF(TYPE(VLOOKUP($C$2379&amp;F2381,YearEndInput,4,FALSE))=16,0,VLOOKUP($C$2379&amp;F2381,YearEndInput,4,FALSE))</f>
        <v>0</v>
      </c>
      <c r="K2381" s="331">
        <f>VLOOKUP($H2381,YearEndFactors,5,FALSE)*$J2381</f>
        <v>0</v>
      </c>
      <c r="L2381" s="331">
        <f>VLOOKUP($H2381,YearEndFactors,6,FALSE)*$J2381</f>
        <v>0</v>
      </c>
      <c r="M2381" s="331">
        <f>VLOOKUP($H2381,YearEndFactors,7,FALSE)*$J2381</f>
        <v>0</v>
      </c>
      <c r="N2381" s="331">
        <f>VLOOKUP($H2381,YearEndFactors,8,FALSE)*$J2381</f>
        <v>0</v>
      </c>
      <c r="O2381" s="331">
        <f>VLOOKUP($H2381,YearEndFactors,9,FALSE)*$J2381</f>
        <v>0</v>
      </c>
      <c r="P2381" s="331">
        <f>VLOOKUP($H2381,YearEndFactors,10,FALSE)*$J2381</f>
        <v>0</v>
      </c>
      <c r="Q2381" s="331">
        <f>VLOOKUP($H2381,YearEndFactors,11,FALSE)*$J2381</f>
        <v>0</v>
      </c>
      <c r="R2381" s="331">
        <f>VLOOKUP($H2381,YearEndFactors,12,FALSE)*$J2381</f>
        <v>0</v>
      </c>
      <c r="S2381" s="331">
        <f>VLOOKUP($H2381,YearEndFactors,13,FALSE)*$J2381</f>
        <v>0</v>
      </c>
      <c r="T2381" s="331">
        <f>VLOOKUP($H2381,YearEndFactors,14,FALSE)*$J2381</f>
        <v>0</v>
      </c>
      <c r="U2381" s="331">
        <f>VLOOKUP($H2381,YearEndFactors,15,FALSE)*$J2381</f>
        <v>0</v>
      </c>
      <c r="W2381" s="115"/>
      <c r="X2381" s="311"/>
      <c r="Y2381" s="115"/>
      <c r="Z2381" s="115"/>
      <c r="AA2381" s="115"/>
      <c r="AB2381" s="115" t="str">
        <f>F2381</f>
        <v>SG</v>
      </c>
      <c r="AC2381" s="115"/>
      <c r="AD2381" s="115" t="str">
        <f>H2381</f>
        <v>SG</v>
      </c>
      <c r="AE2381" s="115"/>
      <c r="AF2381" s="327">
        <f>IF(TYPE(VLOOKUP($Y$2379&amp;$F2381,AverageInput,4,FALSE))=16,0,VLOOKUP($Y$2379&amp;$F2381,AverageInput,4,FALSE))</f>
        <v>0</v>
      </c>
      <c r="AG2381" s="328">
        <f>VLOOKUP($AD2381,AverageFactors,5,FALSE)*$AF2381</f>
        <v>0</v>
      </c>
      <c r="AH2381" s="328">
        <f>VLOOKUP($AD2381,AverageFactors,6,FALSE)*$AF2381</f>
        <v>0</v>
      </c>
      <c r="AI2381" s="328">
        <f>VLOOKUP($AD2381,AverageFactors,7,FALSE)*$AF2381</f>
        <v>0</v>
      </c>
      <c r="AJ2381" s="328">
        <f>VLOOKUP($AD2381,AverageFactors,8,FALSE)*$AF2381</f>
        <v>0</v>
      </c>
      <c r="AK2381" s="328">
        <f>VLOOKUP($AD2381,AverageFactors,9,FALSE)*$AF2381</f>
        <v>0</v>
      </c>
      <c r="AL2381" s="328">
        <f>VLOOKUP($AD2381,AverageFactors,10,FALSE)*$AF2381</f>
        <v>0</v>
      </c>
      <c r="AM2381" s="328">
        <f>VLOOKUP($AD2381,AverageFactors,11,FALSE)*$AF2381</f>
        <v>0</v>
      </c>
      <c r="AN2381" s="328">
        <f>VLOOKUP($AD2381,AverageFactors,12,FALSE)*$AF2381</f>
        <v>0</v>
      </c>
      <c r="AO2381" s="328">
        <f>VLOOKUP($AD2381,AverageFactors,13,FALSE)*$AF2381</f>
        <v>0</v>
      </c>
      <c r="AP2381" s="328">
        <f>VLOOKUP($AD2381,AverageFactors,14,FALSE)*$AF2381</f>
        <v>0</v>
      </c>
      <c r="AQ2381" s="328">
        <f>VLOOKUP($AD2381,AverageFactors,15,FALSE)*$AF2381</f>
        <v>0</v>
      </c>
      <c r="AS2381" s="115" t="s">
        <v>2388</v>
      </c>
      <c r="AT2381" s="115" t="s">
        <v>2388</v>
      </c>
      <c r="AU2381" s="115" t="s">
        <v>2388</v>
      </c>
      <c r="AV2381" s="115" t="s">
        <v>2388</v>
      </c>
      <c r="AW2381" s="115" t="s">
        <v>2388</v>
      </c>
      <c r="AX2381" s="115" t="s">
        <v>2388</v>
      </c>
      <c r="AY2381" s="115" t="s">
        <v>2388</v>
      </c>
      <c r="AZ2381" s="115" t="s">
        <v>2388</v>
      </c>
      <c r="BA2381" s="115" t="s">
        <v>2388</v>
      </c>
      <c r="BB2381" s="115" t="s">
        <v>2388</v>
      </c>
      <c r="BC2381" s="115" t="s">
        <v>2388</v>
      </c>
      <c r="BD2381" s="115" t="s">
        <v>2388</v>
      </c>
      <c r="BE2381" s="115" t="s">
        <v>2388</v>
      </c>
      <c r="BF2381" s="115" t="s">
        <v>2388</v>
      </c>
      <c r="DJ2381" s="115"/>
    </row>
    <row r="2382" spans="1:114">
      <c r="A2382" s="115"/>
      <c r="B2382" s="311"/>
      <c r="C2382" s="115"/>
      <c r="D2382" s="115"/>
      <c r="E2382" s="115"/>
      <c r="F2382" s="115" t="s">
        <v>2367</v>
      </c>
      <c r="G2382" s="115"/>
      <c r="H2382" s="115" t="str">
        <f>INDEX($AS2382:$BF2382,1,FactorMethod)</f>
        <v>CAGW</v>
      </c>
      <c r="I2382" s="115"/>
      <c r="J2382" s="327">
        <f>IF(TYPE(VLOOKUP($C$2379&amp;F2382,YearEndInput,4,FALSE))=16,0,VLOOKUP($C$2379&amp;F2382,YearEndInput,4,FALSE))</f>
        <v>0</v>
      </c>
      <c r="K2382" s="331">
        <f>VLOOKUP($H2382,YearEndFactors,5,FALSE)*$J2382</f>
        <v>0</v>
      </c>
      <c r="L2382" s="331">
        <f>VLOOKUP($H2382,YearEndFactors,6,FALSE)*$J2382</f>
        <v>0</v>
      </c>
      <c r="M2382" s="331">
        <f>VLOOKUP($H2382,YearEndFactors,7,FALSE)*$J2382</f>
        <v>0</v>
      </c>
      <c r="N2382" s="331">
        <f>VLOOKUP($H2382,YearEndFactors,8,FALSE)*$J2382</f>
        <v>0</v>
      </c>
      <c r="O2382" s="331">
        <f>VLOOKUP($H2382,YearEndFactors,9,FALSE)*$J2382</f>
        <v>0</v>
      </c>
      <c r="P2382" s="331">
        <f>VLOOKUP($H2382,YearEndFactors,10,FALSE)*$J2382</f>
        <v>0</v>
      </c>
      <c r="Q2382" s="331">
        <f>VLOOKUP($H2382,YearEndFactors,11,FALSE)*$J2382</f>
        <v>0</v>
      </c>
      <c r="R2382" s="331">
        <f>VLOOKUP($H2382,YearEndFactors,12,FALSE)*$J2382</f>
        <v>0</v>
      </c>
      <c r="S2382" s="331">
        <f>VLOOKUP($H2382,YearEndFactors,13,FALSE)*$J2382</f>
        <v>0</v>
      </c>
      <c r="T2382" s="331">
        <f>VLOOKUP($H2382,YearEndFactors,14,FALSE)*$J2382</f>
        <v>0</v>
      </c>
      <c r="U2382" s="331">
        <f>VLOOKUP($H2382,YearEndFactors,15,FALSE)*$J2382</f>
        <v>0</v>
      </c>
      <c r="W2382" s="115"/>
      <c r="X2382" s="311"/>
      <c r="Y2382" s="115"/>
      <c r="Z2382" s="115"/>
      <c r="AA2382" s="115"/>
      <c r="AB2382" s="115" t="str">
        <f>F2382</f>
        <v>CAGW</v>
      </c>
      <c r="AC2382" s="115"/>
      <c r="AD2382" s="115" t="str">
        <f>H2382</f>
        <v>CAGW</v>
      </c>
      <c r="AE2382" s="115"/>
      <c r="AF2382" s="327">
        <f>IF(TYPE(VLOOKUP($Y$2379&amp;$F2382,AverageInput,4,FALSE))=16,0,VLOOKUP($Y$2379&amp;$F2382,AverageInput,4,FALSE))</f>
        <v>0</v>
      </c>
      <c r="AG2382" s="328">
        <f>VLOOKUP($AD2382,AverageFactors,5,FALSE)*$AF2382</f>
        <v>0</v>
      </c>
      <c r="AH2382" s="328">
        <f>VLOOKUP($AD2382,AverageFactors,6,FALSE)*$AF2382</f>
        <v>0</v>
      </c>
      <c r="AI2382" s="328">
        <f>VLOOKUP($AD2382,AverageFactors,7,FALSE)*$AF2382</f>
        <v>0</v>
      </c>
      <c r="AJ2382" s="328">
        <f>VLOOKUP($AD2382,AverageFactors,8,FALSE)*$AF2382</f>
        <v>0</v>
      </c>
      <c r="AK2382" s="328">
        <f>VLOOKUP($AD2382,AverageFactors,9,FALSE)*$AF2382</f>
        <v>0</v>
      </c>
      <c r="AL2382" s="328">
        <f>VLOOKUP($AD2382,AverageFactors,10,FALSE)*$AF2382</f>
        <v>0</v>
      </c>
      <c r="AM2382" s="328">
        <f>VLOOKUP($AD2382,AverageFactors,11,FALSE)*$AF2382</f>
        <v>0</v>
      </c>
      <c r="AN2382" s="328">
        <f>VLOOKUP($AD2382,AverageFactors,12,FALSE)*$AF2382</f>
        <v>0</v>
      </c>
      <c r="AO2382" s="328">
        <f>VLOOKUP($AD2382,AverageFactors,13,FALSE)*$AF2382</f>
        <v>0</v>
      </c>
      <c r="AP2382" s="328">
        <f>VLOOKUP($AD2382,AverageFactors,14,FALSE)*$AF2382</f>
        <v>0</v>
      </c>
      <c r="AQ2382" s="328">
        <f>VLOOKUP($AD2382,AverageFactors,15,FALSE)*$AF2382</f>
        <v>0</v>
      </c>
      <c r="AS2382" s="115" t="s">
        <v>2388</v>
      </c>
      <c r="AT2382" s="115" t="s">
        <v>2367</v>
      </c>
      <c r="AU2382" s="115" t="s">
        <v>2388</v>
      </c>
      <c r="AV2382" s="115" t="s">
        <v>2388</v>
      </c>
      <c r="AW2382" s="115" t="s">
        <v>2388</v>
      </c>
      <c r="AX2382" s="115" t="s">
        <v>2388</v>
      </c>
      <c r="AY2382" s="115" t="s">
        <v>2388</v>
      </c>
      <c r="AZ2382" s="115" t="s">
        <v>2388</v>
      </c>
      <c r="BA2382" s="115" t="s">
        <v>2388</v>
      </c>
      <c r="BB2382" s="115" t="s">
        <v>2388</v>
      </c>
      <c r="BC2382" s="115" t="s">
        <v>2388</v>
      </c>
      <c r="BD2382" s="115" t="s">
        <v>2388</v>
      </c>
      <c r="BE2382" s="115" t="s">
        <v>2388</v>
      </c>
      <c r="BF2382" s="115" t="s">
        <v>2388</v>
      </c>
      <c r="DJ2382" s="115"/>
    </row>
    <row r="2383" spans="1:114">
      <c r="A2383" s="115"/>
      <c r="B2383" s="311"/>
      <c r="C2383" s="115"/>
      <c r="D2383" s="115"/>
      <c r="E2383" s="115"/>
      <c r="F2383" s="115" t="s">
        <v>2273</v>
      </c>
      <c r="G2383" s="115"/>
      <c r="H2383" s="115" t="str">
        <f>INDEX($AS2383:$BF2383,1,FactorMethod)</f>
        <v>CAGE</v>
      </c>
      <c r="I2383" s="115"/>
      <c r="J2383" s="327">
        <f>IF(TYPE(VLOOKUP($C$2379&amp;F2383,YearEndInput,4,FALSE))=16,0,VLOOKUP($C$2379&amp;F2383,YearEndInput,4,FALSE))</f>
        <v>157193779.75</v>
      </c>
      <c r="K2383" s="331">
        <f>VLOOKUP($H2383,YearEndFactors,5,FALSE)*$J2383</f>
        <v>0</v>
      </c>
      <c r="L2383" s="331">
        <f>VLOOKUP($H2383,YearEndFactors,6,FALSE)*$J2383</f>
        <v>0</v>
      </c>
      <c r="M2383" s="331">
        <f>VLOOKUP($H2383,YearEndFactors,7,FALSE)*$J2383</f>
        <v>0</v>
      </c>
      <c r="N2383" s="331">
        <f>VLOOKUP($H2383,YearEndFactors,8,FALSE)*$J2383</f>
        <v>0</v>
      </c>
      <c r="O2383" s="331">
        <f>VLOOKUP($H2383,YearEndFactors,9,FALSE)*$J2383</f>
        <v>31109370.088566277</v>
      </c>
      <c r="P2383" s="331">
        <f>VLOOKUP($H2383,YearEndFactors,10,FALSE)*$J2383</f>
        <v>105295731.47372925</v>
      </c>
      <c r="Q2383" s="331">
        <f>VLOOKUP($H2383,YearEndFactors,11,FALSE)*$J2383</f>
        <v>14466751.361366233</v>
      </c>
      <c r="R2383" s="331">
        <f>VLOOKUP($H2383,YearEndFactors,12,FALSE)*$J2383</f>
        <v>6107340.7210876718</v>
      </c>
      <c r="S2383" s="331">
        <f>VLOOKUP($H2383,YearEndFactors,13,FALSE)*$J2383</f>
        <v>214586.10525058658</v>
      </c>
      <c r="T2383" s="331">
        <f>VLOOKUP($H2383,YearEndFactors,14,FALSE)*$J2383</f>
        <v>0</v>
      </c>
      <c r="U2383" s="331">
        <f>VLOOKUP($H2383,YearEndFactors,15,FALSE)*$J2383</f>
        <v>0</v>
      </c>
      <c r="W2383" s="115"/>
      <c r="X2383" s="311"/>
      <c r="Y2383" s="115"/>
      <c r="Z2383" s="115"/>
      <c r="AA2383" s="115"/>
      <c r="AB2383" s="115" t="str">
        <f>F2383</f>
        <v>CAGE</v>
      </c>
      <c r="AC2383" s="115"/>
      <c r="AD2383" s="115" t="str">
        <f>H2383</f>
        <v>CAGE</v>
      </c>
      <c r="AE2383" s="115"/>
      <c r="AF2383" s="327">
        <f>IF(TYPE(VLOOKUP($Y$2379&amp;$F2383,AverageInput,4,FALSE))=16,0,VLOOKUP($Y$2379&amp;$F2383,AverageInput,4,FALSE))</f>
        <v>157193779.75</v>
      </c>
      <c r="AG2383" s="328">
        <f>VLOOKUP($AD2383,AverageFactors,5,FALSE)*$AF2383</f>
        <v>0</v>
      </c>
      <c r="AH2383" s="328">
        <f>VLOOKUP($AD2383,AverageFactors,6,FALSE)*$AF2383</f>
        <v>0</v>
      </c>
      <c r="AI2383" s="328">
        <f>VLOOKUP($AD2383,AverageFactors,7,FALSE)*$AF2383</f>
        <v>0</v>
      </c>
      <c r="AJ2383" s="328">
        <f>VLOOKUP($AD2383,AverageFactors,8,FALSE)*$AF2383</f>
        <v>0</v>
      </c>
      <c r="AK2383" s="328">
        <f>VLOOKUP($AD2383,AverageFactors,9,FALSE)*$AF2383</f>
        <v>31109370.088566277</v>
      </c>
      <c r="AL2383" s="328">
        <f>VLOOKUP($AD2383,AverageFactors,10,FALSE)*$AF2383</f>
        <v>105295731.47372925</v>
      </c>
      <c r="AM2383" s="328">
        <f>VLOOKUP($AD2383,AverageFactors,11,FALSE)*$AF2383</f>
        <v>14466751.361366233</v>
      </c>
      <c r="AN2383" s="328">
        <f>VLOOKUP($AD2383,AverageFactors,12,FALSE)*$AF2383</f>
        <v>6107340.7210876718</v>
      </c>
      <c r="AO2383" s="328">
        <f>VLOOKUP($AD2383,AverageFactors,13,FALSE)*$AF2383</f>
        <v>214586.10525058658</v>
      </c>
      <c r="AP2383" s="328">
        <f>VLOOKUP($AD2383,AverageFactors,14,FALSE)*$AF2383</f>
        <v>0</v>
      </c>
      <c r="AQ2383" s="328">
        <f>VLOOKUP($AD2383,AverageFactors,15,FALSE)*$AF2383</f>
        <v>0</v>
      </c>
      <c r="AS2383" s="115" t="s">
        <v>2388</v>
      </c>
      <c r="AT2383" s="115" t="s">
        <v>2273</v>
      </c>
      <c r="AU2383" s="115" t="s">
        <v>2388</v>
      </c>
      <c r="AV2383" s="115" t="s">
        <v>2388</v>
      </c>
      <c r="AW2383" s="115" t="s">
        <v>2388</v>
      </c>
      <c r="AX2383" s="115" t="s">
        <v>2388</v>
      </c>
      <c r="AY2383" s="115" t="s">
        <v>2388</v>
      </c>
      <c r="AZ2383" s="115" t="s">
        <v>2388</v>
      </c>
      <c r="BA2383" s="115" t="s">
        <v>2388</v>
      </c>
      <c r="BB2383" s="115" t="s">
        <v>2388</v>
      </c>
      <c r="BC2383" s="115" t="s">
        <v>2388</v>
      </c>
      <c r="BD2383" s="115" t="s">
        <v>2388</v>
      </c>
      <c r="BE2383" s="115" t="s">
        <v>2388</v>
      </c>
      <c r="BF2383" s="115" t="s">
        <v>2388</v>
      </c>
      <c r="DJ2383" s="115"/>
    </row>
    <row r="2384" spans="1:114">
      <c r="A2384" s="115"/>
      <c r="B2384" s="311"/>
      <c r="C2384" s="115"/>
      <c r="D2384" s="115"/>
      <c r="E2384" s="115"/>
      <c r="F2384" s="115" t="s">
        <v>127</v>
      </c>
      <c r="G2384" s="115"/>
      <c r="H2384" s="115" t="str">
        <f>INDEX($AS2384:$BF2384,1,FactorMethod)</f>
        <v>DGP</v>
      </c>
      <c r="I2384" s="115"/>
      <c r="J2384" s="327">
        <f>IF(TYPE(VLOOKUP($C$2379&amp;F2384,YearEndInput,4,FALSE))=16,0,VLOOKUP($C$2379&amp;F2384,YearEndInput,4,FALSE))</f>
        <v>0</v>
      </c>
      <c r="K2384" s="331">
        <f>VLOOKUP($H2384,YearEndFactors,5,FALSE)*$J2384</f>
        <v>0</v>
      </c>
      <c r="L2384" s="331">
        <f>VLOOKUP($H2384,YearEndFactors,6,FALSE)*$J2384</f>
        <v>0</v>
      </c>
      <c r="M2384" s="331">
        <f>VLOOKUP($H2384,YearEndFactors,7,FALSE)*$J2384</f>
        <v>0</v>
      </c>
      <c r="N2384" s="331">
        <f>VLOOKUP($H2384,YearEndFactors,8,FALSE)*$J2384</f>
        <v>0</v>
      </c>
      <c r="O2384" s="331">
        <f>VLOOKUP($H2384,YearEndFactors,9,FALSE)*$J2384</f>
        <v>0</v>
      </c>
      <c r="P2384" s="331">
        <f>VLOOKUP($H2384,YearEndFactors,10,FALSE)*$J2384</f>
        <v>0</v>
      </c>
      <c r="Q2384" s="331">
        <f>VLOOKUP($H2384,YearEndFactors,11,FALSE)*$J2384</f>
        <v>0</v>
      </c>
      <c r="R2384" s="331">
        <f>VLOOKUP($H2384,YearEndFactors,12,FALSE)*$J2384</f>
        <v>0</v>
      </c>
      <c r="S2384" s="331">
        <f>VLOOKUP($H2384,YearEndFactors,13,FALSE)*$J2384</f>
        <v>0</v>
      </c>
      <c r="T2384" s="331">
        <f>VLOOKUP($H2384,YearEndFactors,14,FALSE)*$J2384</f>
        <v>0</v>
      </c>
      <c r="U2384" s="331">
        <f>VLOOKUP($H2384,YearEndFactors,15,FALSE)*$J2384</f>
        <v>0</v>
      </c>
      <c r="W2384" s="115"/>
      <c r="X2384" s="311"/>
      <c r="Y2384" s="115"/>
      <c r="Z2384" s="115"/>
      <c r="AA2384" s="115"/>
      <c r="AB2384" s="115" t="str">
        <f>F2384</f>
        <v>DGP</v>
      </c>
      <c r="AC2384" s="115"/>
      <c r="AD2384" s="115" t="str">
        <f>H2384</f>
        <v>DGP</v>
      </c>
      <c r="AE2384" s="115"/>
      <c r="AF2384" s="327">
        <f>IF(TYPE(VLOOKUP($Y$2379&amp;$F2384,AverageInput,4,FALSE))=16,0,VLOOKUP($Y$2379&amp;$F2384,AverageInput,4,FALSE))</f>
        <v>0</v>
      </c>
      <c r="AG2384" s="328">
        <f>VLOOKUP($AD2384,AverageFactors,5,FALSE)*$AF2384</f>
        <v>0</v>
      </c>
      <c r="AH2384" s="328">
        <f>VLOOKUP($AD2384,AverageFactors,6,FALSE)*$AF2384</f>
        <v>0</v>
      </c>
      <c r="AI2384" s="328">
        <f>VLOOKUP($AD2384,AverageFactors,7,FALSE)*$AF2384</f>
        <v>0</v>
      </c>
      <c r="AJ2384" s="328">
        <f>VLOOKUP($AD2384,AverageFactors,8,FALSE)*$AF2384</f>
        <v>0</v>
      </c>
      <c r="AK2384" s="328">
        <f>VLOOKUP($AD2384,AverageFactors,9,FALSE)*$AF2384</f>
        <v>0</v>
      </c>
      <c r="AL2384" s="328">
        <f>VLOOKUP($AD2384,AverageFactors,10,FALSE)*$AF2384</f>
        <v>0</v>
      </c>
      <c r="AM2384" s="328">
        <f>VLOOKUP($AD2384,AverageFactors,11,FALSE)*$AF2384</f>
        <v>0</v>
      </c>
      <c r="AN2384" s="328">
        <f>VLOOKUP($AD2384,AverageFactors,12,FALSE)*$AF2384</f>
        <v>0</v>
      </c>
      <c r="AO2384" s="328">
        <f>VLOOKUP($AD2384,AverageFactors,13,FALSE)*$AF2384</f>
        <v>0</v>
      </c>
      <c r="AP2384" s="328">
        <f>VLOOKUP($AD2384,AverageFactors,14,FALSE)*$AF2384</f>
        <v>0</v>
      </c>
      <c r="AQ2384" s="328">
        <f>VLOOKUP($AD2384,AverageFactors,15,FALSE)*$AF2384</f>
        <v>0</v>
      </c>
      <c r="AS2384" s="115" t="s">
        <v>127</v>
      </c>
      <c r="AT2384" s="115" t="s">
        <v>127</v>
      </c>
      <c r="AU2384" s="115" t="s">
        <v>2388</v>
      </c>
      <c r="AV2384" s="115" t="s">
        <v>2388</v>
      </c>
      <c r="AW2384" s="115" t="s">
        <v>127</v>
      </c>
      <c r="AX2384" s="115" t="s">
        <v>127</v>
      </c>
      <c r="AY2384" s="115" t="s">
        <v>127</v>
      </c>
      <c r="AZ2384" s="115" t="s">
        <v>127</v>
      </c>
      <c r="BA2384" s="115" t="s">
        <v>127</v>
      </c>
      <c r="BB2384" s="115" t="s">
        <v>127</v>
      </c>
      <c r="BC2384" s="115" t="s">
        <v>127</v>
      </c>
      <c r="BD2384" s="115" t="s">
        <v>127</v>
      </c>
      <c r="BE2384" s="115" t="s">
        <v>127</v>
      </c>
      <c r="BF2384" s="115" t="s">
        <v>127</v>
      </c>
      <c r="DJ2384" s="115"/>
    </row>
    <row r="2385" spans="1:114" ht="13.5" thickBot="1">
      <c r="A2385" s="115"/>
      <c r="B2385" s="311"/>
      <c r="C2385" s="115"/>
      <c r="D2385" s="115"/>
      <c r="E2385" s="115"/>
      <c r="F2385" s="115"/>
      <c r="G2385" s="115"/>
      <c r="H2385" s="115"/>
      <c r="I2385" s="115" t="s">
        <v>372</v>
      </c>
      <c r="J2385" s="542">
        <f>SUBTOTAL(9,J2380:J2384)</f>
        <v>157193779.75</v>
      </c>
      <c r="K2385" s="542">
        <f t="shared" ref="K2385:U2385" si="2702">SUBTOTAL(9,K2380:K2384)</f>
        <v>0</v>
      </c>
      <c r="L2385" s="542">
        <f t="shared" si="2702"/>
        <v>0</v>
      </c>
      <c r="M2385" s="542">
        <f t="shared" si="2702"/>
        <v>0</v>
      </c>
      <c r="N2385" s="542">
        <f t="shared" si="2702"/>
        <v>0</v>
      </c>
      <c r="O2385" s="542">
        <f t="shared" si="2702"/>
        <v>31109370.088566277</v>
      </c>
      <c r="P2385" s="542">
        <f t="shared" si="2702"/>
        <v>105295731.47372925</v>
      </c>
      <c r="Q2385" s="542">
        <f t="shared" si="2702"/>
        <v>14466751.361366233</v>
      </c>
      <c r="R2385" s="542">
        <f t="shared" si="2702"/>
        <v>6107340.7210876718</v>
      </c>
      <c r="S2385" s="542">
        <f t="shared" si="2702"/>
        <v>214586.10525058658</v>
      </c>
      <c r="T2385" s="542">
        <f t="shared" si="2702"/>
        <v>0</v>
      </c>
      <c r="U2385" s="542">
        <f t="shared" si="2702"/>
        <v>0</v>
      </c>
      <c r="W2385" s="115"/>
      <c r="X2385" s="311"/>
      <c r="Y2385" s="115"/>
      <c r="Z2385" s="115"/>
      <c r="AA2385" s="115"/>
      <c r="AB2385" s="115"/>
      <c r="AC2385" s="115"/>
      <c r="AD2385" s="115"/>
      <c r="AE2385" s="115" t="s">
        <v>372</v>
      </c>
      <c r="AF2385" s="542">
        <f>SUBTOTAL(9,AF2380:AF2384)</f>
        <v>157193779.75</v>
      </c>
      <c r="AG2385" s="542">
        <f t="shared" ref="AG2385:AQ2385" si="2703">SUBTOTAL(9,AG2380:AG2384)</f>
        <v>0</v>
      </c>
      <c r="AH2385" s="542">
        <f t="shared" si="2703"/>
        <v>0</v>
      </c>
      <c r="AI2385" s="542">
        <f t="shared" si="2703"/>
        <v>0</v>
      </c>
      <c r="AJ2385" s="542">
        <f t="shared" si="2703"/>
        <v>0</v>
      </c>
      <c r="AK2385" s="542">
        <f t="shared" si="2703"/>
        <v>31109370.088566277</v>
      </c>
      <c r="AL2385" s="542">
        <f t="shared" si="2703"/>
        <v>105295731.47372925</v>
      </c>
      <c r="AM2385" s="542">
        <f t="shared" si="2703"/>
        <v>14466751.361366233</v>
      </c>
      <c r="AN2385" s="542">
        <f t="shared" si="2703"/>
        <v>6107340.7210876718</v>
      </c>
      <c r="AO2385" s="542">
        <f t="shared" si="2703"/>
        <v>214586.10525058658</v>
      </c>
      <c r="AP2385" s="542">
        <f t="shared" si="2703"/>
        <v>0</v>
      </c>
      <c r="AQ2385" s="542">
        <f t="shared" si="2703"/>
        <v>0</v>
      </c>
      <c r="AS2385" s="115"/>
      <c r="AT2385" s="115"/>
      <c r="AU2385" s="115"/>
      <c r="AV2385" s="115"/>
      <c r="AW2385" s="115"/>
      <c r="AX2385" s="115"/>
      <c r="AY2385" s="115"/>
      <c r="AZ2385" s="115"/>
      <c r="BA2385" s="115"/>
      <c r="BB2385" s="115"/>
      <c r="BC2385" s="115"/>
      <c r="BD2385" s="115"/>
      <c r="BE2385" s="115"/>
      <c r="BF2385" s="115"/>
      <c r="DJ2385" s="115"/>
    </row>
    <row r="2386" spans="1:114" ht="13.5" thickTop="1">
      <c r="A2386" s="115"/>
      <c r="B2386" s="311"/>
      <c r="C2386" s="115"/>
      <c r="D2386" s="115"/>
      <c r="E2386" s="115"/>
      <c r="F2386" s="115"/>
      <c r="G2386" s="115"/>
      <c r="H2386" s="115"/>
      <c r="I2386" s="115"/>
      <c r="J2386" s="328"/>
      <c r="W2386" s="115"/>
      <c r="X2386" s="311"/>
      <c r="Y2386" s="115"/>
      <c r="Z2386" s="115"/>
      <c r="AA2386" s="115"/>
      <c r="AB2386" s="115"/>
      <c r="AC2386" s="115"/>
      <c r="AD2386" s="115"/>
      <c r="AE2386" s="115"/>
      <c r="AF2386" s="328"/>
      <c r="AS2386" s="115"/>
      <c r="AT2386" s="115"/>
      <c r="AU2386" s="115"/>
      <c r="AV2386" s="115"/>
      <c r="AW2386" s="115"/>
      <c r="AX2386" s="115"/>
      <c r="AY2386" s="115"/>
      <c r="AZ2386" s="115"/>
      <c r="BA2386" s="115"/>
      <c r="BB2386" s="115"/>
      <c r="BC2386" s="115"/>
      <c r="BD2386" s="115"/>
      <c r="BE2386" s="115"/>
      <c r="BF2386" s="115"/>
      <c r="DJ2386" s="115"/>
    </row>
    <row r="2387" spans="1:114">
      <c r="A2387" s="115"/>
      <c r="B2387" s="311"/>
      <c r="C2387" s="115">
        <v>115</v>
      </c>
      <c r="D2387" s="115" t="s">
        <v>171</v>
      </c>
      <c r="E2387" s="115"/>
      <c r="F2387" s="115"/>
      <c r="G2387" s="115"/>
      <c r="H2387" s="115"/>
      <c r="I2387" s="115"/>
      <c r="J2387" s="328"/>
      <c r="W2387" s="115"/>
      <c r="X2387" s="311"/>
      <c r="Y2387" s="115">
        <v>115</v>
      </c>
      <c r="Z2387" s="115" t="s">
        <v>171</v>
      </c>
      <c r="AA2387" s="115"/>
      <c r="AB2387" s="115"/>
      <c r="AC2387" s="115"/>
      <c r="AD2387" s="115"/>
      <c r="AE2387" s="115"/>
      <c r="AF2387" s="328"/>
      <c r="AS2387" s="115"/>
      <c r="AT2387" s="115"/>
      <c r="AU2387" s="115"/>
      <c r="AV2387" s="115"/>
      <c r="AW2387" s="115"/>
      <c r="AX2387" s="115"/>
      <c r="AY2387" s="115"/>
      <c r="AZ2387" s="115"/>
      <c r="BA2387" s="115"/>
      <c r="BB2387" s="115"/>
      <c r="BC2387" s="115"/>
      <c r="BD2387" s="115"/>
      <c r="BE2387" s="115"/>
      <c r="BF2387" s="115"/>
      <c r="DJ2387" s="115"/>
    </row>
    <row r="2388" spans="1:114">
      <c r="A2388" s="115"/>
      <c r="B2388" s="311"/>
      <c r="C2388" s="115"/>
      <c r="D2388" s="115"/>
      <c r="E2388" s="115"/>
      <c r="F2388" s="115"/>
      <c r="G2388" s="115"/>
      <c r="H2388" s="115" t="str">
        <f>INDEX($AS2388:$BF2388,1,FactorMethod)</f>
        <v>S</v>
      </c>
      <c r="I2388" s="115"/>
      <c r="J2388" s="329">
        <f>SUM(K2388:U2388)</f>
        <v>0</v>
      </c>
      <c r="K2388" s="327">
        <f t="shared" ref="K2388:U2388" si="2704">IF(TYPE(VLOOKUP($C2387&amp;K$189,YearEndInput,4,FALSE))=16,0,VLOOKUP($C2387&amp;K$189,YearEndInput,4,FALSE))</f>
        <v>0</v>
      </c>
      <c r="L2388" s="327">
        <f t="shared" si="2704"/>
        <v>0</v>
      </c>
      <c r="M2388" s="327">
        <f t="shared" si="2704"/>
        <v>0</v>
      </c>
      <c r="N2388" s="327">
        <f t="shared" si="2704"/>
        <v>0</v>
      </c>
      <c r="O2388" s="327">
        <f t="shared" si="2704"/>
        <v>0</v>
      </c>
      <c r="P2388" s="327">
        <f t="shared" si="2704"/>
        <v>0</v>
      </c>
      <c r="Q2388" s="327">
        <f t="shared" si="2704"/>
        <v>0</v>
      </c>
      <c r="R2388" s="327">
        <f t="shared" si="2704"/>
        <v>0</v>
      </c>
      <c r="S2388" s="327">
        <f t="shared" si="2704"/>
        <v>0</v>
      </c>
      <c r="T2388" s="327">
        <f t="shared" si="2704"/>
        <v>0</v>
      </c>
      <c r="U2388" s="327">
        <f t="shared" si="2704"/>
        <v>0</v>
      </c>
      <c r="W2388" s="115"/>
      <c r="X2388" s="311"/>
      <c r="Y2388" s="115"/>
      <c r="Z2388" s="115"/>
      <c r="AA2388" s="115"/>
      <c r="AB2388" s="115"/>
      <c r="AC2388" s="115"/>
      <c r="AD2388" s="115" t="str">
        <f>H2388</f>
        <v>S</v>
      </c>
      <c r="AE2388" s="115"/>
      <c r="AF2388" s="329">
        <f>SUM(AG2388:AQ2388)</f>
        <v>0</v>
      </c>
      <c r="AG2388" s="327">
        <f t="shared" ref="AG2388:AQ2388" si="2705">IF(TYPE(VLOOKUP($Y2387&amp;AG$189,AverageInput,4,FALSE))=16,0,VLOOKUP($Y2387&amp;AG$189,AverageInput,4,FALSE))</f>
        <v>0</v>
      </c>
      <c r="AH2388" s="327">
        <f t="shared" si="2705"/>
        <v>0</v>
      </c>
      <c r="AI2388" s="327">
        <f t="shared" si="2705"/>
        <v>0</v>
      </c>
      <c r="AJ2388" s="327">
        <f t="shared" si="2705"/>
        <v>0</v>
      </c>
      <c r="AK2388" s="327">
        <f t="shared" si="2705"/>
        <v>0</v>
      </c>
      <c r="AL2388" s="327">
        <f t="shared" si="2705"/>
        <v>0</v>
      </c>
      <c r="AM2388" s="327">
        <f t="shared" si="2705"/>
        <v>0</v>
      </c>
      <c r="AN2388" s="327">
        <f t="shared" si="2705"/>
        <v>0</v>
      </c>
      <c r="AO2388" s="327">
        <f t="shared" si="2705"/>
        <v>0</v>
      </c>
      <c r="AP2388" s="327">
        <f t="shared" si="2705"/>
        <v>0</v>
      </c>
      <c r="AQ2388" s="327">
        <f t="shared" si="2705"/>
        <v>0</v>
      </c>
      <c r="AS2388" s="315" t="s">
        <v>2293</v>
      </c>
      <c r="AT2388" s="315" t="s">
        <v>2293</v>
      </c>
      <c r="AU2388" s="315" t="s">
        <v>2293</v>
      </c>
      <c r="AV2388" s="315" t="s">
        <v>2293</v>
      </c>
      <c r="AW2388" s="315" t="s">
        <v>2293</v>
      </c>
      <c r="AX2388" s="315" t="s">
        <v>2293</v>
      </c>
      <c r="AY2388" s="315" t="s">
        <v>2293</v>
      </c>
      <c r="AZ2388" s="315" t="s">
        <v>2293</v>
      </c>
      <c r="BA2388" s="315" t="s">
        <v>2293</v>
      </c>
      <c r="BB2388" s="315" t="s">
        <v>2293</v>
      </c>
      <c r="BC2388" s="315" t="s">
        <v>2293</v>
      </c>
      <c r="BD2388" s="315" t="s">
        <v>2293</v>
      </c>
      <c r="BE2388" s="315" t="s">
        <v>2293</v>
      </c>
      <c r="BF2388" s="315" t="s">
        <v>2293</v>
      </c>
      <c r="DJ2388" s="315"/>
    </row>
    <row r="2389" spans="1:114">
      <c r="A2389" s="115"/>
      <c r="B2389" s="311"/>
      <c r="C2389" s="115"/>
      <c r="D2389" s="115"/>
      <c r="E2389" s="115"/>
      <c r="F2389" s="115" t="s">
        <v>2388</v>
      </c>
      <c r="G2389" s="115"/>
      <c r="H2389" s="115" t="str">
        <f>INDEX($AS2389:$BF2389,1,FactorMethod)</f>
        <v>SG</v>
      </c>
      <c r="I2389" s="115"/>
      <c r="J2389" s="327">
        <f>IF(TYPE(VLOOKUP($C$2387&amp;F2389,YearEndInput,4,FALSE))=16,0,VLOOKUP($C$2387&amp;F2389,YearEndInput,4,FALSE))</f>
        <v>0</v>
      </c>
      <c r="K2389" s="331">
        <f>VLOOKUP($H2389,YearEndFactors,5,FALSE)*$J2389</f>
        <v>0</v>
      </c>
      <c r="L2389" s="331">
        <f>VLOOKUP($H2389,YearEndFactors,6,FALSE)*$J2389</f>
        <v>0</v>
      </c>
      <c r="M2389" s="331">
        <f>VLOOKUP($H2389,YearEndFactors,7,FALSE)*$J2389</f>
        <v>0</v>
      </c>
      <c r="N2389" s="331">
        <f>VLOOKUP($H2389,YearEndFactors,8,FALSE)*$J2389</f>
        <v>0</v>
      </c>
      <c r="O2389" s="331">
        <f>VLOOKUP($H2389,YearEndFactors,9,FALSE)*$J2389</f>
        <v>0</v>
      </c>
      <c r="P2389" s="331">
        <f>VLOOKUP($H2389,YearEndFactors,10,FALSE)*$J2389</f>
        <v>0</v>
      </c>
      <c r="Q2389" s="331">
        <f>VLOOKUP($H2389,YearEndFactors,11,FALSE)*$J2389</f>
        <v>0</v>
      </c>
      <c r="R2389" s="331">
        <f>VLOOKUP($H2389,YearEndFactors,12,FALSE)*$J2389</f>
        <v>0</v>
      </c>
      <c r="S2389" s="331">
        <f>VLOOKUP($H2389,YearEndFactors,13,FALSE)*$J2389</f>
        <v>0</v>
      </c>
      <c r="T2389" s="331">
        <f>VLOOKUP($H2389,YearEndFactors,14,FALSE)*$J2389</f>
        <v>0</v>
      </c>
      <c r="U2389" s="331">
        <f>VLOOKUP($H2389,YearEndFactors,15,FALSE)*$J2389</f>
        <v>0</v>
      </c>
      <c r="W2389" s="115"/>
      <c r="X2389" s="311"/>
      <c r="Y2389" s="115"/>
      <c r="Z2389" s="115"/>
      <c r="AA2389" s="115"/>
      <c r="AB2389" s="115" t="str">
        <f>F2389</f>
        <v>SG</v>
      </c>
      <c r="AC2389" s="115"/>
      <c r="AD2389" s="115" t="str">
        <f>H2389</f>
        <v>SG</v>
      </c>
      <c r="AE2389" s="115"/>
      <c r="AF2389" s="327">
        <f>IF(TYPE(VLOOKUP($Y$2387&amp;$F2389,AverageInput,4,FALSE))=16,0,VLOOKUP($Y$2387&amp;$F2389,AverageInput,4,FALSE))</f>
        <v>0</v>
      </c>
      <c r="AG2389" s="328">
        <f>VLOOKUP($AD2389,AverageFactors,5,FALSE)*$AF2389</f>
        <v>0</v>
      </c>
      <c r="AH2389" s="328">
        <f>VLOOKUP($AD2389,AverageFactors,6,FALSE)*$AF2389</f>
        <v>0</v>
      </c>
      <c r="AI2389" s="328">
        <f>VLOOKUP($AD2389,AverageFactors,7,FALSE)*$AF2389</f>
        <v>0</v>
      </c>
      <c r="AJ2389" s="328">
        <f>VLOOKUP($AD2389,AverageFactors,8,FALSE)*$AF2389</f>
        <v>0</v>
      </c>
      <c r="AK2389" s="328">
        <f>VLOOKUP($AD2389,AverageFactors,9,FALSE)*$AF2389</f>
        <v>0</v>
      </c>
      <c r="AL2389" s="328">
        <f>VLOOKUP($AD2389,AverageFactors,10,FALSE)*$AF2389</f>
        <v>0</v>
      </c>
      <c r="AM2389" s="328">
        <f>VLOOKUP($AD2389,AverageFactors,11,FALSE)*$AF2389</f>
        <v>0</v>
      </c>
      <c r="AN2389" s="328">
        <f>VLOOKUP($AD2389,AverageFactors,12,FALSE)*$AF2389</f>
        <v>0</v>
      </c>
      <c r="AO2389" s="328">
        <f>VLOOKUP($AD2389,AverageFactors,13,FALSE)*$AF2389</f>
        <v>0</v>
      </c>
      <c r="AP2389" s="328">
        <f>VLOOKUP($AD2389,AverageFactors,14,FALSE)*$AF2389</f>
        <v>0</v>
      </c>
      <c r="AQ2389" s="328">
        <f>VLOOKUP($AD2389,AverageFactors,15,FALSE)*$AF2389</f>
        <v>0</v>
      </c>
      <c r="AS2389" s="115" t="s">
        <v>2388</v>
      </c>
      <c r="AT2389" s="115" t="s">
        <v>2388</v>
      </c>
      <c r="AU2389" s="115" t="s">
        <v>2388</v>
      </c>
      <c r="AV2389" s="115" t="s">
        <v>2388</v>
      </c>
      <c r="AW2389" s="115" t="s">
        <v>2388</v>
      </c>
      <c r="AX2389" s="115" t="s">
        <v>2388</v>
      </c>
      <c r="AY2389" s="115" t="s">
        <v>2388</v>
      </c>
      <c r="AZ2389" s="115" t="s">
        <v>2388</v>
      </c>
      <c r="BA2389" s="115" t="s">
        <v>2388</v>
      </c>
      <c r="BB2389" s="115" t="s">
        <v>2388</v>
      </c>
      <c r="BC2389" s="115" t="s">
        <v>2388</v>
      </c>
      <c r="BD2389" s="115" t="s">
        <v>2388</v>
      </c>
      <c r="BE2389" s="115" t="s">
        <v>2388</v>
      </c>
      <c r="BF2389" s="115" t="s">
        <v>2388</v>
      </c>
      <c r="DJ2389" s="115"/>
    </row>
    <row r="2390" spans="1:114">
      <c r="A2390" s="115"/>
      <c r="B2390" s="311"/>
      <c r="C2390" s="115"/>
      <c r="D2390" s="115"/>
      <c r="E2390" s="115"/>
      <c r="F2390" s="115" t="s">
        <v>2367</v>
      </c>
      <c r="G2390" s="115"/>
      <c r="H2390" s="115" t="str">
        <f>INDEX($AS2390:$BF2390,1,FactorMethod)</f>
        <v>CAGW</v>
      </c>
      <c r="I2390" s="115"/>
      <c r="J2390" s="327">
        <f>IF(TYPE(VLOOKUP($C$2387&amp;F2390,YearEndInput,4,FALSE))=16,0,VLOOKUP($C$2387&amp;F2390,YearEndInput,4,FALSE))</f>
        <v>0</v>
      </c>
      <c r="K2390" s="331">
        <f>VLOOKUP($H2390,YearEndFactors,5,FALSE)*$J2390</f>
        <v>0</v>
      </c>
      <c r="L2390" s="331">
        <f>VLOOKUP($H2390,YearEndFactors,6,FALSE)*$J2390</f>
        <v>0</v>
      </c>
      <c r="M2390" s="331">
        <f>VLOOKUP($H2390,YearEndFactors,7,FALSE)*$J2390</f>
        <v>0</v>
      </c>
      <c r="N2390" s="331">
        <f>VLOOKUP($H2390,YearEndFactors,8,FALSE)*$J2390</f>
        <v>0</v>
      </c>
      <c r="O2390" s="331">
        <f>VLOOKUP($H2390,YearEndFactors,9,FALSE)*$J2390</f>
        <v>0</v>
      </c>
      <c r="P2390" s="331">
        <f>VLOOKUP($H2390,YearEndFactors,10,FALSE)*$J2390</f>
        <v>0</v>
      </c>
      <c r="Q2390" s="331">
        <f>VLOOKUP($H2390,YearEndFactors,11,FALSE)*$J2390</f>
        <v>0</v>
      </c>
      <c r="R2390" s="331">
        <f>VLOOKUP($H2390,YearEndFactors,12,FALSE)*$J2390</f>
        <v>0</v>
      </c>
      <c r="S2390" s="331">
        <f>VLOOKUP($H2390,YearEndFactors,13,FALSE)*$J2390</f>
        <v>0</v>
      </c>
      <c r="T2390" s="331">
        <f>VLOOKUP($H2390,YearEndFactors,14,FALSE)*$J2390</f>
        <v>0</v>
      </c>
      <c r="U2390" s="331">
        <f>VLOOKUP($H2390,YearEndFactors,15,FALSE)*$J2390</f>
        <v>0</v>
      </c>
      <c r="W2390" s="115"/>
      <c r="X2390" s="311"/>
      <c r="Y2390" s="115"/>
      <c r="Z2390" s="115"/>
      <c r="AA2390" s="115"/>
      <c r="AB2390" s="115" t="str">
        <f>F2390</f>
        <v>CAGW</v>
      </c>
      <c r="AC2390" s="115"/>
      <c r="AD2390" s="115" t="str">
        <f>H2390</f>
        <v>CAGW</v>
      </c>
      <c r="AE2390" s="115"/>
      <c r="AF2390" s="327">
        <f>IF(TYPE(VLOOKUP($Y$2387&amp;$F2390,AverageInput,4,FALSE))=16,0,VLOOKUP($Y$2387&amp;$F2390,AverageInput,4,FALSE))</f>
        <v>0</v>
      </c>
      <c r="AG2390" s="328">
        <f>VLOOKUP($AD2390,AverageFactors,5,FALSE)*$AF2390</f>
        <v>0</v>
      </c>
      <c r="AH2390" s="328">
        <f>VLOOKUP($AD2390,AverageFactors,6,FALSE)*$AF2390</f>
        <v>0</v>
      </c>
      <c r="AI2390" s="328">
        <f>VLOOKUP($AD2390,AverageFactors,7,FALSE)*$AF2390</f>
        <v>0</v>
      </c>
      <c r="AJ2390" s="328">
        <f>VLOOKUP($AD2390,AverageFactors,8,FALSE)*$AF2390</f>
        <v>0</v>
      </c>
      <c r="AK2390" s="328">
        <f>VLOOKUP($AD2390,AverageFactors,9,FALSE)*$AF2390</f>
        <v>0</v>
      </c>
      <c r="AL2390" s="328">
        <f>VLOOKUP($AD2390,AverageFactors,10,FALSE)*$AF2390</f>
        <v>0</v>
      </c>
      <c r="AM2390" s="328">
        <f>VLOOKUP($AD2390,AverageFactors,11,FALSE)*$AF2390</f>
        <v>0</v>
      </c>
      <c r="AN2390" s="328">
        <f>VLOOKUP($AD2390,AverageFactors,12,FALSE)*$AF2390</f>
        <v>0</v>
      </c>
      <c r="AO2390" s="328">
        <f>VLOOKUP($AD2390,AverageFactors,13,FALSE)*$AF2390</f>
        <v>0</v>
      </c>
      <c r="AP2390" s="328">
        <f>VLOOKUP($AD2390,AverageFactors,14,FALSE)*$AF2390</f>
        <v>0</v>
      </c>
      <c r="AQ2390" s="328">
        <f>VLOOKUP($AD2390,AverageFactors,15,FALSE)*$AF2390</f>
        <v>0</v>
      </c>
      <c r="AS2390" s="115" t="s">
        <v>2388</v>
      </c>
      <c r="AT2390" s="115" t="s">
        <v>2367</v>
      </c>
      <c r="AU2390" s="115" t="s">
        <v>2388</v>
      </c>
      <c r="AV2390" s="115" t="s">
        <v>2388</v>
      </c>
      <c r="AW2390" s="115" t="s">
        <v>2388</v>
      </c>
      <c r="AX2390" s="115" t="s">
        <v>2388</v>
      </c>
      <c r="AY2390" s="115" t="s">
        <v>2388</v>
      </c>
      <c r="AZ2390" s="115" t="s">
        <v>2388</v>
      </c>
      <c r="BA2390" s="115" t="s">
        <v>2388</v>
      </c>
      <c r="BB2390" s="115" t="s">
        <v>2388</v>
      </c>
      <c r="BC2390" s="115" t="s">
        <v>2388</v>
      </c>
      <c r="BD2390" s="115" t="s">
        <v>2388</v>
      </c>
      <c r="BE2390" s="115" t="s">
        <v>2388</v>
      </c>
      <c r="BF2390" s="115" t="s">
        <v>2388</v>
      </c>
      <c r="DJ2390" s="115"/>
    </row>
    <row r="2391" spans="1:114">
      <c r="A2391" s="115"/>
      <c r="B2391" s="311"/>
      <c r="C2391" s="115"/>
      <c r="D2391" s="115"/>
      <c r="E2391" s="115"/>
      <c r="F2391" s="115" t="s">
        <v>2273</v>
      </c>
      <c r="G2391" s="115"/>
      <c r="H2391" s="115" t="str">
        <f>INDEX($AS2391:$BF2391,1,FactorMethod)</f>
        <v>CAGE</v>
      </c>
      <c r="I2391" s="115"/>
      <c r="J2391" s="327">
        <f>IF(TYPE(VLOOKUP($C$2387&amp;F2391,YearEndInput,4,FALSE))=16,0,VLOOKUP($C$2387&amp;F2391,YearEndInput,4,FALSE))</f>
        <v>-90847519.971666604</v>
      </c>
      <c r="K2391" s="331">
        <f>VLOOKUP($H2391,YearEndFactors,5,FALSE)*$J2391</f>
        <v>0</v>
      </c>
      <c r="L2391" s="331">
        <f>VLOOKUP($H2391,YearEndFactors,6,FALSE)*$J2391</f>
        <v>0</v>
      </c>
      <c r="M2391" s="331">
        <f>VLOOKUP($H2391,YearEndFactors,7,FALSE)*$J2391</f>
        <v>0</v>
      </c>
      <c r="N2391" s="331">
        <f>VLOOKUP($H2391,YearEndFactors,8,FALSE)*$J2391</f>
        <v>0</v>
      </c>
      <c r="O2391" s="331">
        <f>VLOOKUP($H2391,YearEndFactors,9,FALSE)*$J2391</f>
        <v>-17979140.936249372</v>
      </c>
      <c r="P2391" s="331">
        <f>VLOOKUP($H2391,YearEndFactors,10,FALSE)*$J2391</f>
        <v>-60853909.634365559</v>
      </c>
      <c r="Q2391" s="331">
        <f>VLOOKUP($H2391,YearEndFactors,11,FALSE)*$J2391</f>
        <v>-8360817.3638744364</v>
      </c>
      <c r="R2391" s="331">
        <f>VLOOKUP($H2391,YearEndFactors,12,FALSE)*$J2391</f>
        <v>-3529635.5810973807</v>
      </c>
      <c r="S2391" s="331">
        <f>VLOOKUP($H2391,YearEndFactors,13,FALSE)*$J2391</f>
        <v>-124016.45607987116</v>
      </c>
      <c r="T2391" s="331">
        <f>VLOOKUP($H2391,YearEndFactors,14,FALSE)*$J2391</f>
        <v>0</v>
      </c>
      <c r="U2391" s="331">
        <f>VLOOKUP($H2391,YearEndFactors,15,FALSE)*$J2391</f>
        <v>0</v>
      </c>
      <c r="W2391" s="115"/>
      <c r="X2391" s="311"/>
      <c r="Y2391" s="115"/>
      <c r="Z2391" s="115"/>
      <c r="AA2391" s="115"/>
      <c r="AB2391" s="115" t="str">
        <f>F2391</f>
        <v>CAGE</v>
      </c>
      <c r="AC2391" s="115"/>
      <c r="AD2391" s="115" t="str">
        <f>H2391</f>
        <v>CAGE</v>
      </c>
      <c r="AE2391" s="115"/>
      <c r="AF2391" s="327">
        <f>IF(TYPE(VLOOKUP($Y$2387&amp;$F2391,AverageInput,4,FALSE))=16,0,VLOOKUP($Y$2387&amp;$F2391,AverageInput,4,FALSE))</f>
        <v>-90847519.971666604</v>
      </c>
      <c r="AG2391" s="328">
        <f>VLOOKUP($AD2391,AverageFactors,5,FALSE)*$AF2391</f>
        <v>0</v>
      </c>
      <c r="AH2391" s="328">
        <f>VLOOKUP($AD2391,AverageFactors,6,FALSE)*$AF2391</f>
        <v>0</v>
      </c>
      <c r="AI2391" s="328">
        <f>VLOOKUP($AD2391,AverageFactors,7,FALSE)*$AF2391</f>
        <v>0</v>
      </c>
      <c r="AJ2391" s="328">
        <f>VLOOKUP($AD2391,AverageFactors,8,FALSE)*$AF2391</f>
        <v>0</v>
      </c>
      <c r="AK2391" s="328">
        <f>VLOOKUP($AD2391,AverageFactors,9,FALSE)*$AF2391</f>
        <v>-17979140.936249372</v>
      </c>
      <c r="AL2391" s="328">
        <f>VLOOKUP($AD2391,AverageFactors,10,FALSE)*$AF2391</f>
        <v>-60853909.634365559</v>
      </c>
      <c r="AM2391" s="328">
        <f>VLOOKUP($AD2391,AverageFactors,11,FALSE)*$AF2391</f>
        <v>-8360817.3638744364</v>
      </c>
      <c r="AN2391" s="328">
        <f>VLOOKUP($AD2391,AverageFactors,12,FALSE)*$AF2391</f>
        <v>-3529635.5810973807</v>
      </c>
      <c r="AO2391" s="328">
        <f>VLOOKUP($AD2391,AverageFactors,13,FALSE)*$AF2391</f>
        <v>-124016.45607987116</v>
      </c>
      <c r="AP2391" s="328">
        <f>VLOOKUP($AD2391,AverageFactors,14,FALSE)*$AF2391</f>
        <v>0</v>
      </c>
      <c r="AQ2391" s="328">
        <f>VLOOKUP($AD2391,AverageFactors,15,FALSE)*$AF2391</f>
        <v>0</v>
      </c>
      <c r="AS2391" s="115" t="s">
        <v>2388</v>
      </c>
      <c r="AT2391" s="115" t="s">
        <v>2273</v>
      </c>
      <c r="AU2391" s="115" t="s">
        <v>2388</v>
      </c>
      <c r="AV2391" s="115" t="s">
        <v>2388</v>
      </c>
      <c r="AW2391" s="115" t="s">
        <v>2388</v>
      </c>
      <c r="AX2391" s="115" t="s">
        <v>2388</v>
      </c>
      <c r="AY2391" s="115" t="s">
        <v>2388</v>
      </c>
      <c r="AZ2391" s="115" t="s">
        <v>2388</v>
      </c>
      <c r="BA2391" s="115" t="s">
        <v>2388</v>
      </c>
      <c r="BB2391" s="115" t="s">
        <v>2388</v>
      </c>
      <c r="BC2391" s="115" t="s">
        <v>2388</v>
      </c>
      <c r="BD2391" s="115" t="s">
        <v>2388</v>
      </c>
      <c r="BE2391" s="115" t="s">
        <v>2388</v>
      </c>
      <c r="BF2391" s="115" t="s">
        <v>2388</v>
      </c>
      <c r="DJ2391" s="115"/>
    </row>
    <row r="2392" spans="1:114">
      <c r="A2392" s="115"/>
      <c r="B2392" s="311"/>
      <c r="C2392" s="115"/>
      <c r="D2392" s="115"/>
      <c r="E2392" s="115"/>
      <c r="F2392" s="115" t="s">
        <v>127</v>
      </c>
      <c r="G2392" s="115"/>
      <c r="H2392" s="115" t="str">
        <f>INDEX($AS2392:$BF2392,1,FactorMethod)</f>
        <v>DGP</v>
      </c>
      <c r="I2392" s="115"/>
      <c r="J2392" s="327">
        <f>IF(TYPE(VLOOKUP($C$2387&amp;F2392,YearEndInput,4,FALSE))=16,0,VLOOKUP($C$2387&amp;F2392,YearEndInput,4,FALSE))</f>
        <v>0</v>
      </c>
      <c r="K2392" s="331">
        <f>VLOOKUP($H2392,YearEndFactors,5,FALSE)*$J2392</f>
        <v>0</v>
      </c>
      <c r="L2392" s="331">
        <f>VLOOKUP($H2392,YearEndFactors,6,FALSE)*$J2392</f>
        <v>0</v>
      </c>
      <c r="M2392" s="331">
        <f>VLOOKUP($H2392,YearEndFactors,7,FALSE)*$J2392</f>
        <v>0</v>
      </c>
      <c r="N2392" s="331">
        <f>VLOOKUP($H2392,YearEndFactors,8,FALSE)*$J2392</f>
        <v>0</v>
      </c>
      <c r="O2392" s="331">
        <f>VLOOKUP($H2392,YearEndFactors,9,FALSE)*$J2392</f>
        <v>0</v>
      </c>
      <c r="P2392" s="331">
        <f>VLOOKUP($H2392,YearEndFactors,10,FALSE)*$J2392</f>
        <v>0</v>
      </c>
      <c r="Q2392" s="331">
        <f>VLOOKUP($H2392,YearEndFactors,11,FALSE)*$J2392</f>
        <v>0</v>
      </c>
      <c r="R2392" s="331">
        <f>VLOOKUP($H2392,YearEndFactors,12,FALSE)*$J2392</f>
        <v>0</v>
      </c>
      <c r="S2392" s="331">
        <f>VLOOKUP($H2392,YearEndFactors,13,FALSE)*$J2392</f>
        <v>0</v>
      </c>
      <c r="T2392" s="331">
        <f>VLOOKUP($H2392,YearEndFactors,14,FALSE)*$J2392</f>
        <v>0</v>
      </c>
      <c r="U2392" s="331">
        <f>VLOOKUP($H2392,YearEndFactors,15,FALSE)*$J2392</f>
        <v>0</v>
      </c>
      <c r="W2392" s="115"/>
      <c r="X2392" s="311"/>
      <c r="Y2392" s="115"/>
      <c r="Z2392" s="115"/>
      <c r="AA2392" s="115"/>
      <c r="AB2392" s="115" t="str">
        <f>F2392</f>
        <v>DGP</v>
      </c>
      <c r="AC2392" s="115"/>
      <c r="AD2392" s="115" t="str">
        <f>H2392</f>
        <v>DGP</v>
      </c>
      <c r="AE2392" s="115"/>
      <c r="AF2392" s="327">
        <f>IF(TYPE(VLOOKUP($Y$2387&amp;$F2392,AverageInput,4,FALSE))=16,0,VLOOKUP($Y$2387&amp;$F2392,AverageInput,4,FALSE))</f>
        <v>0</v>
      </c>
      <c r="AG2392" s="328">
        <f>VLOOKUP($AD2392,AverageFactors,5,FALSE)*$AF2392</f>
        <v>0</v>
      </c>
      <c r="AH2392" s="328">
        <f>VLOOKUP($AD2392,AverageFactors,6,FALSE)*$AF2392</f>
        <v>0</v>
      </c>
      <c r="AI2392" s="328">
        <f>VLOOKUP($AD2392,AverageFactors,7,FALSE)*$AF2392</f>
        <v>0</v>
      </c>
      <c r="AJ2392" s="328">
        <f>VLOOKUP($AD2392,AverageFactors,8,FALSE)*$AF2392</f>
        <v>0</v>
      </c>
      <c r="AK2392" s="328">
        <f>VLOOKUP($AD2392,AverageFactors,9,FALSE)*$AF2392</f>
        <v>0</v>
      </c>
      <c r="AL2392" s="328">
        <f>VLOOKUP($AD2392,AverageFactors,10,FALSE)*$AF2392</f>
        <v>0</v>
      </c>
      <c r="AM2392" s="328">
        <f>VLOOKUP($AD2392,AverageFactors,11,FALSE)*$AF2392</f>
        <v>0</v>
      </c>
      <c r="AN2392" s="328">
        <f>VLOOKUP($AD2392,AverageFactors,12,FALSE)*$AF2392</f>
        <v>0</v>
      </c>
      <c r="AO2392" s="328">
        <f>VLOOKUP($AD2392,AverageFactors,13,FALSE)*$AF2392</f>
        <v>0</v>
      </c>
      <c r="AP2392" s="328">
        <f>VLOOKUP($AD2392,AverageFactors,14,FALSE)*$AF2392</f>
        <v>0</v>
      </c>
      <c r="AQ2392" s="328">
        <f>VLOOKUP($AD2392,AverageFactors,15,FALSE)*$AF2392</f>
        <v>0</v>
      </c>
      <c r="AS2392" s="115" t="s">
        <v>127</v>
      </c>
      <c r="AT2392" s="115" t="s">
        <v>127</v>
      </c>
      <c r="AU2392" s="115" t="s">
        <v>2388</v>
      </c>
      <c r="AV2392" s="115" t="s">
        <v>2388</v>
      </c>
      <c r="AW2392" s="115" t="s">
        <v>127</v>
      </c>
      <c r="AX2392" s="115" t="s">
        <v>127</v>
      </c>
      <c r="AY2392" s="115" t="s">
        <v>127</v>
      </c>
      <c r="AZ2392" s="115" t="s">
        <v>127</v>
      </c>
      <c r="BA2392" s="115" t="s">
        <v>127</v>
      </c>
      <c r="BB2392" s="115" t="s">
        <v>127</v>
      </c>
      <c r="BC2392" s="115" t="s">
        <v>127</v>
      </c>
      <c r="BD2392" s="115" t="s">
        <v>127</v>
      </c>
      <c r="BE2392" s="115" t="s">
        <v>127</v>
      </c>
      <c r="BF2392" s="115" t="s">
        <v>127</v>
      </c>
      <c r="DJ2392" s="115"/>
    </row>
    <row r="2393" spans="1:114" ht="13.5" thickBot="1">
      <c r="A2393" s="115"/>
      <c r="B2393" s="311"/>
      <c r="C2393" s="115"/>
      <c r="D2393" s="115"/>
      <c r="E2393" s="115"/>
      <c r="F2393" s="115"/>
      <c r="G2393" s="115"/>
      <c r="H2393" s="115"/>
      <c r="I2393" s="115" t="s">
        <v>372</v>
      </c>
      <c r="J2393" s="542">
        <f t="shared" ref="J2393:U2393" si="2706">SUBTOTAL(9,J2388:J2392)</f>
        <v>-90847519.971666604</v>
      </c>
      <c r="K2393" s="542">
        <f t="shared" si="2706"/>
        <v>0</v>
      </c>
      <c r="L2393" s="542">
        <f t="shared" si="2706"/>
        <v>0</v>
      </c>
      <c r="M2393" s="542">
        <f t="shared" si="2706"/>
        <v>0</v>
      </c>
      <c r="N2393" s="542">
        <f t="shared" si="2706"/>
        <v>0</v>
      </c>
      <c r="O2393" s="542">
        <f t="shared" si="2706"/>
        <v>-17979140.936249372</v>
      </c>
      <c r="P2393" s="542">
        <f t="shared" si="2706"/>
        <v>-60853909.634365559</v>
      </c>
      <c r="Q2393" s="542">
        <f t="shared" si="2706"/>
        <v>-8360817.3638744364</v>
      </c>
      <c r="R2393" s="542">
        <f t="shared" si="2706"/>
        <v>-3529635.5810973807</v>
      </c>
      <c r="S2393" s="542">
        <f t="shared" si="2706"/>
        <v>-124016.45607987116</v>
      </c>
      <c r="T2393" s="542">
        <f t="shared" si="2706"/>
        <v>0</v>
      </c>
      <c r="U2393" s="542">
        <f t="shared" si="2706"/>
        <v>0</v>
      </c>
      <c r="W2393" s="115"/>
      <c r="X2393" s="311"/>
      <c r="Y2393" s="115"/>
      <c r="Z2393" s="115"/>
      <c r="AA2393" s="115"/>
      <c r="AB2393" s="115"/>
      <c r="AC2393" s="115"/>
      <c r="AD2393" s="115"/>
      <c r="AE2393" s="115" t="s">
        <v>372</v>
      </c>
      <c r="AF2393" s="542">
        <f t="shared" ref="AF2393:AQ2393" si="2707">SUBTOTAL(9,AF2388:AF2392)</f>
        <v>-90847519.971666604</v>
      </c>
      <c r="AG2393" s="542">
        <f t="shared" si="2707"/>
        <v>0</v>
      </c>
      <c r="AH2393" s="542">
        <f t="shared" si="2707"/>
        <v>0</v>
      </c>
      <c r="AI2393" s="542">
        <f t="shared" si="2707"/>
        <v>0</v>
      </c>
      <c r="AJ2393" s="542">
        <f t="shared" si="2707"/>
        <v>0</v>
      </c>
      <c r="AK2393" s="542">
        <f t="shared" si="2707"/>
        <v>-17979140.936249372</v>
      </c>
      <c r="AL2393" s="542">
        <f t="shared" si="2707"/>
        <v>-60853909.634365559</v>
      </c>
      <c r="AM2393" s="542">
        <f t="shared" si="2707"/>
        <v>-8360817.3638744364</v>
      </c>
      <c r="AN2393" s="542">
        <f t="shared" si="2707"/>
        <v>-3529635.5810973807</v>
      </c>
      <c r="AO2393" s="542">
        <f t="shared" si="2707"/>
        <v>-124016.45607987116</v>
      </c>
      <c r="AP2393" s="542">
        <f t="shared" si="2707"/>
        <v>0</v>
      </c>
      <c r="AQ2393" s="542">
        <f t="shared" si="2707"/>
        <v>0</v>
      </c>
      <c r="AS2393" s="115"/>
      <c r="AT2393" s="115"/>
      <c r="AU2393" s="115"/>
      <c r="AV2393" s="115"/>
      <c r="AW2393" s="115"/>
      <c r="AX2393" s="115"/>
      <c r="AY2393" s="115"/>
      <c r="AZ2393" s="115"/>
      <c r="BA2393" s="115"/>
      <c r="BB2393" s="115"/>
      <c r="BC2393" s="115"/>
      <c r="BD2393" s="115"/>
      <c r="BE2393" s="115"/>
      <c r="BF2393" s="115"/>
      <c r="DJ2393" s="115"/>
    </row>
    <row r="2394" spans="1:114" ht="13.5" thickTop="1">
      <c r="A2394" s="115"/>
      <c r="B2394" s="311"/>
      <c r="C2394" s="115"/>
      <c r="D2394" s="115"/>
      <c r="E2394" s="115"/>
      <c r="F2394" s="115"/>
      <c r="G2394" s="115"/>
      <c r="H2394" s="115"/>
      <c r="I2394" s="115"/>
      <c r="J2394" s="328"/>
      <c r="W2394" s="115"/>
      <c r="X2394" s="311"/>
      <c r="Y2394" s="115"/>
      <c r="Z2394" s="115"/>
      <c r="AA2394" s="115"/>
      <c r="AB2394" s="115"/>
      <c r="AC2394" s="115"/>
      <c r="AD2394" s="115"/>
      <c r="AE2394" s="115"/>
      <c r="AF2394" s="328"/>
      <c r="AS2394" s="115"/>
      <c r="AT2394" s="115"/>
      <c r="AU2394" s="115"/>
      <c r="AV2394" s="115"/>
      <c r="AW2394" s="115"/>
      <c r="AX2394" s="115"/>
      <c r="AY2394" s="115"/>
      <c r="AZ2394" s="115"/>
      <c r="BA2394" s="115"/>
      <c r="BB2394" s="115"/>
      <c r="BC2394" s="115"/>
      <c r="BD2394" s="115"/>
      <c r="BE2394" s="115"/>
      <c r="BF2394" s="115"/>
      <c r="DJ2394" s="115"/>
    </row>
    <row r="2395" spans="1:114">
      <c r="A2395" s="115"/>
      <c r="B2395" s="311"/>
      <c r="C2395" s="115">
        <v>120</v>
      </c>
      <c r="D2395" s="115" t="s">
        <v>2112</v>
      </c>
      <c r="E2395" s="115"/>
      <c r="F2395" s="115"/>
      <c r="G2395" s="115"/>
      <c r="H2395" s="115"/>
      <c r="I2395" s="115"/>
      <c r="J2395" s="328"/>
      <c r="W2395" s="115"/>
      <c r="X2395" s="311"/>
      <c r="Y2395" s="115"/>
      <c r="Z2395" s="115" t="s">
        <v>2112</v>
      </c>
      <c r="AA2395" s="115"/>
      <c r="AB2395" s="115"/>
      <c r="AC2395" s="115"/>
      <c r="AD2395" s="115"/>
      <c r="AE2395" s="115"/>
      <c r="AF2395" s="328"/>
      <c r="AS2395" s="115"/>
      <c r="AT2395" s="115"/>
      <c r="AU2395" s="115"/>
      <c r="AV2395" s="115"/>
      <c r="AW2395" s="115"/>
      <c r="AX2395" s="115"/>
      <c r="AY2395" s="115"/>
      <c r="AZ2395" s="115"/>
      <c r="BA2395" s="115"/>
      <c r="BB2395" s="115"/>
      <c r="BC2395" s="115"/>
      <c r="BD2395" s="115"/>
      <c r="BE2395" s="115"/>
      <c r="BF2395" s="115"/>
      <c r="DJ2395" s="115"/>
    </row>
    <row r="2396" spans="1:114">
      <c r="A2396" s="115"/>
      <c r="B2396" s="311"/>
      <c r="C2396" s="115"/>
      <c r="D2396" s="115"/>
      <c r="E2396" s="115"/>
      <c r="F2396" s="115" t="s">
        <v>2386</v>
      </c>
      <c r="G2396" s="115"/>
      <c r="H2396" s="115" t="str">
        <f>INDEX($AS2396:$BF2396,1,FactorMethod)</f>
        <v>SE</v>
      </c>
      <c r="I2396" s="115"/>
      <c r="J2396" s="327">
        <f>IF(TYPE(VLOOKUP($C2395&amp;F2396,YearEndInput,4,FALSE))=16,0,VLOOKUP($C2395&amp;F2396,YearEndInput,4,FALSE))</f>
        <v>0</v>
      </c>
      <c r="K2396" s="331">
        <f>VLOOKUP($H2396,YearEndFactors,5,FALSE)*$J2396</f>
        <v>0</v>
      </c>
      <c r="L2396" s="331">
        <f>VLOOKUP($H2396,YearEndFactors,6,FALSE)*$J2396</f>
        <v>0</v>
      </c>
      <c r="M2396" s="331">
        <f>VLOOKUP($H2396,YearEndFactors,7,FALSE)*$J2396</f>
        <v>0</v>
      </c>
      <c r="N2396" s="331">
        <f>VLOOKUP($H2396,YearEndFactors,8,FALSE)*$J2396</f>
        <v>0</v>
      </c>
      <c r="O2396" s="331">
        <f>VLOOKUP($H2396,YearEndFactors,9,FALSE)*$J2396</f>
        <v>0</v>
      </c>
      <c r="P2396" s="331">
        <f>VLOOKUP($H2396,YearEndFactors,10,FALSE)*$J2396</f>
        <v>0</v>
      </c>
      <c r="Q2396" s="331">
        <f>VLOOKUP($H2396,YearEndFactors,11,FALSE)*$J2396</f>
        <v>0</v>
      </c>
      <c r="R2396" s="331">
        <f>VLOOKUP($H2396,YearEndFactors,12,FALSE)*$J2396</f>
        <v>0</v>
      </c>
      <c r="S2396" s="331">
        <f>VLOOKUP($H2396,YearEndFactors,13,FALSE)*$J2396</f>
        <v>0</v>
      </c>
      <c r="T2396" s="331">
        <f>VLOOKUP($H2396,YearEndFactors,14,FALSE)*$J2396</f>
        <v>0</v>
      </c>
      <c r="U2396" s="331">
        <f>VLOOKUP($H2396,YearEndFactors,15,FALSE)*$J2396</f>
        <v>0</v>
      </c>
      <c r="W2396" s="115"/>
      <c r="X2396" s="311"/>
      <c r="Y2396" s="115">
        <v>120</v>
      </c>
      <c r="Z2396" s="115"/>
      <c r="AA2396" s="115"/>
      <c r="AB2396" s="115" t="str">
        <f>F2396</f>
        <v>SE</v>
      </c>
      <c r="AC2396" s="115"/>
      <c r="AD2396" s="115" t="str">
        <f>H2396</f>
        <v>SE</v>
      </c>
      <c r="AE2396" s="115"/>
      <c r="AF2396" s="327">
        <f>IF(TYPE(VLOOKUP($Y2396&amp;$F2396,AverageInput,4,FALSE))=16,0,VLOOKUP($Y2396&amp;$F2396,AverageInput,4,FALSE))</f>
        <v>0</v>
      </c>
      <c r="AG2396" s="328">
        <f>VLOOKUP($AD2396,AverageFactors,5,FALSE)*$AF2396</f>
        <v>0</v>
      </c>
      <c r="AH2396" s="328">
        <f>VLOOKUP($AD2396,AverageFactors,6,FALSE)*$AF2396</f>
        <v>0</v>
      </c>
      <c r="AI2396" s="328">
        <f>VLOOKUP($AD2396,AverageFactors,7,FALSE)*$AF2396</f>
        <v>0</v>
      </c>
      <c r="AJ2396" s="328">
        <f>VLOOKUP($AD2396,AverageFactors,8,FALSE)*$AF2396</f>
        <v>0</v>
      </c>
      <c r="AK2396" s="328">
        <f>VLOOKUP($AD2396,AverageFactors,9,FALSE)*$AF2396</f>
        <v>0</v>
      </c>
      <c r="AL2396" s="328">
        <f>VLOOKUP($AD2396,AverageFactors,10,FALSE)*$AF2396</f>
        <v>0</v>
      </c>
      <c r="AM2396" s="328">
        <f>VLOOKUP($AD2396,AverageFactors,11,FALSE)*$AF2396</f>
        <v>0</v>
      </c>
      <c r="AN2396" s="328">
        <f>VLOOKUP($AD2396,AverageFactors,12,FALSE)*$AF2396</f>
        <v>0</v>
      </c>
      <c r="AO2396" s="328">
        <f>VLOOKUP($AD2396,AverageFactors,13,FALSE)*$AF2396</f>
        <v>0</v>
      </c>
      <c r="AP2396" s="328">
        <f>VLOOKUP($AD2396,AverageFactors,14,FALSE)*$AF2396</f>
        <v>0</v>
      </c>
      <c r="AQ2396" s="328">
        <f>VLOOKUP($AD2396,AverageFactors,15,FALSE)*$AF2396</f>
        <v>0</v>
      </c>
      <c r="AS2396" s="115" t="s">
        <v>2386</v>
      </c>
      <c r="AT2396" s="115" t="s">
        <v>2386</v>
      </c>
      <c r="AU2396" s="115" t="s">
        <v>2386</v>
      </c>
      <c r="AV2396" s="115" t="s">
        <v>2386</v>
      </c>
      <c r="AW2396" s="115" t="s">
        <v>2386</v>
      </c>
      <c r="AX2396" s="115" t="s">
        <v>2386</v>
      </c>
      <c r="AY2396" s="115" t="s">
        <v>2386</v>
      </c>
      <c r="AZ2396" s="115" t="s">
        <v>2386</v>
      </c>
      <c r="BA2396" s="115" t="s">
        <v>2386</v>
      </c>
      <c r="BB2396" s="115" t="s">
        <v>2386</v>
      </c>
      <c r="BC2396" s="115" t="s">
        <v>2386</v>
      </c>
      <c r="BD2396" s="115" t="s">
        <v>2386</v>
      </c>
      <c r="BE2396" s="115" t="s">
        <v>2386</v>
      </c>
      <c r="BF2396" s="115" t="s">
        <v>2386</v>
      </c>
      <c r="DJ2396" s="115"/>
    </row>
    <row r="2397" spans="1:114" ht="13.5" thickBot="1">
      <c r="A2397" s="115"/>
      <c r="B2397" s="311"/>
      <c r="C2397" s="1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U2397" si="2708">SUBTOTAL(9,K2396)</f>
        <v>0</v>
      </c>
      <c r="L2397" s="542">
        <f t="shared" si="2708"/>
        <v>0</v>
      </c>
      <c r="M2397" s="542">
        <f t="shared" si="2708"/>
        <v>0</v>
      </c>
      <c r="N2397" s="542">
        <f t="shared" si="2708"/>
        <v>0</v>
      </c>
      <c r="O2397" s="542">
        <f t="shared" si="2708"/>
        <v>0</v>
      </c>
      <c r="P2397" s="542">
        <f t="shared" si="2708"/>
        <v>0</v>
      </c>
      <c r="Q2397" s="542">
        <f t="shared" si="2708"/>
        <v>0</v>
      </c>
      <c r="R2397" s="542">
        <f t="shared" si="2708"/>
        <v>0</v>
      </c>
      <c r="S2397" s="542">
        <f t="shared" si="2708"/>
        <v>0</v>
      </c>
      <c r="T2397" s="542">
        <f t="shared" si="2708"/>
        <v>0</v>
      </c>
      <c r="U2397" s="542">
        <f t="shared" si="2708"/>
        <v>0</v>
      </c>
      <c r="W2397" s="115"/>
      <c r="X2397" s="311"/>
      <c r="Y2397" s="115"/>
      <c r="Z2397" s="115"/>
      <c r="AA2397" s="115"/>
      <c r="AB2397" s="115"/>
      <c r="AC2397" s="115"/>
      <c r="AD2397" s="115"/>
      <c r="AE2397" s="115"/>
      <c r="AF2397" s="542">
        <f>SUBTOTAL(9,AF2396)</f>
        <v>0</v>
      </c>
      <c r="AG2397" s="542">
        <f t="shared" ref="AG2397:AQ2397" si="2709">SUBTOTAL(9,AG2396)</f>
        <v>0</v>
      </c>
      <c r="AH2397" s="542">
        <f t="shared" si="2709"/>
        <v>0</v>
      </c>
      <c r="AI2397" s="542">
        <f t="shared" si="2709"/>
        <v>0</v>
      </c>
      <c r="AJ2397" s="542">
        <f t="shared" si="2709"/>
        <v>0</v>
      </c>
      <c r="AK2397" s="542">
        <f t="shared" si="2709"/>
        <v>0</v>
      </c>
      <c r="AL2397" s="542">
        <f t="shared" si="2709"/>
        <v>0</v>
      </c>
      <c r="AM2397" s="542">
        <f t="shared" si="2709"/>
        <v>0</v>
      </c>
      <c r="AN2397" s="542">
        <f t="shared" si="2709"/>
        <v>0</v>
      </c>
      <c r="AO2397" s="542">
        <f t="shared" si="2709"/>
        <v>0</v>
      </c>
      <c r="AP2397" s="542">
        <f t="shared" si="2709"/>
        <v>0</v>
      </c>
      <c r="AQ2397" s="542">
        <f t="shared" si="2709"/>
        <v>0</v>
      </c>
      <c r="AS2397" s="115"/>
      <c r="AT2397" s="115"/>
      <c r="AU2397" s="115"/>
      <c r="AV2397" s="115"/>
      <c r="AW2397" s="115"/>
      <c r="AX2397" s="115"/>
      <c r="AY2397" s="115"/>
      <c r="AZ2397" s="115"/>
      <c r="BA2397" s="115"/>
      <c r="BB2397" s="115"/>
      <c r="BC2397" s="115"/>
      <c r="BD2397" s="115"/>
      <c r="BE2397" s="115"/>
      <c r="BF2397" s="115"/>
      <c r="DJ2397" s="115"/>
    </row>
    <row r="2398" spans="1:114" ht="13.5" thickTop="1">
      <c r="A2398" s="115"/>
      <c r="B2398" s="311"/>
      <c r="C2398" s="115"/>
      <c r="D2398" s="115"/>
      <c r="E2398" s="115"/>
      <c r="F2398" s="115"/>
      <c r="G2398" s="115"/>
      <c r="H2398" s="115"/>
      <c r="I2398" s="115"/>
      <c r="J2398" s="328"/>
      <c r="W2398" s="115"/>
      <c r="X2398" s="311"/>
      <c r="Y2398" s="115"/>
      <c r="Z2398" s="115"/>
      <c r="AA2398" s="115"/>
      <c r="AB2398" s="115"/>
      <c r="AC2398" s="115"/>
      <c r="AD2398" s="115"/>
      <c r="AE2398" s="115"/>
      <c r="AF2398" s="328"/>
      <c r="AS2398" s="115"/>
      <c r="AT2398" s="115"/>
      <c r="AU2398" s="115"/>
      <c r="AV2398" s="115"/>
      <c r="AW2398" s="115"/>
      <c r="AX2398" s="115"/>
      <c r="AY2398" s="115"/>
      <c r="AZ2398" s="115"/>
      <c r="BA2398" s="115"/>
      <c r="BB2398" s="115"/>
      <c r="BC2398" s="115"/>
      <c r="BD2398" s="115"/>
      <c r="BE2398" s="115"/>
      <c r="BF2398" s="115"/>
      <c r="DJ2398" s="115"/>
    </row>
    <row r="2399" spans="1:114">
      <c r="A2399" s="115"/>
      <c r="B2399" s="311"/>
      <c r="C2399" s="115">
        <v>124</v>
      </c>
      <c r="D2399" s="115" t="s">
        <v>1621</v>
      </c>
      <c r="E2399" s="115"/>
      <c r="F2399" s="115"/>
      <c r="G2399" s="115"/>
      <c r="H2399" s="115"/>
      <c r="I2399" s="115"/>
      <c r="J2399" s="328"/>
      <c r="W2399" s="115"/>
      <c r="X2399" s="311"/>
      <c r="Y2399" s="115">
        <v>124</v>
      </c>
      <c r="Z2399" s="115" t="s">
        <v>1621</v>
      </c>
      <c r="AA2399" s="115"/>
      <c r="AB2399" s="115"/>
      <c r="AC2399" s="115"/>
      <c r="AD2399" s="115"/>
      <c r="AE2399" s="115"/>
      <c r="AF2399" s="328"/>
      <c r="AS2399" s="115"/>
      <c r="AT2399" s="115"/>
      <c r="AU2399" s="115"/>
      <c r="AV2399" s="115"/>
      <c r="AW2399" s="115"/>
      <c r="AX2399" s="115"/>
      <c r="AY2399" s="115"/>
      <c r="AZ2399" s="115"/>
      <c r="BA2399" s="115"/>
      <c r="BB2399" s="115"/>
      <c r="BC2399" s="115"/>
      <c r="BD2399" s="115"/>
      <c r="BE2399" s="115"/>
      <c r="BF2399" s="115"/>
      <c r="DJ2399" s="115"/>
    </row>
    <row r="2400" spans="1:114">
      <c r="A2400" s="115"/>
      <c r="B2400" s="311"/>
      <c r="C2400" s="115"/>
      <c r="D2400" s="115"/>
      <c r="E2400" s="115"/>
      <c r="F2400" s="115"/>
      <c r="G2400" s="115"/>
      <c r="H2400" s="115" t="str">
        <f>INDEX($AS2400:$BF2400,1,FactorMethod)</f>
        <v>S</v>
      </c>
      <c r="I2400" s="115"/>
      <c r="J2400" s="329">
        <f>SUM(K2400:U2400)</f>
        <v>3345867.2249999931</v>
      </c>
      <c r="K2400" s="327">
        <f t="shared" ref="K2400:U2400" si="2710">IF(TYPE(VLOOKUP($C2399&amp;K$189,YearEndInput,4,FALSE))=16,0,VLOOKUP($C2399&amp;K$189,YearEndInput,4,FALSE))</f>
        <v>400333.67625000002</v>
      </c>
      <c r="L2400" s="327">
        <f t="shared" si="2710"/>
        <v>0.17</v>
      </c>
      <c r="M2400" s="327">
        <f t="shared" si="2710"/>
        <v>2064179.83125</v>
      </c>
      <c r="N2400" s="327">
        <f t="shared" si="2710"/>
        <v>0</v>
      </c>
      <c r="O2400" s="327">
        <f t="shared" si="2710"/>
        <v>117215.94</v>
      </c>
      <c r="P2400" s="327">
        <f t="shared" si="2710"/>
        <v>5237249.94541666</v>
      </c>
      <c r="Q2400" s="327">
        <f t="shared" si="2710"/>
        <v>36764.134583332998</v>
      </c>
      <c r="R2400" s="327">
        <f t="shared" si="2710"/>
        <v>11604.92625</v>
      </c>
      <c r="S2400" s="327">
        <f t="shared" si="2710"/>
        <v>0</v>
      </c>
      <c r="T2400" s="327">
        <f t="shared" si="2710"/>
        <v>-4521481.3987499997</v>
      </c>
      <c r="U2400" s="327">
        <f t="shared" si="2710"/>
        <v>0</v>
      </c>
      <c r="W2400" s="115"/>
      <c r="X2400" s="311"/>
      <c r="Y2400" s="115"/>
      <c r="Z2400" s="115"/>
      <c r="AA2400" s="115"/>
      <c r="AB2400" s="115"/>
      <c r="AC2400" s="115"/>
      <c r="AD2400" s="115" t="str">
        <f>H2400</f>
        <v>S</v>
      </c>
      <c r="AE2400" s="115"/>
      <c r="AF2400" s="329">
        <f>SUM(AG2400:AQ2400)</f>
        <v>3345867.2249999931</v>
      </c>
      <c r="AG2400" s="327">
        <f t="shared" ref="AG2400:AQ2400" si="2711">IF(TYPE(VLOOKUP($Y2399&amp;AG$189,AverageInput,4,FALSE))=16,0,VLOOKUP($Y2399&amp;AG$189,AverageInput,4,FALSE))</f>
        <v>400333.67625000002</v>
      </c>
      <c r="AH2400" s="327">
        <f t="shared" si="2711"/>
        <v>0.17</v>
      </c>
      <c r="AI2400" s="327">
        <f t="shared" si="2711"/>
        <v>2064179.83125</v>
      </c>
      <c r="AJ2400" s="327">
        <f t="shared" si="2711"/>
        <v>0</v>
      </c>
      <c r="AK2400" s="327">
        <f t="shared" si="2711"/>
        <v>117215.94</v>
      </c>
      <c r="AL2400" s="327">
        <f t="shared" si="2711"/>
        <v>5237249.94541666</v>
      </c>
      <c r="AM2400" s="327">
        <f t="shared" si="2711"/>
        <v>36764.134583332998</v>
      </c>
      <c r="AN2400" s="327">
        <f t="shared" si="2711"/>
        <v>11604.92625</v>
      </c>
      <c r="AO2400" s="327">
        <f t="shared" si="2711"/>
        <v>0</v>
      </c>
      <c r="AP2400" s="327">
        <f t="shared" si="2711"/>
        <v>-4521481.3987499997</v>
      </c>
      <c r="AQ2400" s="327">
        <f t="shared" si="2711"/>
        <v>0</v>
      </c>
      <c r="AS2400" s="315" t="s">
        <v>2293</v>
      </c>
      <c r="AT2400" s="315" t="s">
        <v>2293</v>
      </c>
      <c r="AU2400" s="315" t="s">
        <v>2293</v>
      </c>
      <c r="AV2400" s="315" t="s">
        <v>2293</v>
      </c>
      <c r="AW2400" s="315" t="s">
        <v>2293</v>
      </c>
      <c r="AX2400" s="315" t="s">
        <v>2293</v>
      </c>
      <c r="AY2400" s="315" t="s">
        <v>2293</v>
      </c>
      <c r="AZ2400" s="315" t="s">
        <v>2293</v>
      </c>
      <c r="BA2400" s="315" t="s">
        <v>2293</v>
      </c>
      <c r="BB2400" s="315" t="s">
        <v>2293</v>
      </c>
      <c r="BC2400" s="315" t="s">
        <v>2293</v>
      </c>
      <c r="BD2400" s="315" t="s">
        <v>2293</v>
      </c>
      <c r="BE2400" s="315" t="s">
        <v>2293</v>
      </c>
      <c r="BF2400" s="315" t="s">
        <v>2293</v>
      </c>
      <c r="DJ2400" s="315"/>
    </row>
    <row r="2401" spans="1:114">
      <c r="A2401" s="115"/>
      <c r="B2401" s="311"/>
      <c r="C2401" s="115"/>
      <c r="D2401" s="115"/>
      <c r="E2401" s="115"/>
      <c r="F2401" s="115" t="s">
        <v>2387</v>
      </c>
      <c r="G2401" s="115"/>
      <c r="H2401" s="115" t="str">
        <f>INDEX($AS2401:$BF2401,1,FactorMethod)</f>
        <v>SO</v>
      </c>
      <c r="I2401" s="115"/>
      <c r="J2401" s="327">
        <f>IF(TYPE(VLOOKUP($C2399&amp;F2401,YearEndInput,4,FALSE))=16,0,VLOOKUP($C2399&amp;F2401,YearEndInput,4,FALSE))</f>
        <v>-2464.1799999999998</v>
      </c>
      <c r="K2401" s="331">
        <f>VLOOKUP($H2401,YearEndFactors,5,FALSE)*$J2401</f>
        <v>-57.559202540470288</v>
      </c>
      <c r="L2401" s="331">
        <f>VLOOKUP($H2401,YearEndFactors,6,FALSE)*$J2401</f>
        <v>-672.68271802156266</v>
      </c>
      <c r="M2401" s="331">
        <f>VLOOKUP($H2401,YearEndFactors,7,FALSE)*$J2401</f>
        <v>-180.77091969129233</v>
      </c>
      <c r="N2401" s="331">
        <f>VLOOKUP($H2401,YearEndFactors,8,FALSE)*$J2401</f>
        <v>0</v>
      </c>
      <c r="O2401" s="331">
        <f>VLOOKUP($H2401,YearEndFactors,9,FALSE)*$J2401</f>
        <v>-285.82145064665622</v>
      </c>
      <c r="P2401" s="331">
        <f>VLOOKUP($H2401,YearEndFactors,10,FALSE)*$J2401</f>
        <v>-1067.0419061597186</v>
      </c>
      <c r="Q2401" s="331">
        <f>VLOOKUP($H2401,YearEndFactors,11,FALSE)*$J2401</f>
        <v>-142.9641527368326</v>
      </c>
      <c r="R2401" s="331">
        <f>VLOOKUP($H2401,YearEndFactors,12,FALSE)*$J2401</f>
        <v>-55.686526857635414</v>
      </c>
      <c r="S2401" s="331">
        <f>VLOOKUP($H2401,YearEndFactors,13,FALSE)*$J2401</f>
        <v>-1.6531233458318331</v>
      </c>
      <c r="T2401" s="331">
        <f>VLOOKUP($H2401,YearEndFactors,14,FALSE)*$J2401</f>
        <v>0</v>
      </c>
      <c r="U2401" s="331">
        <f>VLOOKUP($H2401,YearEndFactors,15,FALSE)*$J2401</f>
        <v>0</v>
      </c>
      <c r="W2401" s="115"/>
      <c r="X2401" s="311"/>
      <c r="Y2401" s="115"/>
      <c r="Z2401" s="115"/>
      <c r="AA2401" s="115"/>
      <c r="AB2401" s="115" t="str">
        <f>F2401</f>
        <v>SO</v>
      </c>
      <c r="AC2401" s="115"/>
      <c r="AD2401" s="115" t="str">
        <f>H2401</f>
        <v>SO</v>
      </c>
      <c r="AE2401" s="115"/>
      <c r="AF2401" s="327">
        <f>IF(TYPE(VLOOKUP($Y2399&amp;$F2401,AverageInput,4,FALSE))=16,0,VLOOKUP($Y2399&amp;$F2401,AverageInput,4,FALSE))</f>
        <v>-2464.1799999999998</v>
      </c>
      <c r="AG2401" s="328">
        <f>VLOOKUP($AD2401,AverageFactors,5,FALSE)*$AF2401</f>
        <v>-57.559202540470046</v>
      </c>
      <c r="AH2401" s="328">
        <f>VLOOKUP($AD2401,AverageFactors,6,FALSE)*$AF2401</f>
        <v>-672.68271802155778</v>
      </c>
      <c r="AI2401" s="328">
        <f>VLOOKUP($AD2401,AverageFactors,7,FALSE)*$AF2401</f>
        <v>-180.77091969129097</v>
      </c>
      <c r="AJ2401" s="328">
        <f>VLOOKUP($AD2401,AverageFactors,8,FALSE)*$AF2401</f>
        <v>0</v>
      </c>
      <c r="AK2401" s="328">
        <f>VLOOKUP($AD2401,AverageFactors,9,FALSE)*$AF2401</f>
        <v>-285.82145064665735</v>
      </c>
      <c r="AL2401" s="328">
        <f>VLOOKUP($AD2401,AverageFactors,10,FALSE)*$AF2401</f>
        <v>-1067.0419061597227</v>
      </c>
      <c r="AM2401" s="328">
        <f>VLOOKUP($AD2401,AverageFactors,11,FALSE)*$AF2401</f>
        <v>-142.9641527368332</v>
      </c>
      <c r="AN2401" s="328">
        <f>VLOOKUP($AD2401,AverageFactors,12,FALSE)*$AF2401</f>
        <v>-55.686526857635641</v>
      </c>
      <c r="AO2401" s="328">
        <f>VLOOKUP($AD2401,AverageFactors,13,FALSE)*$AF2401</f>
        <v>-1.65312334583184</v>
      </c>
      <c r="AP2401" s="328">
        <f>VLOOKUP($AD2401,AverageFactors,14,FALSE)*$AF2401</f>
        <v>0</v>
      </c>
      <c r="AQ2401" s="328">
        <f>VLOOKUP($AD2401,AverageFactors,15,FALSE)*$AF2401</f>
        <v>0</v>
      </c>
      <c r="AS2401" s="115" t="s">
        <v>2387</v>
      </c>
      <c r="AT2401" s="115" t="s">
        <v>2387</v>
      </c>
      <c r="AU2401" s="115" t="s">
        <v>2387</v>
      </c>
      <c r="AV2401" s="115" t="s">
        <v>2387</v>
      </c>
      <c r="AW2401" s="115" t="s">
        <v>2387</v>
      </c>
      <c r="AX2401" s="115" t="s">
        <v>2387</v>
      </c>
      <c r="AY2401" s="115" t="s">
        <v>2387</v>
      </c>
      <c r="AZ2401" s="115" t="s">
        <v>2387</v>
      </c>
      <c r="BA2401" s="115" t="s">
        <v>2387</v>
      </c>
      <c r="BB2401" s="115" t="s">
        <v>2387</v>
      </c>
      <c r="BC2401" s="115" t="s">
        <v>2387</v>
      </c>
      <c r="BD2401" s="115" t="s">
        <v>2387</v>
      </c>
      <c r="BE2401" s="115" t="s">
        <v>2387</v>
      </c>
      <c r="BF2401" s="115" t="s">
        <v>2387</v>
      </c>
      <c r="DJ2401" s="115"/>
    </row>
    <row r="2402" spans="1:114" ht="13.5" thickBot="1">
      <c r="A2402" s="115"/>
      <c r="B2402" s="311"/>
      <c r="C2402" s="115"/>
      <c r="D2402" s="115"/>
      <c r="E2402" s="115"/>
      <c r="F2402" s="115"/>
      <c r="G2402" s="115"/>
      <c r="H2402" s="115"/>
      <c r="I2402" s="115" t="s">
        <v>373</v>
      </c>
      <c r="J2402" s="542">
        <f>SUBTOTAL(9,J2400:J2401)</f>
        <v>3343403.0449999929</v>
      </c>
      <c r="K2402" s="542">
        <f t="shared" ref="K2402:U2402" si="2712">SUBTOTAL(9,K2400:K2401)</f>
        <v>400276.11704745953</v>
      </c>
      <c r="L2402" s="542">
        <f t="shared" si="2712"/>
        <v>-672.5127180215627</v>
      </c>
      <c r="M2402" s="542">
        <f t="shared" si="2712"/>
        <v>2063999.0603303087</v>
      </c>
      <c r="N2402" s="542">
        <f t="shared" si="2712"/>
        <v>0</v>
      </c>
      <c r="O2402" s="542">
        <f t="shared" si="2712"/>
        <v>116930.11854935334</v>
      </c>
      <c r="P2402" s="542">
        <f t="shared" si="2712"/>
        <v>5236182.9035105007</v>
      </c>
      <c r="Q2402" s="542">
        <f t="shared" si="2712"/>
        <v>36621.170430596168</v>
      </c>
      <c r="R2402" s="542">
        <f t="shared" si="2712"/>
        <v>11549.239723142366</v>
      </c>
      <c r="S2402" s="542">
        <f t="shared" si="2712"/>
        <v>-1.6531233458318331</v>
      </c>
      <c r="T2402" s="542">
        <f t="shared" si="2712"/>
        <v>-4521481.3987499997</v>
      </c>
      <c r="U2402" s="542">
        <f t="shared" si="2712"/>
        <v>0</v>
      </c>
      <c r="W2402" s="115"/>
      <c r="X2402" s="311"/>
      <c r="Y2402" s="115"/>
      <c r="Z2402" s="115"/>
      <c r="AA2402" s="115"/>
      <c r="AB2402" s="115"/>
      <c r="AC2402" s="115"/>
      <c r="AD2402" s="115"/>
      <c r="AE2402" s="115" t="s">
        <v>373</v>
      </c>
      <c r="AF2402" s="542">
        <f>SUBTOTAL(9,AF2400:AF2401)</f>
        <v>3343403.0449999929</v>
      </c>
      <c r="AG2402" s="542">
        <f t="shared" ref="AG2402:AQ2402" si="2713">SUBTOTAL(9,AG2400:AG2401)</f>
        <v>400276.11704745953</v>
      </c>
      <c r="AH2402" s="542">
        <f t="shared" si="2713"/>
        <v>-672.51271802155782</v>
      </c>
      <c r="AI2402" s="542">
        <f t="shared" si="2713"/>
        <v>2063999.0603303087</v>
      </c>
      <c r="AJ2402" s="542">
        <f t="shared" si="2713"/>
        <v>0</v>
      </c>
      <c r="AK2402" s="542">
        <f t="shared" si="2713"/>
        <v>116930.11854935334</v>
      </c>
      <c r="AL2402" s="542">
        <f t="shared" si="2713"/>
        <v>5236182.9035105007</v>
      </c>
      <c r="AM2402" s="542">
        <f t="shared" si="2713"/>
        <v>36621.170430596161</v>
      </c>
      <c r="AN2402" s="542">
        <f t="shared" si="2713"/>
        <v>11549.239723142366</v>
      </c>
      <c r="AO2402" s="542">
        <f t="shared" si="2713"/>
        <v>-1.65312334583184</v>
      </c>
      <c r="AP2402" s="542">
        <f t="shared" si="2713"/>
        <v>-4521481.3987499997</v>
      </c>
      <c r="AQ2402" s="542">
        <f t="shared" si="2713"/>
        <v>0</v>
      </c>
      <c r="AS2402" s="115"/>
      <c r="AT2402" s="115"/>
      <c r="AU2402" s="115"/>
      <c r="AV2402" s="115"/>
      <c r="AW2402" s="115"/>
      <c r="AX2402" s="115"/>
      <c r="AY2402" s="115"/>
      <c r="AZ2402" s="115"/>
      <c r="BA2402" s="115"/>
      <c r="BB2402" s="115"/>
      <c r="BC2402" s="115"/>
      <c r="BD2402" s="115"/>
      <c r="BE2402" s="115"/>
      <c r="BF2402" s="115"/>
      <c r="DJ2402" s="115"/>
    </row>
    <row r="2403" spans="1:114" ht="13.5" thickTop="1">
      <c r="A2403" s="115"/>
      <c r="B2403" s="311"/>
      <c r="C2403" s="115"/>
      <c r="D2403" s="115"/>
      <c r="E2403" s="115"/>
      <c r="F2403" s="115"/>
      <c r="G2403" s="115"/>
      <c r="H2403" s="115"/>
      <c r="I2403" s="115"/>
      <c r="J2403" s="328"/>
      <c r="W2403" s="115"/>
      <c r="X2403" s="311"/>
      <c r="Y2403" s="115"/>
      <c r="Z2403" s="115"/>
      <c r="AA2403" s="115"/>
      <c r="AB2403" s="115"/>
      <c r="AC2403" s="115"/>
      <c r="AD2403" s="115"/>
      <c r="AE2403" s="115"/>
      <c r="AF2403" s="328"/>
      <c r="AS2403" s="115"/>
      <c r="AT2403" s="115"/>
      <c r="AU2403" s="115"/>
      <c r="AV2403" s="115"/>
      <c r="AW2403" s="115"/>
      <c r="AX2403" s="115"/>
      <c r="AY2403" s="115"/>
      <c r="AZ2403" s="115"/>
      <c r="BA2403" s="115"/>
      <c r="BB2403" s="115"/>
      <c r="BC2403" s="115"/>
      <c r="BD2403" s="115"/>
      <c r="BE2403" s="115"/>
      <c r="BF2403" s="115"/>
      <c r="DJ2403" s="115"/>
    </row>
    <row r="2404" spans="1:114">
      <c r="A2404" s="115"/>
      <c r="B2404" s="311"/>
      <c r="C2404" s="115" t="s">
        <v>219</v>
      </c>
      <c r="D2404" s="115" t="s">
        <v>1621</v>
      </c>
      <c r="E2404" s="115"/>
      <c r="F2404" s="115"/>
      <c r="G2404" s="115"/>
      <c r="H2404" s="115"/>
      <c r="I2404" s="115"/>
      <c r="J2404" s="328"/>
      <c r="W2404" s="115"/>
      <c r="X2404" s="311"/>
      <c r="Y2404" s="115" t="s">
        <v>219</v>
      </c>
      <c r="Z2404" s="115" t="s">
        <v>1621</v>
      </c>
      <c r="AA2404" s="115"/>
      <c r="AB2404" s="115"/>
      <c r="AC2404" s="115"/>
      <c r="AD2404" s="115"/>
      <c r="AE2404" s="115"/>
      <c r="AF2404" s="328"/>
      <c r="AS2404" s="115"/>
      <c r="AT2404" s="115"/>
      <c r="AU2404" s="115"/>
      <c r="AV2404" s="115"/>
      <c r="AW2404" s="115"/>
      <c r="AX2404" s="115"/>
      <c r="AY2404" s="115"/>
      <c r="AZ2404" s="115"/>
      <c r="BA2404" s="115"/>
      <c r="BB2404" s="115"/>
      <c r="BC2404" s="115"/>
      <c r="BD2404" s="115"/>
      <c r="BE2404" s="115"/>
      <c r="BF2404" s="115"/>
      <c r="DJ2404" s="115"/>
    </row>
    <row r="2405" spans="1:114">
      <c r="A2405" s="115"/>
      <c r="B2405" s="311"/>
      <c r="C2405" s="115"/>
      <c r="D2405" s="115"/>
      <c r="E2405" s="115"/>
      <c r="F2405" s="115"/>
      <c r="G2405" s="115"/>
      <c r="H2405" s="115" t="str">
        <f>INDEX($AS2405:$BF2405,1,FactorMethod)</f>
        <v>S</v>
      </c>
      <c r="I2405" s="115"/>
      <c r="J2405" s="329">
        <f>SUM(K2405:U2405)</f>
        <v>16508749.849583324</v>
      </c>
      <c r="K2405" s="327">
        <f t="shared" ref="K2405:U2405" si="2714">IF(TYPE(VLOOKUP($C2404&amp;K$189,YearEndInput,4,FALSE))=16,0,VLOOKUP($C2404&amp;K$189,YearEndInput,4,FALSE))</f>
        <v>0.01</v>
      </c>
      <c r="L2405" s="327">
        <f t="shared" si="2714"/>
        <v>0</v>
      </c>
      <c r="M2405" s="327">
        <f t="shared" si="2714"/>
        <v>0</v>
      </c>
      <c r="N2405" s="327">
        <f t="shared" si="2714"/>
        <v>0</v>
      </c>
      <c r="O2405" s="327">
        <f t="shared" si="2714"/>
        <v>249951.34708333301</v>
      </c>
      <c r="P2405" s="327">
        <f t="shared" si="2714"/>
        <v>657038.11124999996</v>
      </c>
      <c r="Q2405" s="327">
        <f t="shared" si="2714"/>
        <v>4512501.6424999898</v>
      </c>
      <c r="R2405" s="327">
        <f t="shared" si="2714"/>
        <v>919.72375</v>
      </c>
      <c r="S2405" s="327">
        <f t="shared" si="2714"/>
        <v>0</v>
      </c>
      <c r="T2405" s="327">
        <f t="shared" si="2714"/>
        <v>11088339.015000001</v>
      </c>
      <c r="U2405" s="327">
        <f t="shared" si="2714"/>
        <v>0</v>
      </c>
      <c r="W2405" s="115"/>
      <c r="X2405" s="311"/>
      <c r="Y2405" s="115"/>
      <c r="Z2405" s="115"/>
      <c r="AA2405" s="115"/>
      <c r="AB2405" s="115"/>
      <c r="AC2405" s="115"/>
      <c r="AD2405" s="115" t="str">
        <f>H2405</f>
        <v>S</v>
      </c>
      <c r="AE2405" s="115"/>
      <c r="AF2405" s="329">
        <f>SUM(AG2405:AQ2405)</f>
        <v>16508749.849583324</v>
      </c>
      <c r="AG2405" s="327">
        <f t="shared" ref="AG2405:AQ2405" si="2715">IF(TYPE(VLOOKUP($Y2404&amp;AG$189,AverageInput,4,FALSE))=16,0,VLOOKUP($Y2404&amp;AG$189,AverageInput,4,FALSE))</f>
        <v>0.01</v>
      </c>
      <c r="AH2405" s="327">
        <f t="shared" si="2715"/>
        <v>0</v>
      </c>
      <c r="AI2405" s="327">
        <f t="shared" si="2715"/>
        <v>0</v>
      </c>
      <c r="AJ2405" s="327">
        <f t="shared" si="2715"/>
        <v>0</v>
      </c>
      <c r="AK2405" s="327">
        <f t="shared" si="2715"/>
        <v>249951.34708333301</v>
      </c>
      <c r="AL2405" s="327">
        <f t="shared" si="2715"/>
        <v>657038.11124999996</v>
      </c>
      <c r="AM2405" s="327">
        <f t="shared" si="2715"/>
        <v>4512501.6424999898</v>
      </c>
      <c r="AN2405" s="327">
        <f t="shared" si="2715"/>
        <v>919.72375</v>
      </c>
      <c r="AO2405" s="327">
        <f t="shared" si="2715"/>
        <v>0</v>
      </c>
      <c r="AP2405" s="327">
        <f t="shared" si="2715"/>
        <v>11088339.015000001</v>
      </c>
      <c r="AQ2405" s="327">
        <f t="shared" si="2715"/>
        <v>0</v>
      </c>
      <c r="AS2405" s="315" t="s">
        <v>2293</v>
      </c>
      <c r="AT2405" s="315" t="s">
        <v>2293</v>
      </c>
      <c r="AU2405" s="315" t="s">
        <v>2293</v>
      </c>
      <c r="AV2405" s="315" t="s">
        <v>2293</v>
      </c>
      <c r="AW2405" s="315" t="s">
        <v>2293</v>
      </c>
      <c r="AX2405" s="315" t="s">
        <v>2293</v>
      </c>
      <c r="AY2405" s="315" t="s">
        <v>2293</v>
      </c>
      <c r="AZ2405" s="315" t="s">
        <v>2293</v>
      </c>
      <c r="BA2405" s="315" t="s">
        <v>2293</v>
      </c>
      <c r="BB2405" s="315" t="s">
        <v>2293</v>
      </c>
      <c r="BC2405" s="315" t="s">
        <v>2293</v>
      </c>
      <c r="BD2405" s="315" t="s">
        <v>2293</v>
      </c>
      <c r="BE2405" s="315" t="s">
        <v>2293</v>
      </c>
      <c r="BF2405" s="315" t="s">
        <v>2293</v>
      </c>
      <c r="DJ2405" s="315"/>
    </row>
    <row r="2406" spans="1:114">
      <c r="A2406" s="115"/>
      <c r="B2406" s="311"/>
      <c r="C2406" s="115"/>
      <c r="D2406" s="115"/>
      <c r="E2406" s="115"/>
      <c r="F2406" s="115" t="s">
        <v>2388</v>
      </c>
      <c r="G2406" s="115"/>
      <c r="H2406" s="115" t="str">
        <f>INDEX($AS2406:$BF2406,1,FactorMethod)</f>
        <v>SG</v>
      </c>
      <c r="I2406" s="115"/>
      <c r="J2406" s="327">
        <f>IF(TYPE(VLOOKUP($C$2404&amp;F2406,YearEndInput,4,FALSE))=16,0,VLOOKUP($C$2404&amp;F2406,YearEndInput,4,FALSE))</f>
        <v>0</v>
      </c>
      <c r="K2406" s="331">
        <f>VLOOKUP($H2406,YearEndFactors,5,FALSE)*$J2406</f>
        <v>0</v>
      </c>
      <c r="L2406" s="331">
        <f>VLOOKUP($H2406,YearEndFactors,6,FALSE)*$J2406</f>
        <v>0</v>
      </c>
      <c r="M2406" s="331">
        <f>VLOOKUP($H2406,YearEndFactors,7,FALSE)*$J2406</f>
        <v>0</v>
      </c>
      <c r="N2406" s="331">
        <f>VLOOKUP($H2406,YearEndFactors,8,FALSE)*$J2406</f>
        <v>0</v>
      </c>
      <c r="O2406" s="331">
        <f>VLOOKUP($H2406,YearEndFactors,9,FALSE)*$J2406</f>
        <v>0</v>
      </c>
      <c r="P2406" s="331">
        <f>VLOOKUP($H2406,YearEndFactors,10,FALSE)*$J2406</f>
        <v>0</v>
      </c>
      <c r="Q2406" s="331">
        <f>VLOOKUP($H2406,YearEndFactors,11,FALSE)*$J2406</f>
        <v>0</v>
      </c>
      <c r="R2406" s="331">
        <f>VLOOKUP($H2406,YearEndFactors,12,FALSE)*$J2406</f>
        <v>0</v>
      </c>
      <c r="S2406" s="331">
        <f>VLOOKUP($H2406,YearEndFactors,13,FALSE)*$J2406</f>
        <v>0</v>
      </c>
      <c r="T2406" s="331">
        <f>VLOOKUP($H2406,YearEndFactors,14,FALSE)*$J2406</f>
        <v>0</v>
      </c>
      <c r="U2406" s="331">
        <f>VLOOKUP($H2406,YearEndFactors,15,FALSE)*$J2406</f>
        <v>0</v>
      </c>
      <c r="W2406" s="115"/>
      <c r="X2406" s="311"/>
      <c r="Y2406" s="115"/>
      <c r="Z2406" s="115"/>
      <c r="AA2406" s="115"/>
      <c r="AB2406" s="115" t="str">
        <f>F2406</f>
        <v>SG</v>
      </c>
      <c r="AC2406" s="115"/>
      <c r="AD2406" s="115" t="str">
        <f>H2406</f>
        <v>SG</v>
      </c>
      <c r="AE2406" s="115"/>
      <c r="AF2406" s="327">
        <f>IF(TYPE(VLOOKUP($Y$2404&amp;$F2406,AverageInput,4,FALSE))=16,0,VLOOKUP($Y$2404&amp;$F2406,AverageInput,4,FALSE))</f>
        <v>0</v>
      </c>
      <c r="AG2406" s="328">
        <f>VLOOKUP($AD2406,AverageFactors,5,FALSE)*$AF2406</f>
        <v>0</v>
      </c>
      <c r="AH2406" s="328">
        <f>VLOOKUP($AD2406,AverageFactors,6,FALSE)*$AF2406</f>
        <v>0</v>
      </c>
      <c r="AI2406" s="328">
        <f>VLOOKUP($AD2406,AverageFactors,7,FALSE)*$AF2406</f>
        <v>0</v>
      </c>
      <c r="AJ2406" s="328">
        <f>VLOOKUP($AD2406,AverageFactors,8,FALSE)*$AF2406</f>
        <v>0</v>
      </c>
      <c r="AK2406" s="328">
        <f>VLOOKUP($AD2406,AverageFactors,9,FALSE)*$AF2406</f>
        <v>0</v>
      </c>
      <c r="AL2406" s="328">
        <f>VLOOKUP($AD2406,AverageFactors,10,FALSE)*$AF2406</f>
        <v>0</v>
      </c>
      <c r="AM2406" s="328">
        <f>VLOOKUP($AD2406,AverageFactors,11,FALSE)*$AF2406</f>
        <v>0</v>
      </c>
      <c r="AN2406" s="328">
        <f>VLOOKUP($AD2406,AverageFactors,12,FALSE)*$AF2406</f>
        <v>0</v>
      </c>
      <c r="AO2406" s="328">
        <f>VLOOKUP($AD2406,AverageFactors,13,FALSE)*$AF2406</f>
        <v>0</v>
      </c>
      <c r="AP2406" s="328">
        <f>VLOOKUP($AD2406,AverageFactors,14,FALSE)*$AF2406</f>
        <v>0</v>
      </c>
      <c r="AQ2406" s="328">
        <f>VLOOKUP($AD2406,AverageFactors,15,FALSE)*$AF2406</f>
        <v>0</v>
      </c>
      <c r="AS2406" s="115" t="s">
        <v>2388</v>
      </c>
      <c r="AT2406" s="115" t="s">
        <v>2388</v>
      </c>
      <c r="AU2406" s="115" t="s">
        <v>2388</v>
      </c>
      <c r="AV2406" s="115" t="s">
        <v>2388</v>
      </c>
      <c r="AW2406" s="115" t="s">
        <v>2388</v>
      </c>
      <c r="AX2406" s="115" t="s">
        <v>2388</v>
      </c>
      <c r="AY2406" s="115" t="s">
        <v>2388</v>
      </c>
      <c r="AZ2406" s="115" t="s">
        <v>2388</v>
      </c>
      <c r="BA2406" s="115" t="s">
        <v>2388</v>
      </c>
      <c r="BB2406" s="115" t="s">
        <v>2388</v>
      </c>
      <c r="BC2406" s="115" t="s">
        <v>2388</v>
      </c>
      <c r="BD2406" s="115" t="s">
        <v>2388</v>
      </c>
      <c r="BE2406" s="115" t="s">
        <v>2388</v>
      </c>
      <c r="BF2406" s="115" t="s">
        <v>2388</v>
      </c>
      <c r="DJ2406" s="115"/>
    </row>
    <row r="2407" spans="1:114">
      <c r="A2407" s="115"/>
      <c r="B2407" s="311"/>
      <c r="C2407" s="115"/>
      <c r="D2407" s="115"/>
      <c r="E2407" s="115"/>
      <c r="F2407" s="115" t="s">
        <v>1089</v>
      </c>
      <c r="G2407" s="115"/>
      <c r="H2407" s="115" t="str">
        <f>INDEX($AS2407:$BF2407,1,FactorMethod)</f>
        <v>SGCT</v>
      </c>
      <c r="I2407" s="115"/>
      <c r="J2407" s="327">
        <f>IF(TYPE(VLOOKUP($C$2404&amp;F2407,YearEndInput,4,FALSE))=16,0,VLOOKUP($C$2404&amp;F2407,YearEndInput,4,FALSE))</f>
        <v>0</v>
      </c>
      <c r="K2407" s="331">
        <f>VLOOKUP($H2407,YearEndFactors,5,FALSE)*$J2407</f>
        <v>0</v>
      </c>
      <c r="L2407" s="331">
        <f>VLOOKUP($H2407,YearEndFactors,6,FALSE)*$J2407</f>
        <v>0</v>
      </c>
      <c r="M2407" s="331">
        <f>VLOOKUP($H2407,YearEndFactors,7,FALSE)*$J2407</f>
        <v>0</v>
      </c>
      <c r="N2407" s="331">
        <f>VLOOKUP($H2407,YearEndFactors,8,FALSE)*$J2407</f>
        <v>0</v>
      </c>
      <c r="O2407" s="331">
        <f>VLOOKUP($H2407,YearEndFactors,9,FALSE)*$J2407</f>
        <v>0</v>
      </c>
      <c r="P2407" s="331">
        <f>VLOOKUP($H2407,YearEndFactors,10,FALSE)*$J2407</f>
        <v>0</v>
      </c>
      <c r="Q2407" s="331">
        <f>VLOOKUP($H2407,YearEndFactors,11,FALSE)*$J2407</f>
        <v>0</v>
      </c>
      <c r="R2407" s="331">
        <f>VLOOKUP($H2407,YearEndFactors,12,FALSE)*$J2407</f>
        <v>0</v>
      </c>
      <c r="S2407" s="331">
        <f>VLOOKUP($H2407,YearEndFactors,13,FALSE)*$J2407</f>
        <v>0</v>
      </c>
      <c r="T2407" s="331">
        <f>VLOOKUP($H2407,YearEndFactors,14,FALSE)*$J2407</f>
        <v>0</v>
      </c>
      <c r="U2407" s="331">
        <f>VLOOKUP($H2407,YearEndFactors,15,FALSE)*$J2407</f>
        <v>0</v>
      </c>
      <c r="W2407" s="115"/>
      <c r="X2407" s="311"/>
      <c r="Y2407" s="115"/>
      <c r="Z2407" s="115"/>
      <c r="AA2407" s="115"/>
      <c r="AB2407" s="115" t="str">
        <f>F2407</f>
        <v>SGCT</v>
      </c>
      <c r="AC2407" s="115"/>
      <c r="AD2407" s="115" t="str">
        <f>H2407</f>
        <v>SGCT</v>
      </c>
      <c r="AE2407" s="115"/>
      <c r="AF2407" s="327">
        <f>IF(TYPE(VLOOKUP($Y$2404&amp;$F2407,AverageInput,4,FALSE))=16,0,VLOOKUP($Y$2404&amp;$F2407,AverageInput,4,FALSE))</f>
        <v>0</v>
      </c>
      <c r="AG2407" s="328">
        <f>VLOOKUP($AD2407,AverageFactors,5,FALSE)*$AF2407</f>
        <v>0</v>
      </c>
      <c r="AH2407" s="328">
        <f>VLOOKUP($AD2407,AverageFactors,6,FALSE)*$AF2407</f>
        <v>0</v>
      </c>
      <c r="AI2407" s="328">
        <f>VLOOKUP($AD2407,AverageFactors,7,FALSE)*$AF2407</f>
        <v>0</v>
      </c>
      <c r="AJ2407" s="328">
        <f>VLOOKUP($AD2407,AverageFactors,8,FALSE)*$AF2407</f>
        <v>0</v>
      </c>
      <c r="AK2407" s="328">
        <f>VLOOKUP($AD2407,AverageFactors,9,FALSE)*$AF2407</f>
        <v>0</v>
      </c>
      <c r="AL2407" s="328">
        <f>VLOOKUP($AD2407,AverageFactors,10,FALSE)*$AF2407</f>
        <v>0</v>
      </c>
      <c r="AM2407" s="328">
        <f>VLOOKUP($AD2407,AverageFactors,11,FALSE)*$AF2407</f>
        <v>0</v>
      </c>
      <c r="AN2407" s="328">
        <f>VLOOKUP($AD2407,AverageFactors,12,FALSE)*$AF2407</f>
        <v>0</v>
      </c>
      <c r="AO2407" s="328">
        <f>VLOOKUP($AD2407,AverageFactors,13,FALSE)*$AF2407</f>
        <v>0</v>
      </c>
      <c r="AP2407" s="328">
        <f>VLOOKUP($AD2407,AverageFactors,14,FALSE)*$AF2407</f>
        <v>0</v>
      </c>
      <c r="AQ2407" s="328">
        <f>VLOOKUP($AD2407,AverageFactors,15,FALSE)*$AF2407</f>
        <v>0</v>
      </c>
      <c r="AS2407" s="115" t="s">
        <v>1089</v>
      </c>
      <c r="AT2407" s="115" t="s">
        <v>1089</v>
      </c>
      <c r="AU2407" s="115" t="s">
        <v>1089</v>
      </c>
      <c r="AV2407" s="115" t="s">
        <v>1089</v>
      </c>
      <c r="AW2407" s="115" t="s">
        <v>1089</v>
      </c>
      <c r="AX2407" s="115" t="s">
        <v>1089</v>
      </c>
      <c r="AY2407" s="115" t="s">
        <v>1089</v>
      </c>
      <c r="AZ2407" s="115" t="s">
        <v>1089</v>
      </c>
      <c r="BA2407" s="115" t="s">
        <v>1089</v>
      </c>
      <c r="BB2407" s="115" t="s">
        <v>1089</v>
      </c>
      <c r="BC2407" s="115" t="s">
        <v>1089</v>
      </c>
      <c r="BD2407" s="115" t="s">
        <v>1089</v>
      </c>
      <c r="BE2407" s="115" t="s">
        <v>1089</v>
      </c>
      <c r="BF2407" s="115" t="s">
        <v>1089</v>
      </c>
      <c r="DJ2407" s="115"/>
    </row>
    <row r="2408" spans="1:114">
      <c r="A2408" s="115"/>
      <c r="B2408" s="311"/>
      <c r="C2408" s="115"/>
      <c r="D2408" s="115"/>
      <c r="E2408" s="115"/>
      <c r="F2408" s="115" t="s">
        <v>2387</v>
      </c>
      <c r="G2408" s="115"/>
      <c r="H2408" s="115" t="str">
        <f>INDEX($AS2408:$BF2408,1,FactorMethod)</f>
        <v>SO</v>
      </c>
      <c r="I2408" s="115"/>
      <c r="J2408" s="327">
        <f>IF(TYPE(VLOOKUP($C$2404&amp;F2408,YearEndInput,4,FALSE))=16,0,VLOOKUP($C$2404&amp;F2408,YearEndInput,4,FALSE))</f>
        <v>0</v>
      </c>
      <c r="K2408" s="331">
        <f>VLOOKUP($H2408,YearEndFactors,5,FALSE)*$J2408</f>
        <v>0</v>
      </c>
      <c r="L2408" s="331">
        <f>VLOOKUP($H2408,YearEndFactors,6,FALSE)*$J2408</f>
        <v>0</v>
      </c>
      <c r="M2408" s="331">
        <f>VLOOKUP($H2408,YearEndFactors,7,FALSE)*$J2408</f>
        <v>0</v>
      </c>
      <c r="N2408" s="331">
        <f>VLOOKUP($H2408,YearEndFactors,8,FALSE)*$J2408</f>
        <v>0</v>
      </c>
      <c r="O2408" s="331">
        <f>VLOOKUP($H2408,YearEndFactors,9,FALSE)*$J2408</f>
        <v>0</v>
      </c>
      <c r="P2408" s="331">
        <f>VLOOKUP($H2408,YearEndFactors,10,FALSE)*$J2408</f>
        <v>0</v>
      </c>
      <c r="Q2408" s="331">
        <f>VLOOKUP($H2408,YearEndFactors,11,FALSE)*$J2408</f>
        <v>0</v>
      </c>
      <c r="R2408" s="331">
        <f>VLOOKUP($H2408,YearEndFactors,12,FALSE)*$J2408</f>
        <v>0</v>
      </c>
      <c r="S2408" s="331">
        <f>VLOOKUP($H2408,YearEndFactors,13,FALSE)*$J2408</f>
        <v>0</v>
      </c>
      <c r="T2408" s="331">
        <f>VLOOKUP($H2408,YearEndFactors,14,FALSE)*$J2408</f>
        <v>0</v>
      </c>
      <c r="U2408" s="331">
        <f>VLOOKUP($H2408,YearEndFactors,15,FALSE)*$J2408</f>
        <v>0</v>
      </c>
      <c r="W2408" s="115"/>
      <c r="X2408" s="311"/>
      <c r="Y2408" s="115"/>
      <c r="Z2408" s="115"/>
      <c r="AA2408" s="115"/>
      <c r="AB2408" s="115" t="str">
        <f>F2408</f>
        <v>SO</v>
      </c>
      <c r="AC2408" s="115"/>
      <c r="AD2408" s="115" t="str">
        <f>H2408</f>
        <v>SO</v>
      </c>
      <c r="AE2408" s="115"/>
      <c r="AF2408" s="327">
        <f>IF(TYPE(VLOOKUP($Y$2404&amp;$F2408,AverageInput,4,FALSE))=16,0,VLOOKUP($Y$2404&amp;$F2408,AverageInput,4,FALSE))</f>
        <v>0</v>
      </c>
      <c r="AG2408" s="328">
        <f>VLOOKUP($AD2408,AverageFactors,5,FALSE)*$AF2408</f>
        <v>0</v>
      </c>
      <c r="AH2408" s="328">
        <f>VLOOKUP($AD2408,AverageFactors,6,FALSE)*$AF2408</f>
        <v>0</v>
      </c>
      <c r="AI2408" s="328">
        <f>VLOOKUP($AD2408,AverageFactors,7,FALSE)*$AF2408</f>
        <v>0</v>
      </c>
      <c r="AJ2408" s="328">
        <f>VLOOKUP($AD2408,AverageFactors,8,FALSE)*$AF2408</f>
        <v>0</v>
      </c>
      <c r="AK2408" s="328">
        <f>VLOOKUP($AD2408,AverageFactors,9,FALSE)*$AF2408</f>
        <v>0</v>
      </c>
      <c r="AL2408" s="328">
        <f>VLOOKUP($AD2408,AverageFactors,10,FALSE)*$AF2408</f>
        <v>0</v>
      </c>
      <c r="AM2408" s="328">
        <f>VLOOKUP($AD2408,AverageFactors,11,FALSE)*$AF2408</f>
        <v>0</v>
      </c>
      <c r="AN2408" s="328">
        <f>VLOOKUP($AD2408,AverageFactors,12,FALSE)*$AF2408</f>
        <v>0</v>
      </c>
      <c r="AO2408" s="328">
        <f>VLOOKUP($AD2408,AverageFactors,13,FALSE)*$AF2408</f>
        <v>0</v>
      </c>
      <c r="AP2408" s="328">
        <f>VLOOKUP($AD2408,AverageFactors,14,FALSE)*$AF2408</f>
        <v>0</v>
      </c>
      <c r="AQ2408" s="328">
        <f>VLOOKUP($AD2408,AverageFactors,15,FALSE)*$AF2408</f>
        <v>0</v>
      </c>
      <c r="AS2408" s="115" t="s">
        <v>2387</v>
      </c>
      <c r="AT2408" s="115" t="s">
        <v>2387</v>
      </c>
      <c r="AU2408" s="115" t="s">
        <v>2387</v>
      </c>
      <c r="AV2408" s="115" t="s">
        <v>2387</v>
      </c>
      <c r="AW2408" s="115" t="s">
        <v>2387</v>
      </c>
      <c r="AX2408" s="115" t="s">
        <v>2387</v>
      </c>
      <c r="AY2408" s="115" t="s">
        <v>2387</v>
      </c>
      <c r="AZ2408" s="115" t="s">
        <v>2387</v>
      </c>
      <c r="BA2408" s="115" t="s">
        <v>2387</v>
      </c>
      <c r="BB2408" s="115" t="s">
        <v>2387</v>
      </c>
      <c r="BC2408" s="115" t="s">
        <v>2387</v>
      </c>
      <c r="BD2408" s="115" t="s">
        <v>2387</v>
      </c>
      <c r="BE2408" s="115" t="s">
        <v>2387</v>
      </c>
      <c r="BF2408" s="115" t="s">
        <v>2387</v>
      </c>
      <c r="DJ2408" s="115"/>
    </row>
    <row r="2409" spans="1:114" ht="13.5" thickBot="1">
      <c r="A2409" s="115"/>
      <c r="B2409" s="311"/>
      <c r="C2409" s="115"/>
      <c r="D2409" s="115"/>
      <c r="E2409" s="115"/>
      <c r="F2409" s="115"/>
      <c r="G2409" s="115"/>
      <c r="H2409" s="115"/>
      <c r="I2409" s="115" t="s">
        <v>374</v>
      </c>
      <c r="J2409" s="542">
        <f>SUBTOTAL(9,J2405:J2408)</f>
        <v>16508749.849583324</v>
      </c>
      <c r="K2409" s="542">
        <f t="shared" ref="K2409:U2409" si="2716">SUBTOTAL(9,K2405:K2408)</f>
        <v>0.01</v>
      </c>
      <c r="L2409" s="542">
        <f t="shared" si="2716"/>
        <v>0</v>
      </c>
      <c r="M2409" s="542">
        <f t="shared" si="2716"/>
        <v>0</v>
      </c>
      <c r="N2409" s="542">
        <f t="shared" si="2716"/>
        <v>0</v>
      </c>
      <c r="O2409" s="542">
        <f t="shared" si="2716"/>
        <v>249951.34708333301</v>
      </c>
      <c r="P2409" s="542">
        <f t="shared" si="2716"/>
        <v>657038.11124999996</v>
      </c>
      <c r="Q2409" s="542">
        <f t="shared" si="2716"/>
        <v>4512501.6424999898</v>
      </c>
      <c r="R2409" s="542">
        <f t="shared" si="2716"/>
        <v>919.72375</v>
      </c>
      <c r="S2409" s="542">
        <f t="shared" si="2716"/>
        <v>0</v>
      </c>
      <c r="T2409" s="542">
        <f t="shared" si="2716"/>
        <v>11088339.015000001</v>
      </c>
      <c r="U2409" s="542">
        <f t="shared" si="2716"/>
        <v>0</v>
      </c>
      <c r="W2409" s="115"/>
      <c r="X2409" s="311"/>
      <c r="Y2409" s="115"/>
      <c r="Z2409" s="115"/>
      <c r="AA2409" s="115"/>
      <c r="AB2409" s="115"/>
      <c r="AC2409" s="115"/>
      <c r="AD2409" s="115"/>
      <c r="AE2409" s="115" t="s">
        <v>374</v>
      </c>
      <c r="AF2409" s="542">
        <f>SUBTOTAL(9,AF2405:AF2408)</f>
        <v>16508749.849583324</v>
      </c>
      <c r="AG2409" s="542">
        <f t="shared" ref="AG2409:AQ2409" si="2717">SUBTOTAL(9,AG2405:AG2408)</f>
        <v>0.01</v>
      </c>
      <c r="AH2409" s="542">
        <f t="shared" si="2717"/>
        <v>0</v>
      </c>
      <c r="AI2409" s="542">
        <f t="shared" si="2717"/>
        <v>0</v>
      </c>
      <c r="AJ2409" s="542">
        <f t="shared" si="2717"/>
        <v>0</v>
      </c>
      <c r="AK2409" s="542">
        <f t="shared" si="2717"/>
        <v>249951.34708333301</v>
      </c>
      <c r="AL2409" s="542">
        <f t="shared" si="2717"/>
        <v>657038.11124999996</v>
      </c>
      <c r="AM2409" s="542">
        <f t="shared" si="2717"/>
        <v>4512501.6424999898</v>
      </c>
      <c r="AN2409" s="542">
        <f t="shared" si="2717"/>
        <v>919.72375</v>
      </c>
      <c r="AO2409" s="542">
        <f t="shared" si="2717"/>
        <v>0</v>
      </c>
      <c r="AP2409" s="542">
        <f t="shared" si="2717"/>
        <v>11088339.015000001</v>
      </c>
      <c r="AQ2409" s="542">
        <f t="shared" si="2717"/>
        <v>0</v>
      </c>
      <c r="AS2409" s="115"/>
      <c r="AT2409" s="115"/>
      <c r="AU2409" s="115"/>
      <c r="AV2409" s="115"/>
      <c r="AW2409" s="115"/>
      <c r="AX2409" s="115"/>
      <c r="AY2409" s="115"/>
      <c r="AZ2409" s="115"/>
      <c r="BA2409" s="115"/>
      <c r="BB2409" s="115"/>
      <c r="BC2409" s="115"/>
      <c r="BD2409" s="115"/>
      <c r="BE2409" s="115"/>
      <c r="BF2409" s="115"/>
      <c r="DJ2409" s="115"/>
    </row>
    <row r="2410" spans="1:114" ht="15.75" thickTop="1">
      <c r="A2410" s="536" t="s">
        <v>528</v>
      </c>
      <c r="B2410" s="311"/>
      <c r="C2410" s="311"/>
      <c r="D2410" s="311"/>
      <c r="E2410" s="311"/>
      <c r="F2410" s="311"/>
      <c r="G2410" s="311"/>
      <c r="H2410" s="311"/>
      <c r="J2410" s="602"/>
      <c r="W2410" s="536" t="s">
        <v>1756</v>
      </c>
      <c r="X2410" s="311"/>
      <c r="Y2410" s="311"/>
      <c r="Z2410" s="311"/>
      <c r="AA2410" s="311"/>
      <c r="AB2410" s="311"/>
      <c r="AC2410" s="311"/>
      <c r="AD2410" s="311"/>
      <c r="AF2410" s="602"/>
      <c r="AS2410" s="115"/>
      <c r="AT2410" s="115"/>
      <c r="AU2410" s="115"/>
      <c r="AV2410" s="115"/>
      <c r="AW2410" s="115"/>
      <c r="AX2410" s="115"/>
      <c r="AY2410" s="115"/>
      <c r="AZ2410" s="115"/>
      <c r="BA2410" s="115"/>
      <c r="BB2410" s="115"/>
      <c r="BC2410" s="115"/>
      <c r="BD2410" s="115"/>
      <c r="BE2410" s="115"/>
      <c r="BF2410" s="115"/>
      <c r="DJ2410" s="115"/>
    </row>
    <row r="2411" spans="1:114">
      <c r="A2411" s="115"/>
      <c r="B2411" s="311"/>
      <c r="C2411" s="115" t="s">
        <v>2355</v>
      </c>
      <c r="D2411" s="115" t="s">
        <v>1621</v>
      </c>
      <c r="E2411" s="115"/>
      <c r="F2411" s="115"/>
      <c r="G2411" s="115"/>
      <c r="H2411" s="115"/>
      <c r="I2411" s="115"/>
      <c r="J2411" s="328"/>
      <c r="W2411" s="115"/>
      <c r="X2411" s="311"/>
      <c r="Y2411" s="115" t="s">
        <v>2355</v>
      </c>
      <c r="Z2411" s="115" t="s">
        <v>1621</v>
      </c>
      <c r="AA2411" s="115"/>
      <c r="AB2411" s="115"/>
      <c r="AC2411" s="115"/>
      <c r="AD2411" s="115"/>
      <c r="AE2411" s="115"/>
      <c r="AF2411" s="328"/>
      <c r="AS2411" s="115"/>
      <c r="AT2411" s="115"/>
      <c r="AU2411" s="115"/>
      <c r="AV2411" s="115"/>
      <c r="AW2411" s="115"/>
      <c r="AX2411" s="115"/>
      <c r="AY2411" s="115"/>
      <c r="AZ2411" s="115"/>
      <c r="BA2411" s="115"/>
      <c r="BB2411" s="115"/>
      <c r="BC2411" s="115"/>
      <c r="BD2411" s="115"/>
      <c r="BE2411" s="115"/>
      <c r="BF2411" s="115"/>
      <c r="DJ2411" s="115"/>
    </row>
    <row r="2412" spans="1:114">
      <c r="A2412" s="115"/>
      <c r="B2412" s="311"/>
      <c r="C2412" s="115"/>
      <c r="D2412" s="115"/>
      <c r="E2412" s="115"/>
      <c r="F2412" s="115"/>
      <c r="G2412" s="115"/>
      <c r="H2412" s="115" t="str">
        <f>INDEX($AS2412:$BF2412,1,FactorMethod)</f>
        <v>S</v>
      </c>
      <c r="I2412" s="115"/>
      <c r="J2412" s="329">
        <f>SUM(K2412:U2412)</f>
        <v>0</v>
      </c>
      <c r="K2412" s="327">
        <f t="shared" ref="K2412:U2412" si="2718">IF(TYPE(VLOOKUP($C2411&amp;K$189,YearEndInput,4,FALSE))=16,0,VLOOKUP($C2411&amp;K$189,YearEndInput,4,FALSE))</f>
        <v>0</v>
      </c>
      <c r="L2412" s="327">
        <f t="shared" si="2718"/>
        <v>0</v>
      </c>
      <c r="M2412" s="327">
        <f t="shared" si="2718"/>
        <v>0</v>
      </c>
      <c r="N2412" s="327">
        <f t="shared" si="2718"/>
        <v>0</v>
      </c>
      <c r="O2412" s="327">
        <f t="shared" si="2718"/>
        <v>0</v>
      </c>
      <c r="P2412" s="327">
        <f t="shared" si="2718"/>
        <v>0</v>
      </c>
      <c r="Q2412" s="327">
        <f t="shared" si="2718"/>
        <v>0</v>
      </c>
      <c r="R2412" s="327">
        <f t="shared" si="2718"/>
        <v>0</v>
      </c>
      <c r="S2412" s="327">
        <f t="shared" si="2718"/>
        <v>0</v>
      </c>
      <c r="T2412" s="327">
        <f t="shared" si="2718"/>
        <v>0</v>
      </c>
      <c r="U2412" s="327">
        <f t="shared" si="2718"/>
        <v>0</v>
      </c>
      <c r="W2412" s="115"/>
      <c r="X2412" s="311"/>
      <c r="Y2412" s="115"/>
      <c r="Z2412" s="115"/>
      <c r="AA2412" s="115"/>
      <c r="AB2412" s="115"/>
      <c r="AC2412" s="115"/>
      <c r="AD2412" s="115" t="str">
        <f>H2412</f>
        <v>S</v>
      </c>
      <c r="AE2412" s="115"/>
      <c r="AF2412" s="329">
        <f>SUM(AG2412:AQ2412)</f>
        <v>0</v>
      </c>
      <c r="AG2412" s="327">
        <f t="shared" ref="AG2412:AQ2412" si="2719">IF(TYPE(VLOOKUP($Y2411&amp;AG$189,AverageInput,4,FALSE))=16,0,VLOOKUP($Y2411&amp;AG$189,AverageInput,4,FALSE))</f>
        <v>0</v>
      </c>
      <c r="AH2412" s="327">
        <f t="shared" si="2719"/>
        <v>0</v>
      </c>
      <c r="AI2412" s="327">
        <f t="shared" si="2719"/>
        <v>0</v>
      </c>
      <c r="AJ2412" s="327">
        <f t="shared" si="2719"/>
        <v>0</v>
      </c>
      <c r="AK2412" s="327">
        <f t="shared" si="2719"/>
        <v>0</v>
      </c>
      <c r="AL2412" s="327">
        <f t="shared" si="2719"/>
        <v>0</v>
      </c>
      <c r="AM2412" s="327">
        <f t="shared" si="2719"/>
        <v>0</v>
      </c>
      <c r="AN2412" s="327">
        <f t="shared" si="2719"/>
        <v>0</v>
      </c>
      <c r="AO2412" s="327">
        <f t="shared" si="2719"/>
        <v>0</v>
      </c>
      <c r="AP2412" s="327">
        <f t="shared" si="2719"/>
        <v>0</v>
      </c>
      <c r="AQ2412" s="327">
        <f t="shared" si="2719"/>
        <v>0</v>
      </c>
      <c r="AS2412" s="315" t="s">
        <v>2293</v>
      </c>
      <c r="AT2412" s="315" t="s">
        <v>2293</v>
      </c>
      <c r="AU2412" s="315" t="s">
        <v>2293</v>
      </c>
      <c r="AV2412" s="315" t="s">
        <v>2293</v>
      </c>
      <c r="AW2412" s="315" t="s">
        <v>2293</v>
      </c>
      <c r="AX2412" s="315" t="s">
        <v>2293</v>
      </c>
      <c r="AY2412" s="315" t="s">
        <v>2293</v>
      </c>
      <c r="AZ2412" s="315" t="s">
        <v>2293</v>
      </c>
      <c r="BA2412" s="315" t="s">
        <v>2293</v>
      </c>
      <c r="BB2412" s="315" t="s">
        <v>2293</v>
      </c>
      <c r="BC2412" s="315" t="s">
        <v>2293</v>
      </c>
      <c r="BD2412" s="315" t="s">
        <v>2293</v>
      </c>
      <c r="BE2412" s="315" t="s">
        <v>2293</v>
      </c>
      <c r="BF2412" s="315" t="s">
        <v>2293</v>
      </c>
      <c r="DJ2412" s="315"/>
    </row>
    <row r="2413" spans="1:114">
      <c r="A2413" s="115"/>
      <c r="B2413" s="311"/>
      <c r="C2413" s="115"/>
      <c r="D2413" s="115"/>
      <c r="E2413" s="115"/>
      <c r="F2413" s="115" t="s">
        <v>2385</v>
      </c>
      <c r="G2413" s="115"/>
      <c r="H2413" s="115" t="str">
        <f>INDEX($AS2413:$BF2413,1,FactorMethod)</f>
        <v>CN</v>
      </c>
      <c r="I2413" s="115"/>
      <c r="J2413" s="327">
        <f>IF(TYPE(VLOOKUP($C$2411&amp;F2413,YearEndInput,4,FALSE))=16,0,VLOOKUP($C$2411&amp;F2413,YearEndInput,4,FALSE))</f>
        <v>0</v>
      </c>
      <c r="K2413" s="331">
        <f>VLOOKUP($H2413,YearEndFactors,5,FALSE)*$J2413</f>
        <v>0</v>
      </c>
      <c r="L2413" s="331">
        <f>VLOOKUP($H2413,YearEndFactors,6,FALSE)*$J2413</f>
        <v>0</v>
      </c>
      <c r="M2413" s="331">
        <f>VLOOKUP($H2413,YearEndFactors,7,FALSE)*$J2413</f>
        <v>0</v>
      </c>
      <c r="N2413" s="331">
        <f>VLOOKUP($H2413,YearEndFactors,8,FALSE)*$J2413</f>
        <v>0</v>
      </c>
      <c r="O2413" s="331">
        <f>VLOOKUP($H2413,YearEndFactors,9,FALSE)*$J2413</f>
        <v>0</v>
      </c>
      <c r="P2413" s="331">
        <f>VLOOKUP($H2413,YearEndFactors,10,FALSE)*$J2413</f>
        <v>0</v>
      </c>
      <c r="Q2413" s="331">
        <f>VLOOKUP($H2413,YearEndFactors,11,FALSE)*$J2413</f>
        <v>0</v>
      </c>
      <c r="R2413" s="331">
        <f>VLOOKUP($H2413,YearEndFactors,12,FALSE)*$J2413</f>
        <v>0</v>
      </c>
      <c r="S2413" s="331">
        <f>VLOOKUP($H2413,YearEndFactors,13,FALSE)*$J2413</f>
        <v>0</v>
      </c>
      <c r="T2413" s="331">
        <f>VLOOKUP($H2413,YearEndFactors,14,FALSE)*$J2413</f>
        <v>0</v>
      </c>
      <c r="U2413" s="331">
        <f>VLOOKUP($H2413,YearEndFactors,15,FALSE)*$J2413</f>
        <v>0</v>
      </c>
      <c r="W2413" s="115"/>
      <c r="X2413" s="311"/>
      <c r="Y2413" s="115"/>
      <c r="Z2413" s="115"/>
      <c r="AA2413" s="115"/>
      <c r="AB2413" s="115" t="str">
        <f>F2413</f>
        <v>CN</v>
      </c>
      <c r="AC2413" s="115"/>
      <c r="AD2413" s="115" t="str">
        <f>H2413</f>
        <v>CN</v>
      </c>
      <c r="AE2413" s="115"/>
      <c r="AF2413" s="327">
        <f>IF(TYPE(VLOOKUP($Y$2411&amp;$F2413,AverageInput,4,FALSE))=16,0,VLOOKUP($Y$2411&amp;$F2413,AverageInput,4,FALSE))</f>
        <v>0</v>
      </c>
      <c r="AG2413" s="328">
        <f>VLOOKUP($AD2413,AverageFactors,5,FALSE)*$AF2413</f>
        <v>0</v>
      </c>
      <c r="AH2413" s="328">
        <f>VLOOKUP($AD2413,AverageFactors,6,FALSE)*$AF2413</f>
        <v>0</v>
      </c>
      <c r="AI2413" s="328">
        <f>VLOOKUP($AD2413,AverageFactors,7,FALSE)*$AF2413</f>
        <v>0</v>
      </c>
      <c r="AJ2413" s="328">
        <f>VLOOKUP($AD2413,AverageFactors,8,FALSE)*$AF2413</f>
        <v>0</v>
      </c>
      <c r="AK2413" s="328">
        <f>VLOOKUP($AD2413,AverageFactors,9,FALSE)*$AF2413</f>
        <v>0</v>
      </c>
      <c r="AL2413" s="328">
        <f>VLOOKUP($AD2413,AverageFactors,10,FALSE)*$AF2413</f>
        <v>0</v>
      </c>
      <c r="AM2413" s="328">
        <f>VLOOKUP($AD2413,AverageFactors,11,FALSE)*$AF2413</f>
        <v>0</v>
      </c>
      <c r="AN2413" s="328">
        <f>VLOOKUP($AD2413,AverageFactors,12,FALSE)*$AF2413</f>
        <v>0</v>
      </c>
      <c r="AO2413" s="328">
        <f>VLOOKUP($AD2413,AverageFactors,13,FALSE)*$AF2413</f>
        <v>0</v>
      </c>
      <c r="AP2413" s="328">
        <f>VLOOKUP($AD2413,AverageFactors,14,FALSE)*$AF2413</f>
        <v>0</v>
      </c>
      <c r="AQ2413" s="328">
        <f>VLOOKUP($AD2413,AverageFactors,15,FALSE)*$AF2413</f>
        <v>0</v>
      </c>
      <c r="AS2413" s="115" t="s">
        <v>2385</v>
      </c>
      <c r="AT2413" s="115" t="s">
        <v>2385</v>
      </c>
      <c r="AU2413" s="115" t="s">
        <v>2385</v>
      </c>
      <c r="AV2413" s="115" t="s">
        <v>2385</v>
      </c>
      <c r="AW2413" s="115" t="s">
        <v>2385</v>
      </c>
      <c r="AX2413" s="115" t="s">
        <v>2385</v>
      </c>
      <c r="AY2413" s="115" t="s">
        <v>2385</v>
      </c>
      <c r="AZ2413" s="115" t="s">
        <v>2385</v>
      </c>
      <c r="BA2413" s="115" t="s">
        <v>2385</v>
      </c>
      <c r="BB2413" s="115" t="s">
        <v>2385</v>
      </c>
      <c r="BC2413" s="115" t="s">
        <v>2385</v>
      </c>
      <c r="BD2413" s="115" t="s">
        <v>2385</v>
      </c>
      <c r="BE2413" s="115" t="s">
        <v>2385</v>
      </c>
      <c r="BF2413" s="115" t="s">
        <v>2385</v>
      </c>
      <c r="DJ2413" s="115"/>
    </row>
    <row r="2414" spans="1:114">
      <c r="A2414" s="115"/>
      <c r="B2414" s="311"/>
      <c r="C2414" s="115"/>
      <c r="D2414" s="115"/>
      <c r="E2414" s="115"/>
      <c r="F2414" s="115" t="s">
        <v>79</v>
      </c>
      <c r="G2414" s="115"/>
      <c r="H2414" s="115" t="str">
        <f>INDEX($AS2414:$BF2414,1,FactorMethod)</f>
        <v>CNP</v>
      </c>
      <c r="I2414" s="115"/>
      <c r="J2414" s="327">
        <f>IF(TYPE(VLOOKUP($C$2411&amp;F2414,YearEndInput,4,FALSE))=16,0,VLOOKUP($C$2411&amp;F2414,YearEndInput,4,FALSE))</f>
        <v>0</v>
      </c>
      <c r="K2414" s="331">
        <f>VLOOKUP($H2414,YearEndFactors,5,FALSE)*$J2414</f>
        <v>0</v>
      </c>
      <c r="L2414" s="331">
        <f>VLOOKUP($H2414,YearEndFactors,6,FALSE)*$J2414</f>
        <v>0</v>
      </c>
      <c r="M2414" s="331">
        <f>VLOOKUP($H2414,YearEndFactors,7,FALSE)*$J2414</f>
        <v>0</v>
      </c>
      <c r="N2414" s="331">
        <f>VLOOKUP($H2414,YearEndFactors,8,FALSE)*$J2414</f>
        <v>0</v>
      </c>
      <c r="O2414" s="331">
        <f>VLOOKUP($H2414,YearEndFactors,9,FALSE)*$J2414</f>
        <v>0</v>
      </c>
      <c r="P2414" s="331">
        <f>VLOOKUP($H2414,YearEndFactors,10,FALSE)*$J2414</f>
        <v>0</v>
      </c>
      <c r="Q2414" s="331">
        <f>VLOOKUP($H2414,YearEndFactors,11,FALSE)*$J2414</f>
        <v>0</v>
      </c>
      <c r="R2414" s="331">
        <f>VLOOKUP($H2414,YearEndFactors,12,FALSE)*$J2414</f>
        <v>0</v>
      </c>
      <c r="S2414" s="331">
        <f>VLOOKUP($H2414,YearEndFactors,13,FALSE)*$J2414</f>
        <v>0</v>
      </c>
      <c r="T2414" s="331">
        <f>VLOOKUP($H2414,YearEndFactors,14,FALSE)*$J2414</f>
        <v>0</v>
      </c>
      <c r="U2414" s="331">
        <f>VLOOKUP($H2414,YearEndFactors,15,FALSE)*$J2414</f>
        <v>0</v>
      </c>
      <c r="W2414" s="115"/>
      <c r="X2414" s="311"/>
      <c r="Y2414" s="115"/>
      <c r="Z2414" s="115"/>
      <c r="AA2414" s="115"/>
      <c r="AB2414" s="115" t="str">
        <f>F2414</f>
        <v>CNP</v>
      </c>
      <c r="AC2414" s="115"/>
      <c r="AD2414" s="115" t="str">
        <f>H2414</f>
        <v>CNP</v>
      </c>
      <c r="AE2414" s="115"/>
      <c r="AF2414" s="327">
        <f>IF(TYPE(VLOOKUP($Y$2411&amp;$F2414,AverageInput,4,FALSE))=16,0,VLOOKUP($Y$2411&amp;$F2414,AverageInput,4,FALSE))</f>
        <v>0</v>
      </c>
      <c r="AG2414" s="328">
        <f>VLOOKUP($AD2414,AverageFactors,5,FALSE)*$AF2414</f>
        <v>0</v>
      </c>
      <c r="AH2414" s="328">
        <f>VLOOKUP($AD2414,AverageFactors,6,FALSE)*$AF2414</f>
        <v>0</v>
      </c>
      <c r="AI2414" s="328">
        <f>VLOOKUP($AD2414,AverageFactors,7,FALSE)*$AF2414</f>
        <v>0</v>
      </c>
      <c r="AJ2414" s="328">
        <f>VLOOKUP($AD2414,AverageFactors,8,FALSE)*$AF2414</f>
        <v>0</v>
      </c>
      <c r="AK2414" s="328">
        <f>VLOOKUP($AD2414,AverageFactors,9,FALSE)*$AF2414</f>
        <v>0</v>
      </c>
      <c r="AL2414" s="328">
        <f>VLOOKUP($AD2414,AverageFactors,10,FALSE)*$AF2414</f>
        <v>0</v>
      </c>
      <c r="AM2414" s="328">
        <f>VLOOKUP($AD2414,AverageFactors,11,FALSE)*$AF2414</f>
        <v>0</v>
      </c>
      <c r="AN2414" s="328">
        <f>VLOOKUP($AD2414,AverageFactors,12,FALSE)*$AF2414</f>
        <v>0</v>
      </c>
      <c r="AO2414" s="328">
        <f>VLOOKUP($AD2414,AverageFactors,13,FALSE)*$AF2414</f>
        <v>0</v>
      </c>
      <c r="AP2414" s="328">
        <f>VLOOKUP($AD2414,AverageFactors,14,FALSE)*$AF2414</f>
        <v>0</v>
      </c>
      <c r="AQ2414" s="328">
        <f>VLOOKUP($AD2414,AverageFactors,15,FALSE)*$AF2414</f>
        <v>0</v>
      </c>
      <c r="AS2414" s="115" t="s">
        <v>79</v>
      </c>
      <c r="AT2414" s="115" t="s">
        <v>79</v>
      </c>
      <c r="AU2414" s="115" t="s">
        <v>79</v>
      </c>
      <c r="AV2414" s="115" t="s">
        <v>79</v>
      </c>
      <c r="AW2414" s="115" t="s">
        <v>79</v>
      </c>
      <c r="AX2414" s="115" t="s">
        <v>79</v>
      </c>
      <c r="AY2414" s="115" t="s">
        <v>79</v>
      </c>
      <c r="AZ2414" s="115" t="s">
        <v>79</v>
      </c>
      <c r="BA2414" s="115" t="s">
        <v>79</v>
      </c>
      <c r="BB2414" s="115" t="s">
        <v>79</v>
      </c>
      <c r="BC2414" s="115" t="s">
        <v>79</v>
      </c>
      <c r="BD2414" s="115" t="s">
        <v>79</v>
      </c>
      <c r="BE2414" s="115" t="s">
        <v>79</v>
      </c>
      <c r="BF2414" s="115" t="s">
        <v>79</v>
      </c>
      <c r="DJ2414" s="115"/>
    </row>
    <row r="2415" spans="1:114">
      <c r="A2415" s="115"/>
      <c r="B2415" s="311"/>
      <c r="C2415" s="115"/>
      <c r="D2415" s="115"/>
      <c r="E2415" s="115"/>
      <c r="F2415" s="115" t="s">
        <v>2388</v>
      </c>
      <c r="G2415" s="115"/>
      <c r="H2415" s="115" t="str">
        <f>INDEX($AS2415:$BF2415,1,FactorMethod)</f>
        <v>SG</v>
      </c>
      <c r="I2415" s="115"/>
      <c r="J2415" s="327">
        <f>IF(TYPE(VLOOKUP($C$2411&amp;F2415,YearEndInput,4,FALSE))=16,0,VLOOKUP($C$2411&amp;F2415,YearEndInput,4,FALSE))</f>
        <v>0</v>
      </c>
      <c r="K2415" s="331">
        <f>VLOOKUP($H2415,YearEndFactors,5,FALSE)*$J2415</f>
        <v>0</v>
      </c>
      <c r="L2415" s="331">
        <f>VLOOKUP($H2415,YearEndFactors,6,FALSE)*$J2415</f>
        <v>0</v>
      </c>
      <c r="M2415" s="331">
        <f>VLOOKUP($H2415,YearEndFactors,7,FALSE)*$J2415</f>
        <v>0</v>
      </c>
      <c r="N2415" s="331">
        <f>VLOOKUP($H2415,YearEndFactors,8,FALSE)*$J2415</f>
        <v>0</v>
      </c>
      <c r="O2415" s="331">
        <f>VLOOKUP($H2415,YearEndFactors,9,FALSE)*$J2415</f>
        <v>0</v>
      </c>
      <c r="P2415" s="331">
        <f>VLOOKUP($H2415,YearEndFactors,10,FALSE)*$J2415</f>
        <v>0</v>
      </c>
      <c r="Q2415" s="331">
        <f>VLOOKUP($H2415,YearEndFactors,11,FALSE)*$J2415</f>
        <v>0</v>
      </c>
      <c r="R2415" s="331">
        <f>VLOOKUP($H2415,YearEndFactors,12,FALSE)*$J2415</f>
        <v>0</v>
      </c>
      <c r="S2415" s="331">
        <f>VLOOKUP($H2415,YearEndFactors,13,FALSE)*$J2415</f>
        <v>0</v>
      </c>
      <c r="T2415" s="331">
        <f>VLOOKUP($H2415,YearEndFactors,14,FALSE)*$J2415</f>
        <v>0</v>
      </c>
      <c r="U2415" s="331">
        <f>VLOOKUP($H2415,YearEndFactors,15,FALSE)*$J2415</f>
        <v>0</v>
      </c>
      <c r="W2415" s="115"/>
      <c r="X2415" s="311"/>
      <c r="Y2415" s="115"/>
      <c r="Z2415" s="115"/>
      <c r="AA2415" s="115"/>
      <c r="AB2415" s="115" t="str">
        <f>F2415</f>
        <v>SG</v>
      </c>
      <c r="AC2415" s="115"/>
      <c r="AD2415" s="115" t="str">
        <f>H2415</f>
        <v>SG</v>
      </c>
      <c r="AE2415" s="115"/>
      <c r="AF2415" s="327">
        <f>IF(TYPE(VLOOKUP($Y$2411&amp;$F2415,AverageInput,4,FALSE))=16,0,VLOOKUP($Y$2411&amp;$F2415,AverageInput,4,FALSE))</f>
        <v>0</v>
      </c>
      <c r="AG2415" s="328">
        <f>VLOOKUP($AD2415,AverageFactors,5,FALSE)*$AF2415</f>
        <v>0</v>
      </c>
      <c r="AH2415" s="328">
        <f>VLOOKUP($AD2415,AverageFactors,6,FALSE)*$AF2415</f>
        <v>0</v>
      </c>
      <c r="AI2415" s="328">
        <f>VLOOKUP($AD2415,AverageFactors,7,FALSE)*$AF2415</f>
        <v>0</v>
      </c>
      <c r="AJ2415" s="328">
        <f>VLOOKUP($AD2415,AverageFactors,8,FALSE)*$AF2415</f>
        <v>0</v>
      </c>
      <c r="AK2415" s="328">
        <f>VLOOKUP($AD2415,AverageFactors,9,FALSE)*$AF2415</f>
        <v>0</v>
      </c>
      <c r="AL2415" s="328">
        <f>VLOOKUP($AD2415,AverageFactors,10,FALSE)*$AF2415</f>
        <v>0</v>
      </c>
      <c r="AM2415" s="328">
        <f>VLOOKUP($AD2415,AverageFactors,11,FALSE)*$AF2415</f>
        <v>0</v>
      </c>
      <c r="AN2415" s="328">
        <f>VLOOKUP($AD2415,AverageFactors,12,FALSE)*$AF2415</f>
        <v>0</v>
      </c>
      <c r="AO2415" s="328">
        <f>VLOOKUP($AD2415,AverageFactors,13,FALSE)*$AF2415</f>
        <v>0</v>
      </c>
      <c r="AP2415" s="328">
        <f>VLOOKUP($AD2415,AverageFactors,14,FALSE)*$AF2415</f>
        <v>0</v>
      </c>
      <c r="AQ2415" s="328">
        <f>VLOOKUP($AD2415,AverageFactors,15,FALSE)*$AF2415</f>
        <v>0</v>
      </c>
      <c r="AS2415" s="115" t="s">
        <v>2388</v>
      </c>
      <c r="AT2415" s="115" t="s">
        <v>2388</v>
      </c>
      <c r="AU2415" s="115" t="s">
        <v>2388</v>
      </c>
      <c r="AV2415" s="115" t="s">
        <v>2388</v>
      </c>
      <c r="AW2415" s="115" t="s">
        <v>2388</v>
      </c>
      <c r="AX2415" s="115" t="s">
        <v>2388</v>
      </c>
      <c r="AY2415" s="115" t="s">
        <v>2388</v>
      </c>
      <c r="AZ2415" s="115" t="s">
        <v>2388</v>
      </c>
      <c r="BA2415" s="115" t="s">
        <v>2388</v>
      </c>
      <c r="BB2415" s="115" t="s">
        <v>2388</v>
      </c>
      <c r="BC2415" s="115" t="s">
        <v>2388</v>
      </c>
      <c r="BD2415" s="115" t="s">
        <v>2388</v>
      </c>
      <c r="BE2415" s="115" t="s">
        <v>2388</v>
      </c>
      <c r="BF2415" s="115" t="s">
        <v>2388</v>
      </c>
      <c r="DJ2415" s="115"/>
    </row>
    <row r="2416" spans="1:114">
      <c r="A2416" s="115"/>
      <c r="B2416" s="311"/>
      <c r="C2416" s="115"/>
      <c r="D2416" s="115"/>
      <c r="E2416" s="115"/>
      <c r="F2416" s="115" t="s">
        <v>2387</v>
      </c>
      <c r="G2416" s="115"/>
      <c r="H2416" s="115" t="str">
        <f>INDEX($AS2416:$BF2416,1,FactorMethod)</f>
        <v>SO</v>
      </c>
      <c r="I2416" s="115"/>
      <c r="J2416" s="327">
        <f>IF(TYPE(VLOOKUP($C$2411&amp;F2416,YearEndInput,4,FALSE))=16,0,VLOOKUP($C$2411&amp;F2416,YearEndInput,4,FALSE))</f>
        <v>0</v>
      </c>
      <c r="K2416" s="331">
        <f>VLOOKUP($H2416,YearEndFactors,5,FALSE)*$J2416</f>
        <v>0</v>
      </c>
      <c r="L2416" s="331">
        <f>VLOOKUP($H2416,YearEndFactors,6,FALSE)*$J2416</f>
        <v>0</v>
      </c>
      <c r="M2416" s="331">
        <f>VLOOKUP($H2416,YearEndFactors,7,FALSE)*$J2416</f>
        <v>0</v>
      </c>
      <c r="N2416" s="331">
        <f>VLOOKUP($H2416,YearEndFactors,8,FALSE)*$J2416</f>
        <v>0</v>
      </c>
      <c r="O2416" s="331">
        <f>VLOOKUP($H2416,YearEndFactors,9,FALSE)*$J2416</f>
        <v>0</v>
      </c>
      <c r="P2416" s="331">
        <f>VLOOKUP($H2416,YearEndFactors,10,FALSE)*$J2416</f>
        <v>0</v>
      </c>
      <c r="Q2416" s="331">
        <f>VLOOKUP($H2416,YearEndFactors,11,FALSE)*$J2416</f>
        <v>0</v>
      </c>
      <c r="R2416" s="331">
        <f>VLOOKUP($H2416,YearEndFactors,12,FALSE)*$J2416</f>
        <v>0</v>
      </c>
      <c r="S2416" s="331">
        <f>VLOOKUP($H2416,YearEndFactors,13,FALSE)*$J2416</f>
        <v>0</v>
      </c>
      <c r="T2416" s="331">
        <f>VLOOKUP($H2416,YearEndFactors,14,FALSE)*$J2416</f>
        <v>0</v>
      </c>
      <c r="U2416" s="331">
        <f>VLOOKUP($H2416,YearEndFactors,15,FALSE)*$J2416</f>
        <v>0</v>
      </c>
      <c r="W2416" s="115"/>
      <c r="X2416" s="311"/>
      <c r="Y2416" s="115"/>
      <c r="Z2416" s="115"/>
      <c r="AA2416" s="115"/>
      <c r="AB2416" s="115" t="str">
        <f>F2416</f>
        <v>SO</v>
      </c>
      <c r="AC2416" s="115"/>
      <c r="AD2416" s="115" t="str">
        <f>H2416</f>
        <v>SO</v>
      </c>
      <c r="AE2416" s="115"/>
      <c r="AF2416" s="327">
        <f>IF(TYPE(VLOOKUP($Y$2411&amp;$F2416,AverageInput,4,FALSE))=16,0,VLOOKUP($Y$2411&amp;$F2416,AverageInput,4,FALSE))</f>
        <v>0</v>
      </c>
      <c r="AG2416" s="328">
        <f>VLOOKUP($AD2416,AverageFactors,5,FALSE)*$AF2416</f>
        <v>0</v>
      </c>
      <c r="AH2416" s="328">
        <f>VLOOKUP($AD2416,AverageFactors,6,FALSE)*$AF2416</f>
        <v>0</v>
      </c>
      <c r="AI2416" s="328">
        <f>VLOOKUP($AD2416,AverageFactors,7,FALSE)*$AF2416</f>
        <v>0</v>
      </c>
      <c r="AJ2416" s="328">
        <f>VLOOKUP($AD2416,AverageFactors,8,FALSE)*$AF2416</f>
        <v>0</v>
      </c>
      <c r="AK2416" s="328">
        <f>VLOOKUP($AD2416,AverageFactors,9,FALSE)*$AF2416</f>
        <v>0</v>
      </c>
      <c r="AL2416" s="328">
        <f>VLOOKUP($AD2416,AverageFactors,10,FALSE)*$AF2416</f>
        <v>0</v>
      </c>
      <c r="AM2416" s="328">
        <f>VLOOKUP($AD2416,AverageFactors,11,FALSE)*$AF2416</f>
        <v>0</v>
      </c>
      <c r="AN2416" s="328">
        <f>VLOOKUP($AD2416,AverageFactors,12,FALSE)*$AF2416</f>
        <v>0</v>
      </c>
      <c r="AO2416" s="328">
        <f>VLOOKUP($AD2416,AverageFactors,13,FALSE)*$AF2416</f>
        <v>0</v>
      </c>
      <c r="AP2416" s="328">
        <f>VLOOKUP($AD2416,AverageFactors,14,FALSE)*$AF2416</f>
        <v>0</v>
      </c>
      <c r="AQ2416" s="328">
        <f>VLOOKUP($AD2416,AverageFactors,15,FALSE)*$AF2416</f>
        <v>0</v>
      </c>
      <c r="AS2416" s="115" t="s">
        <v>2387</v>
      </c>
      <c r="AT2416" s="115" t="s">
        <v>2387</v>
      </c>
      <c r="AU2416" s="115" t="s">
        <v>2387</v>
      </c>
      <c r="AV2416" s="115" t="s">
        <v>2387</v>
      </c>
      <c r="AW2416" s="115" t="s">
        <v>2387</v>
      </c>
      <c r="AX2416" s="115" t="s">
        <v>2387</v>
      </c>
      <c r="AY2416" s="115" t="s">
        <v>2387</v>
      </c>
      <c r="AZ2416" s="115" t="s">
        <v>2387</v>
      </c>
      <c r="BA2416" s="115" t="s">
        <v>2387</v>
      </c>
      <c r="BB2416" s="115" t="s">
        <v>2387</v>
      </c>
      <c r="BC2416" s="115" t="s">
        <v>2387</v>
      </c>
      <c r="BD2416" s="115" t="s">
        <v>2387</v>
      </c>
      <c r="BE2416" s="115" t="s">
        <v>2387</v>
      </c>
      <c r="BF2416" s="115" t="s">
        <v>2387</v>
      </c>
      <c r="DJ2416" s="115"/>
    </row>
    <row r="2417" spans="1:114" ht="13.5" thickBot="1">
      <c r="A2417" s="115"/>
      <c r="B2417" s="311"/>
      <c r="C2417" s="115"/>
      <c r="D2417" s="115"/>
      <c r="E2417" s="115"/>
      <c r="F2417" s="115"/>
      <c r="G2417" s="115"/>
      <c r="H2417" s="115"/>
      <c r="I2417" s="115" t="s">
        <v>2008</v>
      </c>
      <c r="J2417" s="542">
        <f>SUBTOTAL(9,J2412:J2416)</f>
        <v>0</v>
      </c>
      <c r="K2417" s="542">
        <f t="shared" ref="K2417:U2417" si="2720">SUBTOTAL(9,K2412:K2416)</f>
        <v>0</v>
      </c>
      <c r="L2417" s="542">
        <f t="shared" si="2720"/>
        <v>0</v>
      </c>
      <c r="M2417" s="542">
        <f t="shared" si="2720"/>
        <v>0</v>
      </c>
      <c r="N2417" s="542">
        <f t="shared" si="2720"/>
        <v>0</v>
      </c>
      <c r="O2417" s="542">
        <f t="shared" si="2720"/>
        <v>0</v>
      </c>
      <c r="P2417" s="542">
        <f t="shared" si="2720"/>
        <v>0</v>
      </c>
      <c r="Q2417" s="542">
        <f t="shared" si="2720"/>
        <v>0</v>
      </c>
      <c r="R2417" s="542">
        <f t="shared" si="2720"/>
        <v>0</v>
      </c>
      <c r="S2417" s="542">
        <f t="shared" si="2720"/>
        <v>0</v>
      </c>
      <c r="T2417" s="542">
        <f t="shared" si="2720"/>
        <v>0</v>
      </c>
      <c r="U2417" s="542">
        <f t="shared" si="2720"/>
        <v>0</v>
      </c>
      <c r="W2417" s="115"/>
      <c r="X2417" s="311"/>
      <c r="Y2417" s="115"/>
      <c r="Z2417" s="115"/>
      <c r="AA2417" s="115"/>
      <c r="AB2417" s="115"/>
      <c r="AC2417" s="115"/>
      <c r="AD2417" s="115"/>
      <c r="AE2417" s="115" t="s">
        <v>2008</v>
      </c>
      <c r="AF2417" s="542">
        <f>SUBTOTAL(9,AF2412:AF2416)</f>
        <v>0</v>
      </c>
      <c r="AG2417" s="542">
        <f t="shared" ref="AG2417:AQ2417" si="2721">SUBTOTAL(9,AG2412:AG2416)</f>
        <v>0</v>
      </c>
      <c r="AH2417" s="542">
        <f t="shared" si="2721"/>
        <v>0</v>
      </c>
      <c r="AI2417" s="542">
        <f t="shared" si="2721"/>
        <v>0</v>
      </c>
      <c r="AJ2417" s="542">
        <f t="shared" si="2721"/>
        <v>0</v>
      </c>
      <c r="AK2417" s="542">
        <f t="shared" si="2721"/>
        <v>0</v>
      </c>
      <c r="AL2417" s="542">
        <f t="shared" si="2721"/>
        <v>0</v>
      </c>
      <c r="AM2417" s="542">
        <f t="shared" si="2721"/>
        <v>0</v>
      </c>
      <c r="AN2417" s="542">
        <f t="shared" si="2721"/>
        <v>0</v>
      </c>
      <c r="AO2417" s="542">
        <f t="shared" si="2721"/>
        <v>0</v>
      </c>
      <c r="AP2417" s="542">
        <f t="shared" si="2721"/>
        <v>0</v>
      </c>
      <c r="AQ2417" s="542">
        <f t="shared" si="2721"/>
        <v>0</v>
      </c>
      <c r="AS2417" s="115"/>
      <c r="AT2417" s="115"/>
      <c r="AU2417" s="115"/>
      <c r="AV2417" s="115"/>
      <c r="AW2417" s="115"/>
      <c r="AX2417" s="115"/>
      <c r="AY2417" s="115"/>
      <c r="AZ2417" s="115"/>
      <c r="BA2417" s="115"/>
      <c r="BB2417" s="115"/>
      <c r="BC2417" s="115"/>
      <c r="BD2417" s="115"/>
      <c r="BE2417" s="115"/>
      <c r="BF2417" s="115"/>
      <c r="DJ2417" s="115"/>
    </row>
    <row r="2418" spans="1:114" ht="13.5" thickTop="1">
      <c r="A2418" s="115"/>
      <c r="B2418" s="311"/>
      <c r="C2418" s="115"/>
      <c r="D2418" s="115"/>
      <c r="E2418" s="115"/>
      <c r="F2418" s="115"/>
      <c r="G2418" s="115"/>
      <c r="H2418" s="115"/>
      <c r="I2418" s="115"/>
      <c r="J2418" s="328"/>
      <c r="K2418" s="328"/>
      <c r="L2418" s="328"/>
      <c r="M2418" s="328"/>
      <c r="N2418" s="328"/>
      <c r="O2418" s="328"/>
      <c r="P2418" s="328"/>
      <c r="Q2418" s="328"/>
      <c r="R2418" s="328"/>
      <c r="S2418" s="328"/>
      <c r="T2418" s="328"/>
      <c r="U2418" s="328"/>
      <c r="W2418" s="115"/>
      <c r="X2418" s="311"/>
      <c r="Y2418" s="115"/>
      <c r="Z2418" s="115"/>
      <c r="AA2418" s="115"/>
      <c r="AB2418" s="115"/>
      <c r="AC2418" s="115"/>
      <c r="AD2418" s="115"/>
      <c r="AE2418" s="115"/>
      <c r="AF2418" s="328"/>
      <c r="AS2418" s="115"/>
      <c r="AT2418" s="115"/>
      <c r="AU2418" s="115"/>
      <c r="AV2418" s="115"/>
      <c r="AW2418" s="115"/>
      <c r="AX2418" s="115"/>
      <c r="AY2418" s="115"/>
      <c r="AZ2418" s="115"/>
      <c r="BA2418" s="115"/>
      <c r="BB2418" s="115"/>
      <c r="BC2418" s="115"/>
      <c r="BD2418" s="115"/>
      <c r="BE2418" s="115"/>
      <c r="BF2418" s="115"/>
      <c r="DJ2418" s="115"/>
    </row>
    <row r="2419" spans="1:114" ht="13.5" thickBot="1">
      <c r="A2419" s="115"/>
      <c r="B2419" s="311"/>
      <c r="C2419" s="115"/>
      <c r="D2419" s="115" t="s">
        <v>3574</v>
      </c>
      <c r="E2419" s="115"/>
      <c r="F2419" s="115"/>
      <c r="G2419" s="115"/>
      <c r="H2419" s="115"/>
      <c r="I2419" s="115"/>
      <c r="J2419" s="552">
        <f>SUBTOTAL(9,J2400:J2417)</f>
        <v>19852152.894583318</v>
      </c>
      <c r="K2419" s="552">
        <f t="shared" ref="K2419:U2419" si="2722">SUBTOTAL(9,K2400:K2417)</f>
        <v>400276.12704745954</v>
      </c>
      <c r="L2419" s="552">
        <f t="shared" si="2722"/>
        <v>-672.5127180215627</v>
      </c>
      <c r="M2419" s="552">
        <f t="shared" si="2722"/>
        <v>2063999.0603303087</v>
      </c>
      <c r="N2419" s="552">
        <f t="shared" si="2722"/>
        <v>0</v>
      </c>
      <c r="O2419" s="552">
        <f t="shared" si="2722"/>
        <v>366881.46563268633</v>
      </c>
      <c r="P2419" s="552">
        <f t="shared" si="2722"/>
        <v>5893221.0147605008</v>
      </c>
      <c r="Q2419" s="552">
        <f t="shared" si="2722"/>
        <v>4549122.8129305858</v>
      </c>
      <c r="R2419" s="552">
        <f t="shared" si="2722"/>
        <v>12468.963473142365</v>
      </c>
      <c r="S2419" s="552">
        <f t="shared" si="2722"/>
        <v>-1.6531233458318331</v>
      </c>
      <c r="T2419" s="552">
        <f t="shared" si="2722"/>
        <v>6566857.6162500009</v>
      </c>
      <c r="U2419" s="552">
        <f t="shared" si="2722"/>
        <v>0</v>
      </c>
      <c r="W2419" s="115"/>
      <c r="X2419" s="311"/>
      <c r="Y2419" s="115"/>
      <c r="Z2419" s="115" t="s">
        <v>3574</v>
      </c>
      <c r="AA2419" s="115"/>
      <c r="AB2419" s="115"/>
      <c r="AC2419" s="115"/>
      <c r="AD2419" s="115"/>
      <c r="AE2419" s="115"/>
      <c r="AF2419" s="552">
        <f>SUBTOTAL(9,AF2400:AF2417)</f>
        <v>19852152.894583318</v>
      </c>
      <c r="AG2419" s="552">
        <f t="shared" ref="AG2419:AQ2419" si="2723">SUBTOTAL(9,AG2400:AG2417)</f>
        <v>400276.12704745954</v>
      </c>
      <c r="AH2419" s="552">
        <f t="shared" si="2723"/>
        <v>-672.51271802155782</v>
      </c>
      <c r="AI2419" s="552">
        <f t="shared" si="2723"/>
        <v>2063999.0603303087</v>
      </c>
      <c r="AJ2419" s="552">
        <f t="shared" si="2723"/>
        <v>0</v>
      </c>
      <c r="AK2419" s="552">
        <f t="shared" si="2723"/>
        <v>366881.46563268633</v>
      </c>
      <c r="AL2419" s="552">
        <f t="shared" si="2723"/>
        <v>5893221.0147605008</v>
      </c>
      <c r="AM2419" s="552">
        <f t="shared" si="2723"/>
        <v>4549122.8129305858</v>
      </c>
      <c r="AN2419" s="552">
        <f t="shared" si="2723"/>
        <v>12468.963473142365</v>
      </c>
      <c r="AO2419" s="552">
        <f t="shared" si="2723"/>
        <v>-1.65312334583184</v>
      </c>
      <c r="AP2419" s="552">
        <f t="shared" si="2723"/>
        <v>6566857.6162500009</v>
      </c>
      <c r="AQ2419" s="552">
        <f t="shared" si="2723"/>
        <v>0</v>
      </c>
      <c r="AS2419" s="115"/>
      <c r="AT2419" s="115"/>
      <c r="AU2419" s="115"/>
      <c r="AV2419" s="115"/>
      <c r="AW2419" s="115"/>
      <c r="AX2419" s="115"/>
      <c r="AY2419" s="115"/>
      <c r="AZ2419" s="115"/>
      <c r="BA2419" s="115"/>
      <c r="BB2419" s="115"/>
      <c r="BC2419" s="115"/>
      <c r="BD2419" s="115"/>
      <c r="BE2419" s="115"/>
      <c r="BF2419" s="115"/>
      <c r="DJ2419" s="115"/>
    </row>
    <row r="2420" spans="1:114" ht="13.5" thickTop="1">
      <c r="A2420" s="115"/>
      <c r="B2420" s="311"/>
      <c r="C2420" s="115"/>
      <c r="D2420" s="115"/>
      <c r="E2420" s="115"/>
      <c r="F2420" s="115"/>
      <c r="G2420" s="115"/>
      <c r="H2420" s="115"/>
      <c r="I2420" s="115"/>
      <c r="J2420" s="328"/>
      <c r="W2420" s="115"/>
      <c r="X2420" s="311"/>
      <c r="Y2420" s="115"/>
      <c r="Z2420" s="115"/>
      <c r="AA2420" s="115"/>
      <c r="AB2420" s="115"/>
      <c r="AC2420" s="115"/>
      <c r="AD2420" s="115"/>
      <c r="AE2420" s="115"/>
      <c r="AF2420" s="328"/>
      <c r="AS2420" s="115"/>
      <c r="AT2420" s="115"/>
      <c r="AU2420" s="115"/>
      <c r="AV2420" s="115"/>
      <c r="AW2420" s="115"/>
      <c r="AX2420" s="115"/>
      <c r="AY2420" s="115"/>
      <c r="AZ2420" s="115"/>
      <c r="BA2420" s="115"/>
      <c r="BB2420" s="115"/>
      <c r="BC2420" s="115"/>
      <c r="BD2420" s="115"/>
      <c r="BE2420" s="115"/>
      <c r="BF2420" s="115"/>
      <c r="DJ2420" s="115"/>
    </row>
    <row r="2421" spans="1:114">
      <c r="A2421" s="115"/>
      <c r="B2421" s="311"/>
      <c r="C2421" s="115">
        <v>151</v>
      </c>
      <c r="D2421" s="115" t="s">
        <v>438</v>
      </c>
      <c r="E2421" s="115"/>
      <c r="F2421" s="115"/>
      <c r="G2421" s="115"/>
      <c r="H2421" s="115"/>
      <c r="I2421" s="115"/>
      <c r="J2421" s="328"/>
      <c r="W2421" s="115"/>
      <c r="X2421" s="311"/>
      <c r="Y2421" s="115">
        <v>151</v>
      </c>
      <c r="Z2421" s="115" t="s">
        <v>438</v>
      </c>
      <c r="AA2421" s="115"/>
      <c r="AB2421" s="115"/>
      <c r="AC2421" s="115"/>
      <c r="AD2421" s="115"/>
      <c r="AE2421" s="115"/>
      <c r="AF2421" s="328"/>
      <c r="AS2421" s="115"/>
      <c r="AT2421" s="115"/>
      <c r="AU2421" s="115"/>
      <c r="AV2421" s="115"/>
      <c r="AW2421" s="115"/>
      <c r="AX2421" s="115"/>
      <c r="AY2421" s="115"/>
      <c r="AZ2421" s="115"/>
      <c r="BA2421" s="115"/>
      <c r="BB2421" s="115"/>
      <c r="BC2421" s="115"/>
      <c r="BD2421" s="115"/>
      <c r="BE2421" s="115"/>
      <c r="BF2421" s="115"/>
      <c r="DJ2421" s="115"/>
    </row>
    <row r="2422" spans="1:114">
      <c r="A2422" s="115"/>
      <c r="B2422" s="311"/>
      <c r="C2422" s="115"/>
      <c r="D2422" s="115"/>
      <c r="E2422" s="115"/>
      <c r="F2422" s="115" t="s">
        <v>440</v>
      </c>
      <c r="G2422" s="115"/>
      <c r="H2422" s="115" t="str">
        <f t="shared" ref="H2422:H2428" si="2724">INDEX($AS2422:$BF2422,1,FactorMethod)</f>
        <v>DEU</v>
      </c>
      <c r="I2422" s="115"/>
      <c r="J2422" s="327">
        <f t="shared" ref="J2422:J2428" si="2725">IF(TYPE(VLOOKUP($C$2421&amp;F2422,YearEndInput,4,FALSE))=16,0,VLOOKUP($C$2421&amp;F2422,YearEndInput,4,FALSE))</f>
        <v>0</v>
      </c>
      <c r="K2422" s="331">
        <f t="shared" ref="K2422:K2428" si="2726">VLOOKUP($H2422,YearEndFactors,5,FALSE)*$J2422</f>
        <v>0</v>
      </c>
      <c r="L2422" s="331">
        <f t="shared" ref="L2422:L2428" si="2727">VLOOKUP($H2422,YearEndFactors,6,FALSE)*$J2422</f>
        <v>0</v>
      </c>
      <c r="M2422" s="331">
        <f t="shared" ref="M2422:M2428" si="2728">VLOOKUP($H2422,YearEndFactors,7,FALSE)*$J2422</f>
        <v>0</v>
      </c>
      <c r="N2422" s="331">
        <f t="shared" ref="N2422:N2428" si="2729">VLOOKUP($H2422,YearEndFactors,8,FALSE)*$J2422</f>
        <v>0</v>
      </c>
      <c r="O2422" s="331">
        <f t="shared" ref="O2422:O2428" si="2730">VLOOKUP($H2422,YearEndFactors,9,FALSE)*$J2422</f>
        <v>0</v>
      </c>
      <c r="P2422" s="331">
        <f t="shared" ref="P2422:P2428" si="2731">VLOOKUP($H2422,YearEndFactors,10,FALSE)*$J2422</f>
        <v>0</v>
      </c>
      <c r="Q2422" s="331">
        <f t="shared" ref="Q2422:Q2428" si="2732">VLOOKUP($H2422,YearEndFactors,11,FALSE)*$J2422</f>
        <v>0</v>
      </c>
      <c r="R2422" s="331">
        <f t="shared" ref="R2422:R2428" si="2733">VLOOKUP($H2422,YearEndFactors,12,FALSE)*$J2422</f>
        <v>0</v>
      </c>
      <c r="S2422" s="331">
        <f t="shared" ref="S2422:S2428" si="2734">VLOOKUP($H2422,YearEndFactors,13,FALSE)*$J2422</f>
        <v>0</v>
      </c>
      <c r="T2422" s="331">
        <f t="shared" ref="T2422:T2428" si="2735">VLOOKUP($H2422,YearEndFactors,14,FALSE)*$J2422</f>
        <v>0</v>
      </c>
      <c r="U2422" s="331">
        <f t="shared" ref="U2422:U2428" si="2736">VLOOKUP($H2422,YearEndFactors,15,FALSE)*$J2422</f>
        <v>0</v>
      </c>
      <c r="W2422" s="115"/>
      <c r="X2422" s="311"/>
      <c r="Y2422" s="115"/>
      <c r="Z2422" s="115"/>
      <c r="AA2422" s="115"/>
      <c r="AB2422" s="115" t="str">
        <f t="shared" ref="AB2422:AB2428" si="2737">F2422</f>
        <v>DEU</v>
      </c>
      <c r="AC2422" s="115"/>
      <c r="AD2422" s="115" t="str">
        <f t="shared" ref="AD2422:AD2428" si="2738">H2422</f>
        <v>DEU</v>
      </c>
      <c r="AE2422" s="115"/>
      <c r="AF2422" s="327">
        <f t="shared" ref="AF2422:AF2428" si="2739">IF(TYPE(VLOOKUP($Y$2421&amp;$F2422,AverageInput,4,FALSE))=16,0,VLOOKUP($Y$2421&amp;$F2422,AverageInput,4,FALSE))</f>
        <v>0</v>
      </c>
      <c r="AG2422" s="328">
        <f t="shared" ref="AG2422:AG2428" si="2740">VLOOKUP($AD2422,AverageFactors,5,FALSE)*$AF2422</f>
        <v>0</v>
      </c>
      <c r="AH2422" s="328">
        <f t="shared" ref="AH2422:AH2428" si="2741">VLOOKUP($AD2422,AverageFactors,6,FALSE)*$AF2422</f>
        <v>0</v>
      </c>
      <c r="AI2422" s="328">
        <f t="shared" ref="AI2422:AI2428" si="2742">VLOOKUP($AD2422,AverageFactors,7,FALSE)*$AF2422</f>
        <v>0</v>
      </c>
      <c r="AJ2422" s="328">
        <f t="shared" ref="AJ2422:AJ2428" si="2743">VLOOKUP($AD2422,AverageFactors,8,FALSE)*$AF2422</f>
        <v>0</v>
      </c>
      <c r="AK2422" s="328">
        <f t="shared" ref="AK2422:AK2428" si="2744">VLOOKUP($AD2422,AverageFactors,9,FALSE)*$AF2422</f>
        <v>0</v>
      </c>
      <c r="AL2422" s="328">
        <f t="shared" ref="AL2422:AL2428" si="2745">VLOOKUP($AD2422,AverageFactors,10,FALSE)*$AF2422</f>
        <v>0</v>
      </c>
      <c r="AM2422" s="328">
        <f t="shared" ref="AM2422:AM2428" si="2746">VLOOKUP($AD2422,AverageFactors,11,FALSE)*$AF2422</f>
        <v>0</v>
      </c>
      <c r="AN2422" s="328">
        <f t="shared" ref="AN2422:AN2428" si="2747">VLOOKUP($AD2422,AverageFactors,12,FALSE)*$AF2422</f>
        <v>0</v>
      </c>
      <c r="AO2422" s="328">
        <f t="shared" ref="AO2422:AO2428" si="2748">VLOOKUP($AD2422,AverageFactors,13,FALSE)*$AF2422</f>
        <v>0</v>
      </c>
      <c r="AP2422" s="328">
        <f t="shared" ref="AP2422:AP2428" si="2749">VLOOKUP($AD2422,AverageFactors,14,FALSE)*$AF2422</f>
        <v>0</v>
      </c>
      <c r="AQ2422" s="328">
        <f t="shared" ref="AQ2422:AQ2428" si="2750">VLOOKUP($AD2422,AverageFactors,15,FALSE)*$AF2422</f>
        <v>0</v>
      </c>
      <c r="AS2422" s="115" t="s">
        <v>440</v>
      </c>
      <c r="AT2422" s="115" t="s">
        <v>440</v>
      </c>
      <c r="AU2422" s="115" t="s">
        <v>440</v>
      </c>
      <c r="AV2422" s="115" t="s">
        <v>440</v>
      </c>
      <c r="AW2422" s="115" t="s">
        <v>440</v>
      </c>
      <c r="AX2422" s="115" t="s">
        <v>440</v>
      </c>
      <c r="AY2422" s="115" t="s">
        <v>440</v>
      </c>
      <c r="AZ2422" s="115" t="s">
        <v>440</v>
      </c>
      <c r="BA2422" s="115" t="s">
        <v>440</v>
      </c>
      <c r="BB2422" s="115" t="s">
        <v>440</v>
      </c>
      <c r="BC2422" s="115" t="s">
        <v>440</v>
      </c>
      <c r="BD2422" s="115" t="s">
        <v>440</v>
      </c>
      <c r="BE2422" s="115" t="s">
        <v>440</v>
      </c>
      <c r="BF2422" s="115" t="s">
        <v>440</v>
      </c>
      <c r="DJ2422" s="115"/>
    </row>
    <row r="2423" spans="1:114">
      <c r="A2423" s="115"/>
      <c r="B2423" s="311"/>
      <c r="C2423" s="115"/>
      <c r="D2423" s="115"/>
      <c r="E2423" s="115"/>
      <c r="F2423" s="115" t="s">
        <v>2386</v>
      </c>
      <c r="G2423" s="115"/>
      <c r="H2423" s="115" t="str">
        <f t="shared" si="2724"/>
        <v>SE</v>
      </c>
      <c r="I2423" s="115"/>
      <c r="J2423" s="327">
        <f t="shared" si="2725"/>
        <v>0</v>
      </c>
      <c r="K2423" s="331">
        <f t="shared" si="2726"/>
        <v>0</v>
      </c>
      <c r="L2423" s="331">
        <f t="shared" si="2727"/>
        <v>0</v>
      </c>
      <c r="M2423" s="331">
        <f t="shared" si="2728"/>
        <v>0</v>
      </c>
      <c r="N2423" s="331">
        <f t="shared" si="2729"/>
        <v>0</v>
      </c>
      <c r="O2423" s="331">
        <f t="shared" si="2730"/>
        <v>0</v>
      </c>
      <c r="P2423" s="331">
        <f t="shared" si="2731"/>
        <v>0</v>
      </c>
      <c r="Q2423" s="331">
        <f t="shared" si="2732"/>
        <v>0</v>
      </c>
      <c r="R2423" s="331">
        <f t="shared" si="2733"/>
        <v>0</v>
      </c>
      <c r="S2423" s="331">
        <f t="shared" si="2734"/>
        <v>0</v>
      </c>
      <c r="T2423" s="331">
        <f t="shared" si="2735"/>
        <v>0</v>
      </c>
      <c r="U2423" s="331">
        <f t="shared" si="2736"/>
        <v>0</v>
      </c>
      <c r="W2423" s="115"/>
      <c r="X2423" s="311"/>
      <c r="Y2423" s="115"/>
      <c r="Z2423" s="115"/>
      <c r="AA2423" s="115"/>
      <c r="AB2423" s="115" t="str">
        <f t="shared" si="2737"/>
        <v>SE</v>
      </c>
      <c r="AC2423" s="115"/>
      <c r="AD2423" s="115" t="str">
        <f t="shared" si="2738"/>
        <v>SE</v>
      </c>
      <c r="AE2423" s="115"/>
      <c r="AF2423" s="327">
        <f t="shared" si="2739"/>
        <v>0</v>
      </c>
      <c r="AG2423" s="328">
        <f t="shared" si="2740"/>
        <v>0</v>
      </c>
      <c r="AH2423" s="328">
        <f t="shared" si="2741"/>
        <v>0</v>
      </c>
      <c r="AI2423" s="328">
        <f t="shared" si="2742"/>
        <v>0</v>
      </c>
      <c r="AJ2423" s="328">
        <f t="shared" si="2743"/>
        <v>0</v>
      </c>
      <c r="AK2423" s="328">
        <f t="shared" si="2744"/>
        <v>0</v>
      </c>
      <c r="AL2423" s="328">
        <f t="shared" si="2745"/>
        <v>0</v>
      </c>
      <c r="AM2423" s="328">
        <f t="shared" si="2746"/>
        <v>0</v>
      </c>
      <c r="AN2423" s="328">
        <f t="shared" si="2747"/>
        <v>0</v>
      </c>
      <c r="AO2423" s="328">
        <f t="shared" si="2748"/>
        <v>0</v>
      </c>
      <c r="AP2423" s="328">
        <f t="shared" si="2749"/>
        <v>0</v>
      </c>
      <c r="AQ2423" s="328">
        <f t="shared" si="2750"/>
        <v>0</v>
      </c>
      <c r="AS2423" s="115" t="s">
        <v>2386</v>
      </c>
      <c r="AT2423" s="115" t="s">
        <v>2386</v>
      </c>
      <c r="AU2423" s="115" t="s">
        <v>2386</v>
      </c>
      <c r="AV2423" s="115" t="s">
        <v>2386</v>
      </c>
      <c r="AW2423" s="115" t="s">
        <v>2386</v>
      </c>
      <c r="AX2423" s="115" t="s">
        <v>2386</v>
      </c>
      <c r="AY2423" s="115" t="s">
        <v>2386</v>
      </c>
      <c r="AZ2423" s="115" t="s">
        <v>2386</v>
      </c>
      <c r="BA2423" s="115" t="s">
        <v>2386</v>
      </c>
      <c r="BB2423" s="115" t="s">
        <v>2386</v>
      </c>
      <c r="BC2423" s="115" t="s">
        <v>2386</v>
      </c>
      <c r="BD2423" s="115" t="s">
        <v>2386</v>
      </c>
      <c r="BE2423" s="115" t="s">
        <v>2386</v>
      </c>
      <c r="BF2423" s="115" t="s">
        <v>2386</v>
      </c>
      <c r="DJ2423" s="115"/>
    </row>
    <row r="2424" spans="1:114">
      <c r="A2424" s="115"/>
      <c r="B2424" s="311"/>
      <c r="C2424" s="115"/>
      <c r="D2424" s="115"/>
      <c r="E2424" s="115"/>
      <c r="F2424" s="115" t="s">
        <v>2364</v>
      </c>
      <c r="G2424" s="115"/>
      <c r="H2424" s="115" t="str">
        <f t="shared" si="2724"/>
        <v>CAEW</v>
      </c>
      <c r="I2424" s="115"/>
      <c r="J2424" s="327">
        <f t="shared" si="2725"/>
        <v>1469496.6825000001</v>
      </c>
      <c r="K2424" s="331">
        <f t="shared" si="2726"/>
        <v>68725.040794458604</v>
      </c>
      <c r="L2424" s="331">
        <f t="shared" si="2727"/>
        <v>1086760.093136942</v>
      </c>
      <c r="M2424" s="331">
        <f t="shared" si="2728"/>
        <v>314011.54856859945</v>
      </c>
      <c r="N2424" s="331">
        <f t="shared" si="2729"/>
        <v>0</v>
      </c>
      <c r="O2424" s="331">
        <f t="shared" si="2730"/>
        <v>0</v>
      </c>
      <c r="P2424" s="331">
        <f t="shared" si="2731"/>
        <v>0</v>
      </c>
      <c r="Q2424" s="331">
        <f t="shared" si="2732"/>
        <v>0</v>
      </c>
      <c r="R2424" s="331">
        <f t="shared" si="2733"/>
        <v>0</v>
      </c>
      <c r="S2424" s="331">
        <f t="shared" si="2734"/>
        <v>0</v>
      </c>
      <c r="T2424" s="331">
        <f t="shared" si="2735"/>
        <v>0</v>
      </c>
      <c r="U2424" s="331">
        <f t="shared" si="2736"/>
        <v>0</v>
      </c>
      <c r="W2424" s="115"/>
      <c r="X2424" s="311"/>
      <c r="Y2424" s="115"/>
      <c r="Z2424" s="115"/>
      <c r="AA2424" s="115"/>
      <c r="AB2424" s="115" t="str">
        <f t="shared" si="2737"/>
        <v>CAEW</v>
      </c>
      <c r="AC2424" s="115"/>
      <c r="AD2424" s="115" t="str">
        <f t="shared" si="2738"/>
        <v>CAEW</v>
      </c>
      <c r="AE2424" s="115"/>
      <c r="AF2424" s="327">
        <f t="shared" si="2739"/>
        <v>1469496.6825000001</v>
      </c>
      <c r="AG2424" s="328">
        <f t="shared" si="2740"/>
        <v>68725.040794458604</v>
      </c>
      <c r="AH2424" s="328">
        <f t="shared" si="2741"/>
        <v>1086760.093136942</v>
      </c>
      <c r="AI2424" s="328">
        <f t="shared" si="2742"/>
        <v>314011.54856859945</v>
      </c>
      <c r="AJ2424" s="328">
        <f t="shared" si="2743"/>
        <v>0</v>
      </c>
      <c r="AK2424" s="328">
        <f t="shared" si="2744"/>
        <v>0</v>
      </c>
      <c r="AL2424" s="328">
        <f t="shared" si="2745"/>
        <v>0</v>
      </c>
      <c r="AM2424" s="328">
        <f t="shared" si="2746"/>
        <v>0</v>
      </c>
      <c r="AN2424" s="328">
        <f t="shared" si="2747"/>
        <v>0</v>
      </c>
      <c r="AO2424" s="328">
        <f t="shared" si="2748"/>
        <v>0</v>
      </c>
      <c r="AP2424" s="328">
        <f t="shared" si="2749"/>
        <v>0</v>
      </c>
      <c r="AQ2424" s="328">
        <f t="shared" si="2750"/>
        <v>0</v>
      </c>
      <c r="AS2424" s="115" t="s">
        <v>2386</v>
      </c>
      <c r="AT2424" s="115" t="s">
        <v>2364</v>
      </c>
      <c r="AU2424" s="115" t="s">
        <v>2386</v>
      </c>
      <c r="AV2424" s="115" t="s">
        <v>2386</v>
      </c>
      <c r="AW2424" s="115" t="s">
        <v>2386</v>
      </c>
      <c r="AX2424" s="115" t="s">
        <v>2386</v>
      </c>
      <c r="AY2424" s="115" t="s">
        <v>2386</v>
      </c>
      <c r="AZ2424" s="115" t="s">
        <v>2386</v>
      </c>
      <c r="BA2424" s="115" t="s">
        <v>2386</v>
      </c>
      <c r="BB2424" s="115" t="s">
        <v>2386</v>
      </c>
      <c r="BC2424" s="115" t="s">
        <v>2386</v>
      </c>
      <c r="BD2424" s="115" t="s">
        <v>2386</v>
      </c>
      <c r="BE2424" s="115" t="s">
        <v>2386</v>
      </c>
      <c r="BF2424" s="115" t="s">
        <v>2386</v>
      </c>
      <c r="DJ2424" s="115"/>
    </row>
    <row r="2425" spans="1:114">
      <c r="A2425" s="115"/>
      <c r="B2425" s="311"/>
      <c r="C2425" s="115"/>
      <c r="D2425" s="115"/>
      <c r="E2425" s="115"/>
      <c r="F2425" s="115" t="s">
        <v>2365</v>
      </c>
      <c r="G2425" s="115"/>
      <c r="H2425" s="115" t="str">
        <f t="shared" si="2724"/>
        <v>CAEE</v>
      </c>
      <c r="I2425" s="115"/>
      <c r="J2425" s="327">
        <f t="shared" si="2725"/>
        <v>118451490.064583</v>
      </c>
      <c r="K2425" s="331">
        <f t="shared" si="2726"/>
        <v>0</v>
      </c>
      <c r="L2425" s="331">
        <f t="shared" si="2727"/>
        <v>0</v>
      </c>
      <c r="M2425" s="331">
        <f t="shared" si="2728"/>
        <v>0</v>
      </c>
      <c r="N2425" s="331">
        <f t="shared" si="2729"/>
        <v>0</v>
      </c>
      <c r="O2425" s="331">
        <f t="shared" si="2730"/>
        <v>25557940.893528149</v>
      </c>
      <c r="P2425" s="331">
        <f t="shared" si="2731"/>
        <v>75306829.632159203</v>
      </c>
      <c r="Q2425" s="331">
        <f t="shared" si="2732"/>
        <v>11820541.298774948</v>
      </c>
      <c r="R2425" s="331">
        <f t="shared" si="2733"/>
        <v>5119383.0818259912</v>
      </c>
      <c r="S2425" s="331">
        <f t="shared" si="2734"/>
        <v>646795.15829473955</v>
      </c>
      <c r="T2425" s="331">
        <f t="shared" si="2735"/>
        <v>0</v>
      </c>
      <c r="U2425" s="331">
        <f t="shared" si="2736"/>
        <v>0</v>
      </c>
      <c r="W2425" s="115"/>
      <c r="X2425" s="311"/>
      <c r="Y2425" s="115"/>
      <c r="Z2425" s="115"/>
      <c r="AA2425" s="115"/>
      <c r="AB2425" s="115" t="str">
        <f t="shared" si="2737"/>
        <v>CAEE</v>
      </c>
      <c r="AC2425" s="115"/>
      <c r="AD2425" s="115" t="str">
        <f t="shared" si="2738"/>
        <v>CAEE</v>
      </c>
      <c r="AE2425" s="115"/>
      <c r="AF2425" s="327">
        <f t="shared" si="2739"/>
        <v>118451490.064583</v>
      </c>
      <c r="AG2425" s="328">
        <f t="shared" si="2740"/>
        <v>0</v>
      </c>
      <c r="AH2425" s="328">
        <f t="shared" si="2741"/>
        <v>0</v>
      </c>
      <c r="AI2425" s="328">
        <f t="shared" si="2742"/>
        <v>0</v>
      </c>
      <c r="AJ2425" s="328">
        <f t="shared" si="2743"/>
        <v>0</v>
      </c>
      <c r="AK2425" s="328">
        <f t="shared" si="2744"/>
        <v>25557940.893528149</v>
      </c>
      <c r="AL2425" s="328">
        <f t="shared" si="2745"/>
        <v>75306829.632159203</v>
      </c>
      <c r="AM2425" s="328">
        <f t="shared" si="2746"/>
        <v>11820541.298774948</v>
      </c>
      <c r="AN2425" s="328">
        <f t="shared" si="2747"/>
        <v>5119383.0818259912</v>
      </c>
      <c r="AO2425" s="328">
        <f t="shared" si="2748"/>
        <v>646795.15829473955</v>
      </c>
      <c r="AP2425" s="328">
        <f t="shared" si="2749"/>
        <v>0</v>
      </c>
      <c r="AQ2425" s="328">
        <f t="shared" si="2750"/>
        <v>0</v>
      </c>
      <c r="AS2425" s="115" t="s">
        <v>2386</v>
      </c>
      <c r="AT2425" s="115" t="s">
        <v>2365</v>
      </c>
      <c r="AU2425" s="115" t="s">
        <v>2386</v>
      </c>
      <c r="AV2425" s="115" t="s">
        <v>2386</v>
      </c>
      <c r="AW2425" s="115" t="s">
        <v>2386</v>
      </c>
      <c r="AX2425" s="115" t="s">
        <v>2386</v>
      </c>
      <c r="AY2425" s="115" t="s">
        <v>2386</v>
      </c>
      <c r="AZ2425" s="115" t="s">
        <v>2386</v>
      </c>
      <c r="BA2425" s="115" t="s">
        <v>2386</v>
      </c>
      <c r="BB2425" s="115" t="s">
        <v>2386</v>
      </c>
      <c r="BC2425" s="115" t="s">
        <v>2386</v>
      </c>
      <c r="BD2425" s="115" t="s">
        <v>2386</v>
      </c>
      <c r="BE2425" s="115" t="s">
        <v>2386</v>
      </c>
      <c r="BF2425" s="115" t="s">
        <v>2386</v>
      </c>
      <c r="DJ2425" s="115"/>
    </row>
    <row r="2426" spans="1:114">
      <c r="A2426" s="115"/>
      <c r="B2426" s="311"/>
      <c r="C2426" s="115"/>
      <c r="D2426" s="115"/>
      <c r="E2426" s="115"/>
      <c r="F2426" s="115" t="s">
        <v>2077</v>
      </c>
      <c r="G2426" s="115"/>
      <c r="H2426" s="115" t="str">
        <f t="shared" si="2724"/>
        <v>JBE</v>
      </c>
      <c r="I2426" s="115"/>
      <c r="J2426" s="327">
        <f>IF(TYPE(VLOOKUP($C$2421&amp;F2426,YearEndInput,4,FALSE))=16,0,VLOOKUP($C$2421&amp;F2426,YearEndInput,4,FALSE))</f>
        <v>13908058.4725</v>
      </c>
      <c r="K2426" s="331">
        <f t="shared" si="2726"/>
        <v>622994.38766037626</v>
      </c>
      <c r="L2426" s="331">
        <f t="shared" si="2727"/>
        <v>9851510.1763631664</v>
      </c>
      <c r="M2426" s="331">
        <f t="shared" si="2728"/>
        <v>2846523.3364336519</v>
      </c>
      <c r="N2426" s="331">
        <f t="shared" si="2729"/>
        <v>0</v>
      </c>
      <c r="O2426" s="331">
        <f t="shared" si="2730"/>
        <v>126661.91581704718</v>
      </c>
      <c r="P2426" s="331">
        <f t="shared" si="2731"/>
        <v>373211.10315786942</v>
      </c>
      <c r="Q2426" s="331">
        <f t="shared" si="2732"/>
        <v>58581.104523819071</v>
      </c>
      <c r="R2426" s="331">
        <f t="shared" si="2733"/>
        <v>25371.013715336383</v>
      </c>
      <c r="S2426" s="331">
        <f t="shared" si="2734"/>
        <v>3205.4348287325097</v>
      </c>
      <c r="T2426" s="331">
        <f t="shared" si="2735"/>
        <v>0</v>
      </c>
      <c r="U2426" s="331">
        <f t="shared" si="2736"/>
        <v>0</v>
      </c>
      <c r="W2426" s="115"/>
      <c r="X2426" s="311"/>
      <c r="Y2426" s="115"/>
      <c r="Z2426" s="115"/>
      <c r="AA2426" s="115"/>
      <c r="AB2426" s="115" t="str">
        <f>F2426</f>
        <v>JBE</v>
      </c>
      <c r="AC2426" s="115"/>
      <c r="AD2426" s="115" t="str">
        <f>H2426</f>
        <v>JBE</v>
      </c>
      <c r="AE2426" s="115"/>
      <c r="AF2426" s="327">
        <f t="shared" si="2739"/>
        <v>13908058.4725</v>
      </c>
      <c r="AG2426" s="328">
        <f t="shared" si="2740"/>
        <v>622994.38766037626</v>
      </c>
      <c r="AH2426" s="328">
        <f t="shared" si="2741"/>
        <v>9851510.1763631664</v>
      </c>
      <c r="AI2426" s="328">
        <f t="shared" si="2742"/>
        <v>2846523.3364336519</v>
      </c>
      <c r="AJ2426" s="328">
        <f t="shared" si="2743"/>
        <v>0</v>
      </c>
      <c r="AK2426" s="328">
        <f t="shared" si="2744"/>
        <v>126661.91581704718</v>
      </c>
      <c r="AL2426" s="328">
        <f t="shared" si="2745"/>
        <v>373211.10315786942</v>
      </c>
      <c r="AM2426" s="328">
        <f t="shared" si="2746"/>
        <v>58581.104523819071</v>
      </c>
      <c r="AN2426" s="328">
        <f t="shared" si="2747"/>
        <v>25371.013715336383</v>
      </c>
      <c r="AO2426" s="328">
        <f t="shared" si="2748"/>
        <v>3205.4348287325097</v>
      </c>
      <c r="AP2426" s="328">
        <f t="shared" si="2749"/>
        <v>0</v>
      </c>
      <c r="AQ2426" s="328">
        <f t="shared" si="2750"/>
        <v>0</v>
      </c>
      <c r="AS2426" s="115" t="s">
        <v>2386</v>
      </c>
      <c r="AT2426" s="115" t="s">
        <v>2077</v>
      </c>
      <c r="AU2426" s="115" t="s">
        <v>2386</v>
      </c>
      <c r="AV2426" s="115" t="s">
        <v>2386</v>
      </c>
      <c r="AW2426" s="115" t="s">
        <v>2386</v>
      </c>
      <c r="AX2426" s="115" t="s">
        <v>2386</v>
      </c>
      <c r="AY2426" s="115" t="s">
        <v>2386</v>
      </c>
      <c r="AZ2426" s="115" t="s">
        <v>2386</v>
      </c>
      <c r="BA2426" s="115" t="s">
        <v>2386</v>
      </c>
      <c r="BB2426" s="115" t="s">
        <v>2386</v>
      </c>
      <c r="BC2426" s="115" t="s">
        <v>2386</v>
      </c>
      <c r="BD2426" s="115" t="s">
        <v>2386</v>
      </c>
      <c r="BE2426" s="115" t="s">
        <v>2386</v>
      </c>
      <c r="BF2426" s="115" t="s">
        <v>2386</v>
      </c>
      <c r="DJ2426" s="115"/>
    </row>
    <row r="2427" spans="1:114">
      <c r="A2427" s="115"/>
      <c r="B2427" s="311"/>
      <c r="C2427" s="115"/>
      <c r="D2427" s="115"/>
      <c r="E2427" s="115"/>
      <c r="F2427" s="115" t="s">
        <v>2549</v>
      </c>
      <c r="G2427" s="115"/>
      <c r="H2427" s="115" t="str">
        <f t="shared" si="2724"/>
        <v>CAEE</v>
      </c>
      <c r="I2427" s="115"/>
      <c r="J2427" s="327">
        <f t="shared" si="2725"/>
        <v>0</v>
      </c>
      <c r="K2427" s="331">
        <f t="shared" si="2726"/>
        <v>0</v>
      </c>
      <c r="L2427" s="331">
        <f t="shared" si="2727"/>
        <v>0</v>
      </c>
      <c r="M2427" s="331">
        <f t="shared" si="2728"/>
        <v>0</v>
      </c>
      <c r="N2427" s="331">
        <f t="shared" si="2729"/>
        <v>0</v>
      </c>
      <c r="O2427" s="331">
        <f t="shared" si="2730"/>
        <v>0</v>
      </c>
      <c r="P2427" s="331">
        <f t="shared" si="2731"/>
        <v>0</v>
      </c>
      <c r="Q2427" s="331">
        <f t="shared" si="2732"/>
        <v>0</v>
      </c>
      <c r="R2427" s="331">
        <f t="shared" si="2733"/>
        <v>0</v>
      </c>
      <c r="S2427" s="331">
        <f t="shared" si="2734"/>
        <v>0</v>
      </c>
      <c r="T2427" s="331">
        <f t="shared" si="2735"/>
        <v>0</v>
      </c>
      <c r="U2427" s="331">
        <f t="shared" si="2736"/>
        <v>0</v>
      </c>
      <c r="W2427" s="115"/>
      <c r="X2427" s="311"/>
      <c r="Y2427" s="115"/>
      <c r="Z2427" s="115"/>
      <c r="AA2427" s="115"/>
      <c r="AB2427" s="115" t="str">
        <f t="shared" si="2737"/>
        <v>SSECT</v>
      </c>
      <c r="AC2427" s="115"/>
      <c r="AD2427" s="115" t="str">
        <f t="shared" si="2738"/>
        <v>CAEE</v>
      </c>
      <c r="AE2427" s="115"/>
      <c r="AF2427" s="327">
        <f t="shared" si="2739"/>
        <v>0</v>
      </c>
      <c r="AG2427" s="328">
        <f t="shared" si="2740"/>
        <v>0</v>
      </c>
      <c r="AH2427" s="328">
        <f t="shared" si="2741"/>
        <v>0</v>
      </c>
      <c r="AI2427" s="328">
        <f t="shared" si="2742"/>
        <v>0</v>
      </c>
      <c r="AJ2427" s="328">
        <f t="shared" si="2743"/>
        <v>0</v>
      </c>
      <c r="AK2427" s="328">
        <f t="shared" si="2744"/>
        <v>0</v>
      </c>
      <c r="AL2427" s="328">
        <f t="shared" si="2745"/>
        <v>0</v>
      </c>
      <c r="AM2427" s="328">
        <f t="shared" si="2746"/>
        <v>0</v>
      </c>
      <c r="AN2427" s="328">
        <f t="shared" si="2747"/>
        <v>0</v>
      </c>
      <c r="AO2427" s="328">
        <f t="shared" si="2748"/>
        <v>0</v>
      </c>
      <c r="AP2427" s="328">
        <f t="shared" si="2749"/>
        <v>0</v>
      </c>
      <c r="AQ2427" s="328">
        <f t="shared" si="2750"/>
        <v>0</v>
      </c>
      <c r="AS2427" s="115" t="s">
        <v>2386</v>
      </c>
      <c r="AT2427" s="115" t="s">
        <v>2365</v>
      </c>
      <c r="AU2427" s="115" t="s">
        <v>2549</v>
      </c>
      <c r="AV2427" s="115" t="s">
        <v>2386</v>
      </c>
      <c r="AW2427" s="115" t="s">
        <v>2549</v>
      </c>
      <c r="AX2427" s="115" t="s">
        <v>2549</v>
      </c>
      <c r="AY2427" s="115" t="s">
        <v>2549</v>
      </c>
      <c r="AZ2427" s="115" t="s">
        <v>2549</v>
      </c>
      <c r="BA2427" s="115" t="s">
        <v>2549</v>
      </c>
      <c r="BB2427" s="115" t="s">
        <v>2549</v>
      </c>
      <c r="BC2427" s="115" t="s">
        <v>2549</v>
      </c>
      <c r="BD2427" s="115" t="s">
        <v>2549</v>
      </c>
      <c r="BE2427" s="115" t="s">
        <v>2549</v>
      </c>
      <c r="BF2427" s="115" t="s">
        <v>2549</v>
      </c>
      <c r="DJ2427" s="115"/>
    </row>
    <row r="2428" spans="1:114">
      <c r="A2428" s="115"/>
      <c r="B2428" s="311"/>
      <c r="C2428" s="115"/>
      <c r="D2428" s="115"/>
      <c r="E2428" s="115"/>
      <c r="F2428" s="115" t="s">
        <v>2550</v>
      </c>
      <c r="G2428" s="115"/>
      <c r="H2428" s="115" t="str">
        <f t="shared" si="2724"/>
        <v>CAEE</v>
      </c>
      <c r="I2428" s="115"/>
      <c r="J2428" s="327">
        <f t="shared" si="2725"/>
        <v>0</v>
      </c>
      <c r="K2428" s="331">
        <f t="shared" si="2726"/>
        <v>0</v>
      </c>
      <c r="L2428" s="331">
        <f t="shared" si="2727"/>
        <v>0</v>
      </c>
      <c r="M2428" s="331">
        <f t="shared" si="2728"/>
        <v>0</v>
      </c>
      <c r="N2428" s="331">
        <f t="shared" si="2729"/>
        <v>0</v>
      </c>
      <c r="O2428" s="331">
        <f t="shared" si="2730"/>
        <v>0</v>
      </c>
      <c r="P2428" s="331">
        <f t="shared" si="2731"/>
        <v>0</v>
      </c>
      <c r="Q2428" s="331">
        <f t="shared" si="2732"/>
        <v>0</v>
      </c>
      <c r="R2428" s="331">
        <f t="shared" si="2733"/>
        <v>0</v>
      </c>
      <c r="S2428" s="331">
        <f t="shared" si="2734"/>
        <v>0</v>
      </c>
      <c r="T2428" s="331">
        <f t="shared" si="2735"/>
        <v>0</v>
      </c>
      <c r="U2428" s="331">
        <f t="shared" si="2736"/>
        <v>0</v>
      </c>
      <c r="W2428" s="115"/>
      <c r="X2428" s="311"/>
      <c r="Y2428" s="115"/>
      <c r="Z2428" s="115"/>
      <c r="AA2428" s="115"/>
      <c r="AB2428" s="115" t="str">
        <f t="shared" si="2737"/>
        <v>SSECH</v>
      </c>
      <c r="AC2428" s="115"/>
      <c r="AD2428" s="115" t="str">
        <f t="shared" si="2738"/>
        <v>CAEE</v>
      </c>
      <c r="AE2428" s="115"/>
      <c r="AF2428" s="327">
        <f t="shared" si="2739"/>
        <v>0</v>
      </c>
      <c r="AG2428" s="328">
        <f t="shared" si="2740"/>
        <v>0</v>
      </c>
      <c r="AH2428" s="328">
        <f t="shared" si="2741"/>
        <v>0</v>
      </c>
      <c r="AI2428" s="328">
        <f t="shared" si="2742"/>
        <v>0</v>
      </c>
      <c r="AJ2428" s="328">
        <f t="shared" si="2743"/>
        <v>0</v>
      </c>
      <c r="AK2428" s="328">
        <f t="shared" si="2744"/>
        <v>0</v>
      </c>
      <c r="AL2428" s="328">
        <f t="shared" si="2745"/>
        <v>0</v>
      </c>
      <c r="AM2428" s="328">
        <f t="shared" si="2746"/>
        <v>0</v>
      </c>
      <c r="AN2428" s="328">
        <f t="shared" si="2747"/>
        <v>0</v>
      </c>
      <c r="AO2428" s="328">
        <f t="shared" si="2748"/>
        <v>0</v>
      </c>
      <c r="AP2428" s="328">
        <f t="shared" si="2749"/>
        <v>0</v>
      </c>
      <c r="AQ2428" s="328">
        <f t="shared" si="2750"/>
        <v>0</v>
      </c>
      <c r="AS2428" s="115" t="s">
        <v>2386</v>
      </c>
      <c r="AT2428" s="115" t="s">
        <v>2365</v>
      </c>
      <c r="AU2428" s="115" t="s">
        <v>2550</v>
      </c>
      <c r="AV2428" s="115" t="s">
        <v>2386</v>
      </c>
      <c r="AW2428" s="115" t="s">
        <v>2550</v>
      </c>
      <c r="AX2428" s="115" t="s">
        <v>2550</v>
      </c>
      <c r="AY2428" s="115" t="s">
        <v>2550</v>
      </c>
      <c r="AZ2428" s="115" t="s">
        <v>2550</v>
      </c>
      <c r="BA2428" s="115" t="s">
        <v>2550</v>
      </c>
      <c r="BB2428" s="115" t="s">
        <v>2550</v>
      </c>
      <c r="BC2428" s="115" t="s">
        <v>2550</v>
      </c>
      <c r="BD2428" s="115" t="s">
        <v>2550</v>
      </c>
      <c r="BE2428" s="115" t="s">
        <v>2550</v>
      </c>
      <c r="BF2428" s="115" t="s">
        <v>2550</v>
      </c>
      <c r="DJ2428" s="115"/>
    </row>
    <row r="2429" spans="1:114">
      <c r="A2429" s="115"/>
      <c r="B2429" s="311"/>
      <c r="C2429" s="115"/>
      <c r="D2429" s="115"/>
      <c r="E2429" s="115"/>
      <c r="F2429" s="115"/>
      <c r="G2429" s="115"/>
      <c r="H2429" s="115"/>
      <c r="I2429" s="115" t="s">
        <v>1596</v>
      </c>
      <c r="J2429" s="384">
        <f t="shared" ref="J2429:U2429" si="2751">SUBTOTAL(9,J2422:J2428)</f>
        <v>133829045.219583</v>
      </c>
      <c r="K2429" s="384">
        <f t="shared" si="2751"/>
        <v>691719.42845483485</v>
      </c>
      <c r="L2429" s="384">
        <f t="shared" si="2751"/>
        <v>10938270.269500108</v>
      </c>
      <c r="M2429" s="384">
        <f t="shared" si="2751"/>
        <v>3160534.8850022512</v>
      </c>
      <c r="N2429" s="384">
        <f t="shared" si="2751"/>
        <v>0</v>
      </c>
      <c r="O2429" s="384">
        <f t="shared" si="2751"/>
        <v>25684602.809345197</v>
      </c>
      <c r="P2429" s="384">
        <f t="shared" si="2751"/>
        <v>75680040.735317066</v>
      </c>
      <c r="Q2429" s="384">
        <f t="shared" si="2751"/>
        <v>11879122.403298767</v>
      </c>
      <c r="R2429" s="384">
        <f t="shared" si="2751"/>
        <v>5144754.0955413273</v>
      </c>
      <c r="S2429" s="384">
        <f t="shared" si="2751"/>
        <v>650000.59312347206</v>
      </c>
      <c r="T2429" s="384">
        <f t="shared" si="2751"/>
        <v>0</v>
      </c>
      <c r="U2429" s="384">
        <f t="shared" si="2751"/>
        <v>0</v>
      </c>
      <c r="W2429" s="115"/>
      <c r="X2429" s="311"/>
      <c r="Y2429" s="115"/>
      <c r="Z2429" s="115"/>
      <c r="AA2429" s="115"/>
      <c r="AB2429" s="115"/>
      <c r="AC2429" s="115"/>
      <c r="AD2429" s="115"/>
      <c r="AE2429" s="115" t="s">
        <v>1596</v>
      </c>
      <c r="AF2429" s="384">
        <f t="shared" ref="AF2429:AQ2429" si="2752">SUBTOTAL(9,AF2422:AF2428)</f>
        <v>133829045.219583</v>
      </c>
      <c r="AG2429" s="384">
        <f t="shared" si="2752"/>
        <v>691719.42845483485</v>
      </c>
      <c r="AH2429" s="384">
        <f t="shared" si="2752"/>
        <v>10938270.269500108</v>
      </c>
      <c r="AI2429" s="384">
        <f t="shared" si="2752"/>
        <v>3160534.8850022512</v>
      </c>
      <c r="AJ2429" s="384">
        <f t="shared" si="2752"/>
        <v>0</v>
      </c>
      <c r="AK2429" s="384">
        <f t="shared" si="2752"/>
        <v>25684602.809345197</v>
      </c>
      <c r="AL2429" s="384">
        <f t="shared" si="2752"/>
        <v>75680040.735317066</v>
      </c>
      <c r="AM2429" s="384">
        <f t="shared" si="2752"/>
        <v>11879122.403298767</v>
      </c>
      <c r="AN2429" s="384">
        <f t="shared" si="2752"/>
        <v>5144754.0955413273</v>
      </c>
      <c r="AO2429" s="384">
        <f t="shared" si="2752"/>
        <v>650000.59312347206</v>
      </c>
      <c r="AP2429" s="384">
        <f t="shared" si="2752"/>
        <v>0</v>
      </c>
      <c r="AQ2429" s="384">
        <f t="shared" si="2752"/>
        <v>0</v>
      </c>
      <c r="AS2429" s="115"/>
      <c r="AT2429" s="115"/>
      <c r="AU2429" s="115"/>
      <c r="AV2429" s="115"/>
      <c r="AW2429" s="115"/>
      <c r="AX2429" s="115"/>
      <c r="AY2429" s="115"/>
      <c r="AZ2429" s="115"/>
      <c r="BA2429" s="115"/>
      <c r="BB2429" s="115"/>
      <c r="BC2429" s="115"/>
      <c r="BD2429" s="115"/>
      <c r="BE2429" s="115"/>
      <c r="BF2429" s="115"/>
      <c r="DJ2429" s="115"/>
    </row>
    <row r="2430" spans="1:114">
      <c r="A2430" s="115"/>
      <c r="B2430" s="311"/>
      <c r="C2430" s="115"/>
      <c r="D2430" s="115"/>
      <c r="E2430" s="115"/>
      <c r="F2430" s="115"/>
      <c r="G2430" s="115"/>
      <c r="H2430" s="115"/>
      <c r="I2430" s="115"/>
      <c r="J2430" s="328"/>
      <c r="W2430" s="115"/>
      <c r="X2430" s="311"/>
      <c r="Y2430" s="115"/>
      <c r="Z2430" s="115"/>
      <c r="AA2430" s="115"/>
      <c r="AB2430" s="115"/>
      <c r="AC2430" s="115"/>
      <c r="AD2430" s="115"/>
      <c r="AE2430" s="115"/>
      <c r="AF2430" s="328"/>
      <c r="AS2430" s="115"/>
      <c r="AT2430" s="115"/>
      <c r="AU2430" s="115"/>
      <c r="AV2430" s="115"/>
      <c r="AW2430" s="115"/>
      <c r="AX2430" s="115"/>
      <c r="AY2430" s="115"/>
      <c r="AZ2430" s="115"/>
      <c r="BA2430" s="115"/>
      <c r="BB2430" s="115"/>
      <c r="BC2430" s="115"/>
      <c r="BD2430" s="115"/>
      <c r="BE2430" s="115"/>
      <c r="BF2430" s="115"/>
      <c r="DJ2430" s="115"/>
    </row>
    <row r="2431" spans="1:114">
      <c r="A2431" s="115"/>
      <c r="B2431" s="311"/>
      <c r="C2431" s="115">
        <v>152</v>
      </c>
      <c r="D2431" s="115" t="s">
        <v>3575</v>
      </c>
      <c r="E2431" s="115"/>
      <c r="F2431" s="115"/>
      <c r="G2431" s="115"/>
      <c r="H2431" s="115"/>
      <c r="I2431" s="115"/>
      <c r="J2431" s="328"/>
      <c r="W2431" s="115"/>
      <c r="X2431" s="311"/>
      <c r="Y2431" s="115">
        <v>152</v>
      </c>
      <c r="Z2431" s="115" t="s">
        <v>3575</v>
      </c>
      <c r="AA2431" s="115"/>
      <c r="AB2431" s="115"/>
      <c r="AC2431" s="115"/>
      <c r="AD2431" s="115"/>
      <c r="AE2431" s="115"/>
      <c r="AF2431" s="328"/>
      <c r="AS2431" s="115"/>
      <c r="AT2431" s="115"/>
      <c r="AU2431" s="115"/>
      <c r="AV2431" s="115"/>
      <c r="AW2431" s="115"/>
      <c r="AX2431" s="115"/>
      <c r="AY2431" s="115"/>
      <c r="AZ2431" s="115"/>
      <c r="BA2431" s="115"/>
      <c r="BB2431" s="115"/>
      <c r="BC2431" s="115"/>
      <c r="BD2431" s="115"/>
      <c r="BE2431" s="115"/>
      <c r="BF2431" s="115"/>
      <c r="DJ2431" s="115"/>
    </row>
    <row r="2432" spans="1:114">
      <c r="A2432" s="115"/>
      <c r="B2432" s="311"/>
      <c r="C2432" s="115"/>
      <c r="D2432" s="115"/>
      <c r="E2432" s="115"/>
      <c r="F2432" s="115" t="s">
        <v>2386</v>
      </c>
      <c r="G2432" s="115"/>
      <c r="H2432" s="115" t="str">
        <f>INDEX($AS2432:$BF2432,1,FactorMethod)</f>
        <v>SE</v>
      </c>
      <c r="I2432" s="115"/>
      <c r="J2432" s="327">
        <f>IF(TYPE(VLOOKUP($C$2431&amp;F2432,YearEndInput,4,FALSE))=16,0,VLOOKUP($C$2431&amp;F2432,YearEndInput,4,FALSE))</f>
        <v>0</v>
      </c>
      <c r="K2432" s="331">
        <f>VLOOKUP($H2432,YearEndFactors,5,FALSE)*$J2432</f>
        <v>0</v>
      </c>
      <c r="L2432" s="331">
        <f>VLOOKUP($H2432,YearEndFactors,6,FALSE)*$J2432</f>
        <v>0</v>
      </c>
      <c r="M2432" s="331">
        <f>VLOOKUP($H2432,YearEndFactors,7,FALSE)*$J2432</f>
        <v>0</v>
      </c>
      <c r="N2432" s="331">
        <f>VLOOKUP($H2432,YearEndFactors,8,FALSE)*$J2432</f>
        <v>0</v>
      </c>
      <c r="O2432" s="331">
        <f>VLOOKUP($H2432,YearEndFactors,9,FALSE)*$J2432</f>
        <v>0</v>
      </c>
      <c r="P2432" s="331">
        <f>VLOOKUP($H2432,YearEndFactors,10,FALSE)*$J2432</f>
        <v>0</v>
      </c>
      <c r="Q2432" s="331">
        <f>VLOOKUP($H2432,YearEndFactors,11,FALSE)*$J2432</f>
        <v>0</v>
      </c>
      <c r="R2432" s="331">
        <f>VLOOKUP($H2432,YearEndFactors,12,FALSE)*$J2432</f>
        <v>0</v>
      </c>
      <c r="S2432" s="331">
        <f>VLOOKUP($H2432,YearEndFactors,13,FALSE)*$J2432</f>
        <v>0</v>
      </c>
      <c r="T2432" s="331">
        <f>VLOOKUP($H2432,YearEndFactors,14,FALSE)*$J2432</f>
        <v>0</v>
      </c>
      <c r="U2432" s="331">
        <f>VLOOKUP($H2432,YearEndFactors,15,FALSE)*$J2432</f>
        <v>0</v>
      </c>
      <c r="W2432" s="115"/>
      <c r="X2432" s="311"/>
      <c r="Y2432" s="115"/>
      <c r="Z2432" s="115"/>
      <c r="AA2432" s="115"/>
      <c r="AB2432" s="115" t="str">
        <f>F2432</f>
        <v>SE</v>
      </c>
      <c r="AC2432" s="115"/>
      <c r="AD2432" s="115" t="str">
        <f>H2432</f>
        <v>SE</v>
      </c>
      <c r="AE2432" s="115"/>
      <c r="AF2432" s="327">
        <f>IF(TYPE(VLOOKUP($Y$2431&amp;$F2432,AverageInput,4,FALSE))=16,0,VLOOKUP($Y$2431&amp;$F2432,AverageInput,4,FALSE))</f>
        <v>0</v>
      </c>
      <c r="AG2432" s="328">
        <f>VLOOKUP($AD2432,AverageFactors,5,FALSE)*$AF2432</f>
        <v>0</v>
      </c>
      <c r="AH2432" s="328">
        <f>VLOOKUP($AD2432,AverageFactors,6,FALSE)*$AF2432</f>
        <v>0</v>
      </c>
      <c r="AI2432" s="328">
        <f>VLOOKUP($AD2432,AverageFactors,7,FALSE)*$AF2432</f>
        <v>0</v>
      </c>
      <c r="AJ2432" s="328">
        <f>VLOOKUP($AD2432,AverageFactors,8,FALSE)*$AF2432</f>
        <v>0</v>
      </c>
      <c r="AK2432" s="328">
        <f>VLOOKUP($AD2432,AverageFactors,9,FALSE)*$AF2432</f>
        <v>0</v>
      </c>
      <c r="AL2432" s="328">
        <f>VLOOKUP($AD2432,AverageFactors,10,FALSE)*$AF2432</f>
        <v>0</v>
      </c>
      <c r="AM2432" s="328">
        <f>VLOOKUP($AD2432,AverageFactors,11,FALSE)*$AF2432</f>
        <v>0</v>
      </c>
      <c r="AN2432" s="328">
        <f>VLOOKUP($AD2432,AverageFactors,12,FALSE)*$AF2432</f>
        <v>0</v>
      </c>
      <c r="AO2432" s="328">
        <f>VLOOKUP($AD2432,AverageFactors,13,FALSE)*$AF2432</f>
        <v>0</v>
      </c>
      <c r="AP2432" s="328">
        <f>VLOOKUP($AD2432,AverageFactors,14,FALSE)*$AF2432</f>
        <v>0</v>
      </c>
      <c r="AQ2432" s="328">
        <f>VLOOKUP($AD2432,AverageFactors,15,FALSE)*$AF2432</f>
        <v>0</v>
      </c>
      <c r="AS2432" s="115" t="s">
        <v>2386</v>
      </c>
      <c r="AT2432" s="115" t="s">
        <v>2386</v>
      </c>
      <c r="AU2432" s="115" t="s">
        <v>2386</v>
      </c>
      <c r="AV2432" s="115" t="s">
        <v>2386</v>
      </c>
      <c r="AW2432" s="115" t="s">
        <v>2386</v>
      </c>
      <c r="AX2432" s="115" t="s">
        <v>2386</v>
      </c>
      <c r="AY2432" s="115" t="s">
        <v>2386</v>
      </c>
      <c r="AZ2432" s="115" t="s">
        <v>2386</v>
      </c>
      <c r="BA2432" s="115" t="s">
        <v>2386</v>
      </c>
      <c r="BB2432" s="115" t="s">
        <v>2386</v>
      </c>
      <c r="BC2432" s="115" t="s">
        <v>2386</v>
      </c>
      <c r="BD2432" s="115" t="s">
        <v>2386</v>
      </c>
      <c r="BE2432" s="115" t="s">
        <v>2386</v>
      </c>
      <c r="BF2432" s="115" t="s">
        <v>2386</v>
      </c>
      <c r="DJ2432" s="115"/>
    </row>
    <row r="2433" spans="1:114">
      <c r="A2433" s="115"/>
      <c r="B2433" s="311"/>
      <c r="C2433" s="115"/>
      <c r="D2433" s="115"/>
      <c r="E2433" s="115"/>
      <c r="F2433" s="115" t="s">
        <v>2364</v>
      </c>
      <c r="G2433" s="115"/>
      <c r="H2433" s="115" t="str">
        <f>INDEX($AS2433:$BF2433,1,FactorMethod)</f>
        <v>CAEW</v>
      </c>
      <c r="I2433" s="115"/>
      <c r="J2433" s="327">
        <f>IF(TYPE(VLOOKUP($C$2431&amp;F2433,YearEndInput,4,FALSE))=16,0,VLOOKUP($C$2431&amp;F2433,YearEndInput,4,FALSE))</f>
        <v>0</v>
      </c>
      <c r="K2433" s="331">
        <f>VLOOKUP($H2433,YearEndFactors,5,FALSE)*$J2433</f>
        <v>0</v>
      </c>
      <c r="L2433" s="331">
        <f>VLOOKUP($H2433,YearEndFactors,6,FALSE)*$J2433</f>
        <v>0</v>
      </c>
      <c r="M2433" s="331">
        <f>VLOOKUP($H2433,YearEndFactors,7,FALSE)*$J2433</f>
        <v>0</v>
      </c>
      <c r="N2433" s="331">
        <f>VLOOKUP($H2433,YearEndFactors,8,FALSE)*$J2433</f>
        <v>0</v>
      </c>
      <c r="O2433" s="331">
        <f>VLOOKUP($H2433,YearEndFactors,9,FALSE)*$J2433</f>
        <v>0</v>
      </c>
      <c r="P2433" s="331">
        <f>VLOOKUP($H2433,YearEndFactors,10,FALSE)*$J2433</f>
        <v>0</v>
      </c>
      <c r="Q2433" s="331">
        <f>VLOOKUP($H2433,YearEndFactors,11,FALSE)*$J2433</f>
        <v>0</v>
      </c>
      <c r="R2433" s="331">
        <f>VLOOKUP($H2433,YearEndFactors,12,FALSE)*$J2433</f>
        <v>0</v>
      </c>
      <c r="S2433" s="331">
        <f>VLOOKUP($H2433,YearEndFactors,13,FALSE)*$J2433</f>
        <v>0</v>
      </c>
      <c r="T2433" s="331">
        <f>VLOOKUP($H2433,YearEndFactors,14,FALSE)*$J2433</f>
        <v>0</v>
      </c>
      <c r="U2433" s="331">
        <f>VLOOKUP($H2433,YearEndFactors,15,FALSE)*$J2433</f>
        <v>0</v>
      </c>
      <c r="W2433" s="115"/>
      <c r="X2433" s="311"/>
      <c r="Y2433" s="115"/>
      <c r="Z2433" s="115"/>
      <c r="AA2433" s="115"/>
      <c r="AB2433" s="115" t="str">
        <f>F2433</f>
        <v>CAEW</v>
      </c>
      <c r="AC2433" s="115"/>
      <c r="AD2433" s="115" t="str">
        <f>H2433</f>
        <v>CAEW</v>
      </c>
      <c r="AE2433" s="115"/>
      <c r="AF2433" s="327">
        <f>IF(TYPE(VLOOKUP($Y$2431&amp;$F2433,AverageInput,4,FALSE))=16,0,VLOOKUP($Y$2431&amp;$F2433,AverageInput,4,FALSE))</f>
        <v>0</v>
      </c>
      <c r="AG2433" s="328">
        <f>VLOOKUP($AD2433,AverageFactors,5,FALSE)*$AF2433</f>
        <v>0</v>
      </c>
      <c r="AH2433" s="328">
        <f>VLOOKUP($AD2433,AverageFactors,6,FALSE)*$AF2433</f>
        <v>0</v>
      </c>
      <c r="AI2433" s="328">
        <f>VLOOKUP($AD2433,AverageFactors,7,FALSE)*$AF2433</f>
        <v>0</v>
      </c>
      <c r="AJ2433" s="328">
        <f>VLOOKUP($AD2433,AverageFactors,8,FALSE)*$AF2433</f>
        <v>0</v>
      </c>
      <c r="AK2433" s="328">
        <f>VLOOKUP($AD2433,AverageFactors,9,FALSE)*$AF2433</f>
        <v>0</v>
      </c>
      <c r="AL2433" s="328">
        <f>VLOOKUP($AD2433,AverageFactors,10,FALSE)*$AF2433</f>
        <v>0</v>
      </c>
      <c r="AM2433" s="328">
        <f>VLOOKUP($AD2433,AverageFactors,11,FALSE)*$AF2433</f>
        <v>0</v>
      </c>
      <c r="AN2433" s="328">
        <f>VLOOKUP($AD2433,AverageFactors,12,FALSE)*$AF2433</f>
        <v>0</v>
      </c>
      <c r="AO2433" s="328">
        <f>VLOOKUP($AD2433,AverageFactors,13,FALSE)*$AF2433</f>
        <v>0</v>
      </c>
      <c r="AP2433" s="328">
        <f>VLOOKUP($AD2433,AverageFactors,14,FALSE)*$AF2433</f>
        <v>0</v>
      </c>
      <c r="AQ2433" s="328">
        <f>VLOOKUP($AD2433,AverageFactors,15,FALSE)*$AF2433</f>
        <v>0</v>
      </c>
      <c r="AS2433" s="115" t="s">
        <v>2386</v>
      </c>
      <c r="AT2433" s="115" t="s">
        <v>2364</v>
      </c>
      <c r="AU2433" s="115" t="s">
        <v>2386</v>
      </c>
      <c r="AV2433" s="115" t="s">
        <v>2386</v>
      </c>
      <c r="AW2433" s="115" t="s">
        <v>2386</v>
      </c>
      <c r="AX2433" s="115" t="s">
        <v>2386</v>
      </c>
      <c r="AY2433" s="115" t="s">
        <v>2386</v>
      </c>
      <c r="AZ2433" s="115" t="s">
        <v>2386</v>
      </c>
      <c r="BA2433" s="115" t="s">
        <v>2386</v>
      </c>
      <c r="BB2433" s="115" t="s">
        <v>2386</v>
      </c>
      <c r="BC2433" s="115" t="s">
        <v>2386</v>
      </c>
      <c r="BD2433" s="115" t="s">
        <v>2386</v>
      </c>
      <c r="BE2433" s="115" t="s">
        <v>2386</v>
      </c>
      <c r="BF2433" s="115" t="s">
        <v>2386</v>
      </c>
      <c r="DJ2433" s="115"/>
    </row>
    <row r="2434" spans="1:114">
      <c r="A2434" s="115"/>
      <c r="B2434" s="311"/>
      <c r="C2434" s="115"/>
      <c r="D2434" s="115"/>
      <c r="E2434" s="115"/>
      <c r="F2434" s="115" t="s">
        <v>2365</v>
      </c>
      <c r="G2434" s="115"/>
      <c r="H2434" s="115" t="str">
        <f>INDEX($AS2434:$BF2434,1,FactorMethod)</f>
        <v>CAEE</v>
      </c>
      <c r="I2434" s="115"/>
      <c r="J2434" s="327">
        <f>IF(TYPE(VLOOKUP($C$2431&amp;F2434,YearEndInput,4,FALSE))=16,0,VLOOKUP($C$2431&amp;F2434,YearEndInput,4,FALSE))</f>
        <v>0</v>
      </c>
      <c r="K2434" s="331">
        <f>VLOOKUP($H2434,YearEndFactors,5,FALSE)*$J2434</f>
        <v>0</v>
      </c>
      <c r="L2434" s="331">
        <f>VLOOKUP($H2434,YearEndFactors,6,FALSE)*$J2434</f>
        <v>0</v>
      </c>
      <c r="M2434" s="331">
        <f>VLOOKUP($H2434,YearEndFactors,7,FALSE)*$J2434</f>
        <v>0</v>
      </c>
      <c r="N2434" s="331">
        <f>VLOOKUP($H2434,YearEndFactors,8,FALSE)*$J2434</f>
        <v>0</v>
      </c>
      <c r="O2434" s="331">
        <f>VLOOKUP($H2434,YearEndFactors,9,FALSE)*$J2434</f>
        <v>0</v>
      </c>
      <c r="P2434" s="331">
        <f>VLOOKUP($H2434,YearEndFactors,10,FALSE)*$J2434</f>
        <v>0</v>
      </c>
      <c r="Q2434" s="331">
        <f>VLOOKUP($H2434,YearEndFactors,11,FALSE)*$J2434</f>
        <v>0</v>
      </c>
      <c r="R2434" s="331">
        <f>VLOOKUP($H2434,YearEndFactors,12,FALSE)*$J2434</f>
        <v>0</v>
      </c>
      <c r="S2434" s="331">
        <f>VLOOKUP($H2434,YearEndFactors,13,FALSE)*$J2434</f>
        <v>0</v>
      </c>
      <c r="T2434" s="331">
        <f>VLOOKUP($H2434,YearEndFactors,14,FALSE)*$J2434</f>
        <v>0</v>
      </c>
      <c r="U2434" s="331">
        <f>VLOOKUP($H2434,YearEndFactors,15,FALSE)*$J2434</f>
        <v>0</v>
      </c>
      <c r="W2434" s="115"/>
      <c r="X2434" s="311"/>
      <c r="Y2434" s="115"/>
      <c r="Z2434" s="115"/>
      <c r="AA2434" s="115"/>
      <c r="AB2434" s="115" t="str">
        <f>F2434</f>
        <v>CAEE</v>
      </c>
      <c r="AC2434" s="115"/>
      <c r="AD2434" s="115" t="str">
        <f>H2434</f>
        <v>CAEE</v>
      </c>
      <c r="AE2434" s="115"/>
      <c r="AF2434" s="327">
        <f>IF(TYPE(VLOOKUP($Y$2431&amp;$F2434,AverageInput,4,FALSE))=16,0,VLOOKUP($Y$2431&amp;$F2434,AverageInput,4,FALSE))</f>
        <v>0</v>
      </c>
      <c r="AG2434" s="328">
        <f>VLOOKUP($AD2434,AverageFactors,5,FALSE)*$AF2434</f>
        <v>0</v>
      </c>
      <c r="AH2434" s="328">
        <f>VLOOKUP($AD2434,AverageFactors,6,FALSE)*$AF2434</f>
        <v>0</v>
      </c>
      <c r="AI2434" s="328">
        <f>VLOOKUP($AD2434,AverageFactors,7,FALSE)*$AF2434</f>
        <v>0</v>
      </c>
      <c r="AJ2434" s="328">
        <f>VLOOKUP($AD2434,AverageFactors,8,FALSE)*$AF2434</f>
        <v>0</v>
      </c>
      <c r="AK2434" s="328">
        <f>VLOOKUP($AD2434,AverageFactors,9,FALSE)*$AF2434</f>
        <v>0</v>
      </c>
      <c r="AL2434" s="328">
        <f>VLOOKUP($AD2434,AverageFactors,10,FALSE)*$AF2434</f>
        <v>0</v>
      </c>
      <c r="AM2434" s="328">
        <f>VLOOKUP($AD2434,AverageFactors,11,FALSE)*$AF2434</f>
        <v>0</v>
      </c>
      <c r="AN2434" s="328">
        <f>VLOOKUP($AD2434,AverageFactors,12,FALSE)*$AF2434</f>
        <v>0</v>
      </c>
      <c r="AO2434" s="328">
        <f>VLOOKUP($AD2434,AverageFactors,13,FALSE)*$AF2434</f>
        <v>0</v>
      </c>
      <c r="AP2434" s="328">
        <f>VLOOKUP($AD2434,AverageFactors,14,FALSE)*$AF2434</f>
        <v>0</v>
      </c>
      <c r="AQ2434" s="328">
        <f>VLOOKUP($AD2434,AverageFactors,15,FALSE)*$AF2434</f>
        <v>0</v>
      </c>
      <c r="AS2434" s="115" t="s">
        <v>2386</v>
      </c>
      <c r="AT2434" s="115" t="s">
        <v>2365</v>
      </c>
      <c r="AU2434" s="115" t="s">
        <v>2386</v>
      </c>
      <c r="AV2434" s="115" t="s">
        <v>2386</v>
      </c>
      <c r="AW2434" s="115" t="s">
        <v>2386</v>
      </c>
      <c r="AX2434" s="115" t="s">
        <v>2386</v>
      </c>
      <c r="AY2434" s="115" t="s">
        <v>2386</v>
      </c>
      <c r="AZ2434" s="115" t="s">
        <v>2386</v>
      </c>
      <c r="BA2434" s="115" t="s">
        <v>2386</v>
      </c>
      <c r="BB2434" s="115" t="s">
        <v>2386</v>
      </c>
      <c r="BC2434" s="115" t="s">
        <v>2386</v>
      </c>
      <c r="BD2434" s="115" t="s">
        <v>2386</v>
      </c>
      <c r="BE2434" s="115" t="s">
        <v>2386</v>
      </c>
      <c r="BF2434" s="115" t="s">
        <v>2386</v>
      </c>
      <c r="DJ2434" s="115"/>
    </row>
    <row r="2435" spans="1:114">
      <c r="A2435" s="115"/>
      <c r="B2435" s="311"/>
      <c r="C2435" s="115"/>
      <c r="D2435" s="115"/>
      <c r="E2435" s="115"/>
      <c r="F2435" s="115"/>
      <c r="G2435" s="115"/>
      <c r="H2435" s="115"/>
      <c r="I2435" s="115"/>
      <c r="J2435" s="384">
        <f t="shared" ref="J2435:U2435" si="2753">SUBTOTAL(9,J2432:J2434)</f>
        <v>0</v>
      </c>
      <c r="K2435" s="384">
        <f t="shared" si="2753"/>
        <v>0</v>
      </c>
      <c r="L2435" s="384">
        <f t="shared" si="2753"/>
        <v>0</v>
      </c>
      <c r="M2435" s="384">
        <f t="shared" si="2753"/>
        <v>0</v>
      </c>
      <c r="N2435" s="384">
        <f t="shared" si="2753"/>
        <v>0</v>
      </c>
      <c r="O2435" s="384">
        <f t="shared" si="2753"/>
        <v>0</v>
      </c>
      <c r="P2435" s="384">
        <f t="shared" si="2753"/>
        <v>0</v>
      </c>
      <c r="Q2435" s="384">
        <f t="shared" si="2753"/>
        <v>0</v>
      </c>
      <c r="R2435" s="384">
        <f t="shared" si="2753"/>
        <v>0</v>
      </c>
      <c r="S2435" s="384">
        <f t="shared" si="2753"/>
        <v>0</v>
      </c>
      <c r="T2435" s="384">
        <f t="shared" si="2753"/>
        <v>0</v>
      </c>
      <c r="U2435" s="384">
        <f t="shared" si="2753"/>
        <v>0</v>
      </c>
      <c r="W2435" s="115"/>
      <c r="X2435" s="311"/>
      <c r="Y2435" s="115"/>
      <c r="Z2435" s="115"/>
      <c r="AA2435" s="115"/>
      <c r="AB2435" s="115"/>
      <c r="AC2435" s="115"/>
      <c r="AD2435" s="115"/>
      <c r="AE2435" s="115"/>
      <c r="AF2435" s="384">
        <f t="shared" ref="AF2435:AQ2435" si="2754">SUBTOTAL(9,AF2432:AF2434)</f>
        <v>0</v>
      </c>
      <c r="AG2435" s="384">
        <f t="shared" si="2754"/>
        <v>0</v>
      </c>
      <c r="AH2435" s="384">
        <f t="shared" si="2754"/>
        <v>0</v>
      </c>
      <c r="AI2435" s="384">
        <f t="shared" si="2754"/>
        <v>0</v>
      </c>
      <c r="AJ2435" s="384">
        <f t="shared" si="2754"/>
        <v>0</v>
      </c>
      <c r="AK2435" s="384">
        <f t="shared" si="2754"/>
        <v>0</v>
      </c>
      <c r="AL2435" s="384">
        <f t="shared" si="2754"/>
        <v>0</v>
      </c>
      <c r="AM2435" s="384">
        <f t="shared" si="2754"/>
        <v>0</v>
      </c>
      <c r="AN2435" s="384">
        <f t="shared" si="2754"/>
        <v>0</v>
      </c>
      <c r="AO2435" s="384">
        <f t="shared" si="2754"/>
        <v>0</v>
      </c>
      <c r="AP2435" s="384">
        <f t="shared" si="2754"/>
        <v>0</v>
      </c>
      <c r="AQ2435" s="384">
        <f t="shared" si="2754"/>
        <v>0</v>
      </c>
      <c r="AS2435" s="115"/>
      <c r="AT2435" s="115"/>
      <c r="AU2435" s="115"/>
      <c r="AV2435" s="115"/>
      <c r="AW2435" s="115"/>
      <c r="AX2435" s="115"/>
      <c r="AY2435" s="115"/>
      <c r="AZ2435" s="115"/>
      <c r="BA2435" s="115"/>
      <c r="BB2435" s="115"/>
      <c r="BC2435" s="115"/>
      <c r="BD2435" s="115"/>
      <c r="BE2435" s="115"/>
      <c r="BF2435" s="115"/>
      <c r="DJ2435" s="115"/>
    </row>
    <row r="2436" spans="1:114">
      <c r="A2436" s="115"/>
      <c r="B2436" s="311"/>
      <c r="C2436" s="115"/>
      <c r="D2436" s="115"/>
      <c r="E2436" s="115"/>
      <c r="F2436" s="115"/>
      <c r="G2436" s="115"/>
      <c r="H2436" s="115"/>
      <c r="I2436" s="115"/>
      <c r="J2436" s="328"/>
      <c r="W2436" s="115"/>
      <c r="X2436" s="311"/>
      <c r="Y2436" s="115"/>
      <c r="Z2436" s="115"/>
      <c r="AA2436" s="115"/>
      <c r="AB2436" s="115"/>
      <c r="AC2436" s="115"/>
      <c r="AD2436" s="115"/>
      <c r="AE2436" s="115"/>
      <c r="AF2436" s="328"/>
      <c r="AS2436" s="115"/>
      <c r="AT2436" s="115"/>
      <c r="AU2436" s="115"/>
      <c r="AV2436" s="115"/>
      <c r="AW2436" s="115"/>
      <c r="AX2436" s="115"/>
      <c r="AY2436" s="115"/>
      <c r="AZ2436" s="115"/>
      <c r="BA2436" s="115"/>
      <c r="BB2436" s="115"/>
      <c r="BC2436" s="115"/>
      <c r="BD2436" s="115"/>
      <c r="BE2436" s="115"/>
      <c r="BF2436" s="115"/>
      <c r="DJ2436" s="115"/>
    </row>
    <row r="2437" spans="1:114">
      <c r="A2437" s="115"/>
      <c r="B2437" s="311"/>
      <c r="C2437" s="115">
        <v>25316</v>
      </c>
      <c r="D2437" s="115" t="s">
        <v>1818</v>
      </c>
      <c r="E2437" s="115"/>
      <c r="F2437" s="115"/>
      <c r="G2437" s="115"/>
      <c r="H2437" s="115"/>
      <c r="I2437" s="115"/>
      <c r="J2437" s="328"/>
      <c r="W2437" s="115"/>
      <c r="X2437" s="311"/>
      <c r="Y2437" s="115">
        <v>25316</v>
      </c>
      <c r="Z2437" s="115" t="s">
        <v>1818</v>
      </c>
      <c r="AA2437" s="115"/>
      <c r="AB2437" s="115"/>
      <c r="AC2437" s="115"/>
      <c r="AD2437" s="115"/>
      <c r="AE2437" s="115"/>
      <c r="AF2437" s="328"/>
      <c r="AS2437" s="115"/>
      <c r="AT2437" s="115"/>
      <c r="AU2437" s="115"/>
      <c r="AV2437" s="115"/>
      <c r="AW2437" s="115"/>
      <c r="AX2437" s="115"/>
      <c r="AY2437" s="115"/>
      <c r="AZ2437" s="115"/>
      <c r="BA2437" s="115"/>
      <c r="BB2437" s="115"/>
      <c r="BC2437" s="115"/>
      <c r="BD2437" s="115"/>
      <c r="BE2437" s="115"/>
      <c r="BF2437" s="115"/>
      <c r="DJ2437" s="115"/>
    </row>
    <row r="2438" spans="1:114">
      <c r="A2438" s="115"/>
      <c r="B2438" s="311"/>
      <c r="C2438" s="115"/>
      <c r="D2438" s="115"/>
      <c r="E2438" s="115"/>
      <c r="F2438" s="115" t="s">
        <v>2386</v>
      </c>
      <c r="G2438" s="115"/>
      <c r="H2438" s="115" t="str">
        <f>INDEX($AS2438:$BF2438,1,FactorMethod)</f>
        <v>SE</v>
      </c>
      <c r="I2438" s="115"/>
      <c r="J2438" s="327">
        <f>IF(TYPE(VLOOKUP($C$2437&amp;F2438,YearEndInput,4,FALSE))=16,0,VLOOKUP($C$2437&amp;F2438,YearEndInput,4,FALSE))</f>
        <v>0</v>
      </c>
      <c r="K2438" s="331">
        <f>VLOOKUP($H2438,YearEndFactors,5,FALSE)*$J2438</f>
        <v>0</v>
      </c>
      <c r="L2438" s="331">
        <f>VLOOKUP($H2438,YearEndFactors,6,FALSE)*$J2438</f>
        <v>0</v>
      </c>
      <c r="M2438" s="331">
        <f>VLOOKUP($H2438,YearEndFactors,7,FALSE)*$J2438</f>
        <v>0</v>
      </c>
      <c r="N2438" s="331">
        <f>VLOOKUP($H2438,YearEndFactors,8,FALSE)*$J2438</f>
        <v>0</v>
      </c>
      <c r="O2438" s="331">
        <f>VLOOKUP($H2438,YearEndFactors,9,FALSE)*$J2438</f>
        <v>0</v>
      </c>
      <c r="P2438" s="331">
        <f>VLOOKUP($H2438,YearEndFactors,10,FALSE)*$J2438</f>
        <v>0</v>
      </c>
      <c r="Q2438" s="331">
        <f>VLOOKUP($H2438,YearEndFactors,11,FALSE)*$J2438</f>
        <v>0</v>
      </c>
      <c r="R2438" s="331">
        <f>VLOOKUP($H2438,YearEndFactors,12,FALSE)*$J2438</f>
        <v>0</v>
      </c>
      <c r="S2438" s="331">
        <f>VLOOKUP($H2438,YearEndFactors,13,FALSE)*$J2438</f>
        <v>0</v>
      </c>
      <c r="T2438" s="331">
        <f>VLOOKUP($H2438,YearEndFactors,14,FALSE)*$J2438</f>
        <v>0</v>
      </c>
      <c r="U2438" s="331">
        <f>VLOOKUP($H2438,YearEndFactors,15,FALSE)*$J2438</f>
        <v>0</v>
      </c>
      <c r="W2438" s="115"/>
      <c r="X2438" s="311"/>
      <c r="Y2438" s="115"/>
      <c r="Z2438" s="115"/>
      <c r="AA2438" s="115"/>
      <c r="AB2438" s="115" t="str">
        <f>F2438</f>
        <v>SE</v>
      </c>
      <c r="AC2438" s="115"/>
      <c r="AD2438" s="115" t="str">
        <f>H2438</f>
        <v>SE</v>
      </c>
      <c r="AE2438" s="115"/>
      <c r="AF2438" s="327">
        <f>IF(TYPE(VLOOKUP($Y$2437&amp;$F2438,AverageInput,4,FALSE))=16,0,VLOOKUP($Y$2437&amp;$F2438,AverageInput,4,FALSE))</f>
        <v>0</v>
      </c>
      <c r="AG2438" s="328">
        <f>VLOOKUP($AD2438,AverageFactors,5,FALSE)*$AF2438</f>
        <v>0</v>
      </c>
      <c r="AH2438" s="328">
        <f>VLOOKUP($AD2438,AverageFactors,6,FALSE)*$AF2438</f>
        <v>0</v>
      </c>
      <c r="AI2438" s="328">
        <f>VLOOKUP($AD2438,AverageFactors,7,FALSE)*$AF2438</f>
        <v>0</v>
      </c>
      <c r="AJ2438" s="328">
        <f>VLOOKUP($AD2438,AverageFactors,8,FALSE)*$AF2438</f>
        <v>0</v>
      </c>
      <c r="AK2438" s="328">
        <f>VLOOKUP($AD2438,AverageFactors,9,FALSE)*$AF2438</f>
        <v>0</v>
      </c>
      <c r="AL2438" s="328">
        <f>VLOOKUP($AD2438,AverageFactors,10,FALSE)*$AF2438</f>
        <v>0</v>
      </c>
      <c r="AM2438" s="328">
        <f>VLOOKUP($AD2438,AverageFactors,11,FALSE)*$AF2438</f>
        <v>0</v>
      </c>
      <c r="AN2438" s="328">
        <f>VLOOKUP($AD2438,AverageFactors,12,FALSE)*$AF2438</f>
        <v>0</v>
      </c>
      <c r="AO2438" s="328">
        <f>VLOOKUP($AD2438,AverageFactors,13,FALSE)*$AF2438</f>
        <v>0</v>
      </c>
      <c r="AP2438" s="328">
        <f>VLOOKUP($AD2438,AverageFactors,14,FALSE)*$AF2438</f>
        <v>0</v>
      </c>
      <c r="AQ2438" s="328">
        <f>VLOOKUP($AD2438,AverageFactors,15,FALSE)*$AF2438</f>
        <v>0</v>
      </c>
      <c r="AS2438" s="115" t="s">
        <v>2386</v>
      </c>
      <c r="AT2438" s="115" t="s">
        <v>2386</v>
      </c>
      <c r="AU2438" s="115" t="s">
        <v>2386</v>
      </c>
      <c r="AV2438" s="115" t="s">
        <v>2386</v>
      </c>
      <c r="AW2438" s="115" t="s">
        <v>2386</v>
      </c>
      <c r="AX2438" s="115" t="s">
        <v>2386</v>
      </c>
      <c r="AY2438" s="115" t="s">
        <v>2386</v>
      </c>
      <c r="AZ2438" s="115" t="s">
        <v>2386</v>
      </c>
      <c r="BA2438" s="115" t="s">
        <v>2386</v>
      </c>
      <c r="BB2438" s="115" t="s">
        <v>2386</v>
      </c>
      <c r="BC2438" s="115" t="s">
        <v>2386</v>
      </c>
      <c r="BD2438" s="115" t="s">
        <v>2386</v>
      </c>
      <c r="BE2438" s="115" t="s">
        <v>2386</v>
      </c>
      <c r="BF2438" s="115" t="s">
        <v>2386</v>
      </c>
      <c r="DJ2438" s="115"/>
    </row>
    <row r="2439" spans="1:114">
      <c r="A2439" s="115"/>
      <c r="B2439" s="311"/>
      <c r="C2439" s="115"/>
      <c r="D2439" s="115"/>
      <c r="E2439" s="115"/>
      <c r="F2439" s="115" t="s">
        <v>2364</v>
      </c>
      <c r="G2439" s="115"/>
      <c r="H2439" s="115" t="str">
        <f>INDEX($AS2439:$BF2439,1,FactorMethod)</f>
        <v>CAEW</v>
      </c>
      <c r="I2439" s="115"/>
      <c r="J2439" s="327">
        <f>IF(TYPE(VLOOKUP($C$2437&amp;F2439,YearEndInput,4,FALSE))=16,0,VLOOKUP($C$2437&amp;F2439,YearEndInput,4,FALSE))</f>
        <v>0</v>
      </c>
      <c r="K2439" s="331">
        <f>VLOOKUP($H2439,YearEndFactors,5,FALSE)*$J2439</f>
        <v>0</v>
      </c>
      <c r="L2439" s="331">
        <f>VLOOKUP($H2439,YearEndFactors,6,FALSE)*$J2439</f>
        <v>0</v>
      </c>
      <c r="M2439" s="331">
        <f>VLOOKUP($H2439,YearEndFactors,7,FALSE)*$J2439</f>
        <v>0</v>
      </c>
      <c r="N2439" s="331">
        <f>VLOOKUP($H2439,YearEndFactors,8,FALSE)*$J2439</f>
        <v>0</v>
      </c>
      <c r="O2439" s="331">
        <f>VLOOKUP($H2439,YearEndFactors,9,FALSE)*$J2439</f>
        <v>0</v>
      </c>
      <c r="P2439" s="331">
        <f>VLOOKUP($H2439,YearEndFactors,10,FALSE)*$J2439</f>
        <v>0</v>
      </c>
      <c r="Q2439" s="331">
        <f>VLOOKUP($H2439,YearEndFactors,11,FALSE)*$J2439</f>
        <v>0</v>
      </c>
      <c r="R2439" s="331">
        <f>VLOOKUP($H2439,YearEndFactors,12,FALSE)*$J2439</f>
        <v>0</v>
      </c>
      <c r="S2439" s="331">
        <f>VLOOKUP($H2439,YearEndFactors,13,FALSE)*$J2439</f>
        <v>0</v>
      </c>
      <c r="T2439" s="331">
        <f>VLOOKUP($H2439,YearEndFactors,14,FALSE)*$J2439</f>
        <v>0</v>
      </c>
      <c r="U2439" s="331">
        <f>VLOOKUP($H2439,YearEndFactors,15,FALSE)*$J2439</f>
        <v>0</v>
      </c>
      <c r="W2439" s="115"/>
      <c r="X2439" s="311"/>
      <c r="Y2439" s="115"/>
      <c r="Z2439" s="115"/>
      <c r="AA2439" s="115"/>
      <c r="AB2439" s="115" t="str">
        <f>F2439</f>
        <v>CAEW</v>
      </c>
      <c r="AC2439" s="115"/>
      <c r="AD2439" s="115" t="str">
        <f>H2439</f>
        <v>CAEW</v>
      </c>
      <c r="AE2439" s="115"/>
      <c r="AF2439" s="327">
        <f>IF(TYPE(VLOOKUP($Y$2437&amp;$F2439,AverageInput,4,FALSE))=16,0,VLOOKUP($Y$2437&amp;$F2439,AverageInput,4,FALSE))</f>
        <v>0</v>
      </c>
      <c r="AG2439" s="328">
        <f>VLOOKUP($AD2439,AverageFactors,5,FALSE)*$AF2439</f>
        <v>0</v>
      </c>
      <c r="AH2439" s="328">
        <f>VLOOKUP($AD2439,AverageFactors,6,FALSE)*$AF2439</f>
        <v>0</v>
      </c>
      <c r="AI2439" s="328">
        <f>VLOOKUP($AD2439,AverageFactors,7,FALSE)*$AF2439</f>
        <v>0</v>
      </c>
      <c r="AJ2439" s="328">
        <f>VLOOKUP($AD2439,AverageFactors,8,FALSE)*$AF2439</f>
        <v>0</v>
      </c>
      <c r="AK2439" s="328">
        <f>VLOOKUP($AD2439,AverageFactors,9,FALSE)*$AF2439</f>
        <v>0</v>
      </c>
      <c r="AL2439" s="328">
        <f>VLOOKUP($AD2439,AverageFactors,10,FALSE)*$AF2439</f>
        <v>0</v>
      </c>
      <c r="AM2439" s="328">
        <f>VLOOKUP($AD2439,AverageFactors,11,FALSE)*$AF2439</f>
        <v>0</v>
      </c>
      <c r="AN2439" s="328">
        <f>VLOOKUP($AD2439,AverageFactors,12,FALSE)*$AF2439</f>
        <v>0</v>
      </c>
      <c r="AO2439" s="328">
        <f>VLOOKUP($AD2439,AverageFactors,13,FALSE)*$AF2439</f>
        <v>0</v>
      </c>
      <c r="AP2439" s="328">
        <f>VLOOKUP($AD2439,AverageFactors,14,FALSE)*$AF2439</f>
        <v>0</v>
      </c>
      <c r="AQ2439" s="328">
        <f>VLOOKUP($AD2439,AverageFactors,15,FALSE)*$AF2439</f>
        <v>0</v>
      </c>
      <c r="AS2439" s="115" t="s">
        <v>2386</v>
      </c>
      <c r="AT2439" s="115" t="s">
        <v>2364</v>
      </c>
      <c r="AU2439" s="115" t="s">
        <v>2386</v>
      </c>
      <c r="AV2439" s="115" t="s">
        <v>2386</v>
      </c>
      <c r="AW2439" s="115" t="s">
        <v>2386</v>
      </c>
      <c r="AX2439" s="115" t="s">
        <v>2386</v>
      </c>
      <c r="AY2439" s="115" t="s">
        <v>2386</v>
      </c>
      <c r="AZ2439" s="115" t="s">
        <v>2386</v>
      </c>
      <c r="BA2439" s="115" t="s">
        <v>2386</v>
      </c>
      <c r="BB2439" s="115" t="s">
        <v>2386</v>
      </c>
      <c r="BC2439" s="115" t="s">
        <v>2386</v>
      </c>
      <c r="BD2439" s="115" t="s">
        <v>2386</v>
      </c>
      <c r="BE2439" s="115" t="s">
        <v>2386</v>
      </c>
      <c r="BF2439" s="115" t="s">
        <v>2386</v>
      </c>
      <c r="DJ2439" s="115"/>
    </row>
    <row r="2440" spans="1:114">
      <c r="A2440" s="115"/>
      <c r="B2440" s="311"/>
      <c r="C2440" s="115"/>
      <c r="D2440" s="115"/>
      <c r="E2440" s="115"/>
      <c r="F2440" s="115" t="s">
        <v>2365</v>
      </c>
      <c r="G2440" s="115"/>
      <c r="H2440" s="115" t="str">
        <f>INDEX($AS2440:$BF2440,1,FactorMethod)</f>
        <v>CAEE</v>
      </c>
      <c r="I2440" s="115"/>
      <c r="J2440" s="327">
        <f>IF(TYPE(VLOOKUP($C$2437&amp;F2440,YearEndInput,4,FALSE))=16,0,VLOOKUP($C$2437&amp;F2440,YearEndInput,4,FALSE))</f>
        <v>-1105458.33333333</v>
      </c>
      <c r="K2440" s="331">
        <f>VLOOKUP($H2440,YearEndFactors,5,FALSE)*$J2440</f>
        <v>0</v>
      </c>
      <c r="L2440" s="331">
        <f>VLOOKUP($H2440,YearEndFactors,6,FALSE)*$J2440</f>
        <v>0</v>
      </c>
      <c r="M2440" s="331">
        <f>VLOOKUP($H2440,YearEndFactors,7,FALSE)*$J2440</f>
        <v>0</v>
      </c>
      <c r="N2440" s="331">
        <f>VLOOKUP($H2440,YearEndFactors,8,FALSE)*$J2440</f>
        <v>0</v>
      </c>
      <c r="O2440" s="331">
        <f>VLOOKUP($H2440,YearEndFactors,9,FALSE)*$J2440</f>
        <v>-238521.59840443495</v>
      </c>
      <c r="P2440" s="331">
        <f>VLOOKUP($H2440,YearEndFactors,10,FALSE)*$J2440</f>
        <v>-702807.21946506831</v>
      </c>
      <c r="Q2440" s="331">
        <f>VLOOKUP($H2440,YearEndFactors,11,FALSE)*$J2440</f>
        <v>-110316.1798649979</v>
      </c>
      <c r="R2440" s="331">
        <f>VLOOKUP($H2440,YearEndFactors,12,FALSE)*$J2440</f>
        <v>-47777.066259315274</v>
      </c>
      <c r="S2440" s="331">
        <f>VLOOKUP($H2440,YearEndFactors,13,FALSE)*$J2440</f>
        <v>-6036.2693395138358</v>
      </c>
      <c r="T2440" s="331">
        <f>VLOOKUP($H2440,YearEndFactors,14,FALSE)*$J2440</f>
        <v>0</v>
      </c>
      <c r="U2440" s="331">
        <f>VLOOKUP($H2440,YearEndFactors,15,FALSE)*$J2440</f>
        <v>0</v>
      </c>
      <c r="W2440" s="115"/>
      <c r="X2440" s="311"/>
      <c r="Y2440" s="115"/>
      <c r="Z2440" s="115"/>
      <c r="AA2440" s="115"/>
      <c r="AB2440" s="115" t="str">
        <f>F2440</f>
        <v>CAEE</v>
      </c>
      <c r="AC2440" s="115"/>
      <c r="AD2440" s="115" t="str">
        <f>H2440</f>
        <v>CAEE</v>
      </c>
      <c r="AE2440" s="115"/>
      <c r="AF2440" s="327">
        <f>IF(TYPE(VLOOKUP($Y$2437&amp;$F2440,AverageInput,4,FALSE))=16,0,VLOOKUP($Y$2437&amp;$F2440,AverageInput,4,FALSE))</f>
        <v>-1105458.33333333</v>
      </c>
      <c r="AG2440" s="328">
        <f>VLOOKUP($AD2440,AverageFactors,5,FALSE)*$AF2440</f>
        <v>0</v>
      </c>
      <c r="AH2440" s="328">
        <f>VLOOKUP($AD2440,AverageFactors,6,FALSE)*$AF2440</f>
        <v>0</v>
      </c>
      <c r="AI2440" s="328">
        <f>VLOOKUP($AD2440,AverageFactors,7,FALSE)*$AF2440</f>
        <v>0</v>
      </c>
      <c r="AJ2440" s="328">
        <f>VLOOKUP($AD2440,AverageFactors,8,FALSE)*$AF2440</f>
        <v>0</v>
      </c>
      <c r="AK2440" s="328">
        <f>VLOOKUP($AD2440,AverageFactors,9,FALSE)*$AF2440</f>
        <v>-238521.59840443495</v>
      </c>
      <c r="AL2440" s="328">
        <f>VLOOKUP($AD2440,AverageFactors,10,FALSE)*$AF2440</f>
        <v>-702807.21946506831</v>
      </c>
      <c r="AM2440" s="328">
        <f>VLOOKUP($AD2440,AverageFactors,11,FALSE)*$AF2440</f>
        <v>-110316.1798649979</v>
      </c>
      <c r="AN2440" s="328">
        <f>VLOOKUP($AD2440,AverageFactors,12,FALSE)*$AF2440</f>
        <v>-47777.066259315274</v>
      </c>
      <c r="AO2440" s="328">
        <f>VLOOKUP($AD2440,AverageFactors,13,FALSE)*$AF2440</f>
        <v>-6036.2693395138358</v>
      </c>
      <c r="AP2440" s="328">
        <f>VLOOKUP($AD2440,AverageFactors,14,FALSE)*$AF2440</f>
        <v>0</v>
      </c>
      <c r="AQ2440" s="328">
        <f>VLOOKUP($AD2440,AverageFactors,15,FALSE)*$AF2440</f>
        <v>0</v>
      </c>
      <c r="AS2440" s="115" t="s">
        <v>2386</v>
      </c>
      <c r="AT2440" s="115" t="s">
        <v>2365</v>
      </c>
      <c r="AU2440" s="115" t="s">
        <v>2386</v>
      </c>
      <c r="AV2440" s="115" t="s">
        <v>2386</v>
      </c>
      <c r="AW2440" s="115" t="s">
        <v>2386</v>
      </c>
      <c r="AX2440" s="115" t="s">
        <v>2386</v>
      </c>
      <c r="AY2440" s="115" t="s">
        <v>2386</v>
      </c>
      <c r="AZ2440" s="115" t="s">
        <v>2386</v>
      </c>
      <c r="BA2440" s="115" t="s">
        <v>2386</v>
      </c>
      <c r="BB2440" s="115" t="s">
        <v>2386</v>
      </c>
      <c r="BC2440" s="115" t="s">
        <v>2386</v>
      </c>
      <c r="BD2440" s="115" t="s">
        <v>2386</v>
      </c>
      <c r="BE2440" s="115" t="s">
        <v>2386</v>
      </c>
      <c r="BF2440" s="115" t="s">
        <v>2386</v>
      </c>
      <c r="DJ2440" s="115"/>
    </row>
    <row r="2441" spans="1:114">
      <c r="A2441" s="115"/>
      <c r="B2441" s="311"/>
      <c r="C2441" s="115"/>
      <c r="D2441" s="115"/>
      <c r="E2441" s="115"/>
      <c r="F2441" s="115"/>
      <c r="G2441" s="115"/>
      <c r="H2441" s="115"/>
      <c r="I2441" s="115" t="s">
        <v>1597</v>
      </c>
      <c r="J2441" s="384">
        <f t="shared" ref="J2441:U2441" si="2755">SUBTOTAL(9,J2438:J2440)</f>
        <v>-1105458.33333333</v>
      </c>
      <c r="K2441" s="384">
        <f t="shared" si="2755"/>
        <v>0</v>
      </c>
      <c r="L2441" s="384">
        <f t="shared" si="2755"/>
        <v>0</v>
      </c>
      <c r="M2441" s="384">
        <f t="shared" si="2755"/>
        <v>0</v>
      </c>
      <c r="N2441" s="384">
        <f t="shared" si="2755"/>
        <v>0</v>
      </c>
      <c r="O2441" s="384">
        <f t="shared" si="2755"/>
        <v>-238521.59840443495</v>
      </c>
      <c r="P2441" s="384">
        <f t="shared" si="2755"/>
        <v>-702807.21946506831</v>
      </c>
      <c r="Q2441" s="384">
        <f t="shared" si="2755"/>
        <v>-110316.1798649979</v>
      </c>
      <c r="R2441" s="384">
        <f t="shared" si="2755"/>
        <v>-47777.066259315274</v>
      </c>
      <c r="S2441" s="384">
        <f t="shared" si="2755"/>
        <v>-6036.2693395138358</v>
      </c>
      <c r="T2441" s="384">
        <f t="shared" si="2755"/>
        <v>0</v>
      </c>
      <c r="U2441" s="384">
        <f t="shared" si="2755"/>
        <v>0</v>
      </c>
      <c r="W2441" s="115"/>
      <c r="X2441" s="311"/>
      <c r="Y2441" s="115"/>
      <c r="Z2441" s="115"/>
      <c r="AA2441" s="115"/>
      <c r="AB2441" s="115"/>
      <c r="AC2441" s="115"/>
      <c r="AD2441" s="115"/>
      <c r="AE2441" s="115" t="s">
        <v>1597</v>
      </c>
      <c r="AF2441" s="384">
        <f t="shared" ref="AF2441:AQ2441" si="2756">SUBTOTAL(9,AF2438:AF2440)</f>
        <v>-1105458.33333333</v>
      </c>
      <c r="AG2441" s="384">
        <f t="shared" si="2756"/>
        <v>0</v>
      </c>
      <c r="AH2441" s="384">
        <f t="shared" si="2756"/>
        <v>0</v>
      </c>
      <c r="AI2441" s="384">
        <f t="shared" si="2756"/>
        <v>0</v>
      </c>
      <c r="AJ2441" s="384">
        <f t="shared" si="2756"/>
        <v>0</v>
      </c>
      <c r="AK2441" s="384">
        <f t="shared" si="2756"/>
        <v>-238521.59840443495</v>
      </c>
      <c r="AL2441" s="384">
        <f t="shared" si="2756"/>
        <v>-702807.21946506831</v>
      </c>
      <c r="AM2441" s="384">
        <f t="shared" si="2756"/>
        <v>-110316.1798649979</v>
      </c>
      <c r="AN2441" s="384">
        <f t="shared" si="2756"/>
        <v>-47777.066259315274</v>
      </c>
      <c r="AO2441" s="384">
        <f t="shared" si="2756"/>
        <v>-6036.2693395138358</v>
      </c>
      <c r="AP2441" s="384">
        <f t="shared" si="2756"/>
        <v>0</v>
      </c>
      <c r="AQ2441" s="384">
        <f t="shared" si="2756"/>
        <v>0</v>
      </c>
      <c r="AS2441" s="115"/>
      <c r="AT2441" s="115"/>
      <c r="AU2441" s="115"/>
      <c r="AV2441" s="115"/>
      <c r="AW2441" s="115"/>
      <c r="AX2441" s="115"/>
      <c r="AY2441" s="115"/>
      <c r="AZ2441" s="115"/>
      <c r="BA2441" s="115"/>
      <c r="BB2441" s="115"/>
      <c r="BC2441" s="115"/>
      <c r="BD2441" s="115"/>
      <c r="BE2441" s="115"/>
      <c r="BF2441" s="115"/>
      <c r="DJ2441" s="115"/>
    </row>
    <row r="2442" spans="1:114">
      <c r="A2442" s="115"/>
      <c r="B2442" s="311"/>
      <c r="C2442" s="115"/>
      <c r="D2442" s="115"/>
      <c r="E2442" s="115"/>
      <c r="F2442" s="115"/>
      <c r="G2442" s="115"/>
      <c r="H2442" s="115"/>
      <c r="I2442" s="115"/>
      <c r="J2442" s="328"/>
      <c r="W2442" s="115"/>
      <c r="X2442" s="311"/>
      <c r="Y2442" s="115"/>
      <c r="Z2442" s="115"/>
      <c r="AA2442" s="115"/>
      <c r="AB2442" s="115"/>
      <c r="AC2442" s="115"/>
      <c r="AD2442" s="115"/>
      <c r="AE2442" s="115"/>
      <c r="AF2442" s="328"/>
      <c r="AS2442" s="115"/>
      <c r="AT2442" s="115"/>
      <c r="AU2442" s="115"/>
      <c r="AV2442" s="115"/>
      <c r="AW2442" s="115"/>
      <c r="AX2442" s="115"/>
      <c r="AY2442" s="115"/>
      <c r="AZ2442" s="115"/>
      <c r="BA2442" s="115"/>
      <c r="BB2442" s="115"/>
      <c r="BC2442" s="115"/>
      <c r="BD2442" s="115"/>
      <c r="BE2442" s="115"/>
      <c r="BF2442" s="115"/>
      <c r="DJ2442" s="115"/>
    </row>
    <row r="2443" spans="1:114">
      <c r="A2443" s="115"/>
      <c r="B2443" s="311"/>
      <c r="C2443" s="115">
        <v>25317</v>
      </c>
      <c r="D2443" s="115" t="s">
        <v>1818</v>
      </c>
      <c r="E2443" s="115"/>
      <c r="F2443" s="115"/>
      <c r="G2443" s="115"/>
      <c r="H2443" s="115"/>
      <c r="I2443" s="115"/>
      <c r="J2443" s="328"/>
      <c r="W2443" s="115"/>
      <c r="X2443" s="311"/>
      <c r="Y2443" s="115">
        <v>25317</v>
      </c>
      <c r="Z2443" s="115" t="s">
        <v>1818</v>
      </c>
      <c r="AA2443" s="115"/>
      <c r="AB2443" s="115"/>
      <c r="AC2443" s="115"/>
      <c r="AD2443" s="115"/>
      <c r="AE2443" s="115"/>
      <c r="AF2443" s="328"/>
      <c r="AS2443" s="115"/>
      <c r="AT2443" s="115"/>
      <c r="AU2443" s="115"/>
      <c r="AV2443" s="115"/>
      <c r="AW2443" s="115"/>
      <c r="AX2443" s="115"/>
      <c r="AY2443" s="115"/>
      <c r="AZ2443" s="115"/>
      <c r="BA2443" s="115"/>
      <c r="BB2443" s="115"/>
      <c r="BC2443" s="115"/>
      <c r="BD2443" s="115"/>
      <c r="BE2443" s="115"/>
      <c r="BF2443" s="115"/>
      <c r="DJ2443" s="115"/>
    </row>
    <row r="2444" spans="1:114">
      <c r="A2444" s="115"/>
      <c r="B2444" s="311"/>
      <c r="C2444" s="115"/>
      <c r="D2444" s="115"/>
      <c r="E2444" s="115"/>
      <c r="F2444" s="115" t="s">
        <v>2386</v>
      </c>
      <c r="G2444" s="115"/>
      <c r="H2444" s="115" t="str">
        <f>INDEX($AS2444:$BF2444,1,FactorMethod)</f>
        <v>SE</v>
      </c>
      <c r="I2444" s="115"/>
      <c r="J2444" s="327">
        <f>IF(TYPE(VLOOKUP($C$2443&amp;F2444,YearEndInput,4,FALSE))=16,0,VLOOKUP($C$2443&amp;F2444,YearEndInput,4,FALSE))</f>
        <v>0</v>
      </c>
      <c r="K2444" s="331">
        <f>VLOOKUP($H2444,YearEndFactors,5,FALSE)*$J2444</f>
        <v>0</v>
      </c>
      <c r="L2444" s="331">
        <f>VLOOKUP($H2444,YearEndFactors,6,FALSE)*$J2444</f>
        <v>0</v>
      </c>
      <c r="M2444" s="331">
        <f>VLOOKUP($H2444,YearEndFactors,7,FALSE)*$J2444</f>
        <v>0</v>
      </c>
      <c r="N2444" s="331">
        <f>VLOOKUP($H2444,YearEndFactors,8,FALSE)*$J2444</f>
        <v>0</v>
      </c>
      <c r="O2444" s="331">
        <f>VLOOKUP($H2444,YearEndFactors,9,FALSE)*$J2444</f>
        <v>0</v>
      </c>
      <c r="P2444" s="331">
        <f>VLOOKUP($H2444,YearEndFactors,10,FALSE)*$J2444</f>
        <v>0</v>
      </c>
      <c r="Q2444" s="331">
        <f>VLOOKUP($H2444,YearEndFactors,11,FALSE)*$J2444</f>
        <v>0</v>
      </c>
      <c r="R2444" s="331">
        <f>VLOOKUP($H2444,YearEndFactors,12,FALSE)*$J2444</f>
        <v>0</v>
      </c>
      <c r="S2444" s="331">
        <f>VLOOKUP($H2444,YearEndFactors,13,FALSE)*$J2444</f>
        <v>0</v>
      </c>
      <c r="T2444" s="331">
        <f>VLOOKUP($H2444,YearEndFactors,14,FALSE)*$J2444</f>
        <v>0</v>
      </c>
      <c r="U2444" s="331">
        <f>VLOOKUP($H2444,YearEndFactors,15,FALSE)*$J2444</f>
        <v>0</v>
      </c>
      <c r="W2444" s="115"/>
      <c r="X2444" s="311"/>
      <c r="Y2444" s="115"/>
      <c r="Z2444" s="115"/>
      <c r="AA2444" s="115"/>
      <c r="AB2444" s="115" t="str">
        <f>F2444</f>
        <v>SE</v>
      </c>
      <c r="AC2444" s="115"/>
      <c r="AD2444" s="115" t="str">
        <f>H2444</f>
        <v>SE</v>
      </c>
      <c r="AE2444" s="115"/>
      <c r="AF2444" s="327">
        <f>IF(TYPE(VLOOKUP($Y$2443&amp;$F2444,AverageInput,4,FALSE))=16,0,VLOOKUP($Y$2443&amp;$F2444,AverageInput,4,FALSE))</f>
        <v>0</v>
      </c>
      <c r="AG2444" s="328">
        <f>VLOOKUP($AD2444,AverageFactors,5,FALSE)*$AF2444</f>
        <v>0</v>
      </c>
      <c r="AH2444" s="328">
        <f>VLOOKUP($AD2444,AverageFactors,6,FALSE)*$AF2444</f>
        <v>0</v>
      </c>
      <c r="AI2444" s="328">
        <f>VLOOKUP($AD2444,AverageFactors,7,FALSE)*$AF2444</f>
        <v>0</v>
      </c>
      <c r="AJ2444" s="328">
        <f>VLOOKUP($AD2444,AverageFactors,8,FALSE)*$AF2444</f>
        <v>0</v>
      </c>
      <c r="AK2444" s="328">
        <f>VLOOKUP($AD2444,AverageFactors,9,FALSE)*$AF2444</f>
        <v>0</v>
      </c>
      <c r="AL2444" s="328">
        <f>VLOOKUP($AD2444,AverageFactors,10,FALSE)*$AF2444</f>
        <v>0</v>
      </c>
      <c r="AM2444" s="328">
        <f>VLOOKUP($AD2444,AverageFactors,11,FALSE)*$AF2444</f>
        <v>0</v>
      </c>
      <c r="AN2444" s="328">
        <f>VLOOKUP($AD2444,AverageFactors,12,FALSE)*$AF2444</f>
        <v>0</v>
      </c>
      <c r="AO2444" s="328">
        <f>VLOOKUP($AD2444,AverageFactors,13,FALSE)*$AF2444</f>
        <v>0</v>
      </c>
      <c r="AP2444" s="328">
        <f>VLOOKUP($AD2444,AverageFactors,14,FALSE)*$AF2444</f>
        <v>0</v>
      </c>
      <c r="AQ2444" s="328">
        <f>VLOOKUP($AD2444,AverageFactors,15,FALSE)*$AF2444</f>
        <v>0</v>
      </c>
      <c r="AS2444" s="115" t="s">
        <v>2386</v>
      </c>
      <c r="AT2444" s="115" t="s">
        <v>2386</v>
      </c>
      <c r="AU2444" s="115" t="s">
        <v>2386</v>
      </c>
      <c r="AV2444" s="115" t="s">
        <v>2386</v>
      </c>
      <c r="AW2444" s="115" t="s">
        <v>2386</v>
      </c>
      <c r="AX2444" s="115" t="s">
        <v>2386</v>
      </c>
      <c r="AY2444" s="115" t="s">
        <v>2386</v>
      </c>
      <c r="AZ2444" s="115" t="s">
        <v>2386</v>
      </c>
      <c r="BA2444" s="115" t="s">
        <v>2386</v>
      </c>
      <c r="BB2444" s="115" t="s">
        <v>2386</v>
      </c>
      <c r="BC2444" s="115" t="s">
        <v>2386</v>
      </c>
      <c r="BD2444" s="115" t="s">
        <v>2386</v>
      </c>
      <c r="BE2444" s="115" t="s">
        <v>2386</v>
      </c>
      <c r="BF2444" s="115" t="s">
        <v>2386</v>
      </c>
      <c r="DJ2444" s="115"/>
    </row>
    <row r="2445" spans="1:114">
      <c r="A2445" s="115"/>
      <c r="B2445" s="311"/>
      <c r="C2445" s="115"/>
      <c r="D2445" s="115"/>
      <c r="E2445" s="115"/>
      <c r="F2445" s="115" t="s">
        <v>2364</v>
      </c>
      <c r="G2445" s="115"/>
      <c r="H2445" s="115" t="str">
        <f>INDEX($AS2445:$BF2445,1,FactorMethod)</f>
        <v>CAEW</v>
      </c>
      <c r="I2445" s="115"/>
      <c r="J2445" s="327">
        <f>IF(TYPE(VLOOKUP($C$2443&amp;F2445,YearEndInput,4,FALSE))=16,0,VLOOKUP($C$2443&amp;F2445,YearEndInput,4,FALSE))</f>
        <v>0</v>
      </c>
      <c r="K2445" s="331">
        <f>VLOOKUP($H2445,YearEndFactors,5,FALSE)*$J2445</f>
        <v>0</v>
      </c>
      <c r="L2445" s="331">
        <f>VLOOKUP($H2445,YearEndFactors,6,FALSE)*$J2445</f>
        <v>0</v>
      </c>
      <c r="M2445" s="331">
        <f>VLOOKUP($H2445,YearEndFactors,7,FALSE)*$J2445</f>
        <v>0</v>
      </c>
      <c r="N2445" s="331">
        <f>VLOOKUP($H2445,YearEndFactors,8,FALSE)*$J2445</f>
        <v>0</v>
      </c>
      <c r="O2445" s="331">
        <f>VLOOKUP($H2445,YearEndFactors,9,FALSE)*$J2445</f>
        <v>0</v>
      </c>
      <c r="P2445" s="331">
        <f>VLOOKUP($H2445,YearEndFactors,10,FALSE)*$J2445</f>
        <v>0</v>
      </c>
      <c r="Q2445" s="331">
        <f>VLOOKUP($H2445,YearEndFactors,11,FALSE)*$J2445</f>
        <v>0</v>
      </c>
      <c r="R2445" s="331">
        <f>VLOOKUP($H2445,YearEndFactors,12,FALSE)*$J2445</f>
        <v>0</v>
      </c>
      <c r="S2445" s="331">
        <f>VLOOKUP($H2445,YearEndFactors,13,FALSE)*$J2445</f>
        <v>0</v>
      </c>
      <c r="T2445" s="331">
        <f>VLOOKUP($H2445,YearEndFactors,14,FALSE)*$J2445</f>
        <v>0</v>
      </c>
      <c r="U2445" s="331">
        <f>VLOOKUP($H2445,YearEndFactors,15,FALSE)*$J2445</f>
        <v>0</v>
      </c>
      <c r="W2445" s="115"/>
      <c r="X2445" s="311"/>
      <c r="Y2445" s="115"/>
      <c r="Z2445" s="115"/>
      <c r="AA2445" s="115"/>
      <c r="AB2445" s="115" t="str">
        <f>F2445</f>
        <v>CAEW</v>
      </c>
      <c r="AC2445" s="115"/>
      <c r="AD2445" s="115" t="str">
        <f>H2445</f>
        <v>CAEW</v>
      </c>
      <c r="AE2445" s="115"/>
      <c r="AF2445" s="327">
        <f>IF(TYPE(VLOOKUP($Y$2443&amp;$F2445,AverageInput,4,FALSE))=16,0,VLOOKUP($Y$2443&amp;$F2445,AverageInput,4,FALSE))</f>
        <v>0</v>
      </c>
      <c r="AG2445" s="328">
        <f>VLOOKUP($AD2445,AverageFactors,5,FALSE)*$AF2445</f>
        <v>0</v>
      </c>
      <c r="AH2445" s="328">
        <f>VLOOKUP($AD2445,AverageFactors,6,FALSE)*$AF2445</f>
        <v>0</v>
      </c>
      <c r="AI2445" s="328">
        <f>VLOOKUP($AD2445,AverageFactors,7,FALSE)*$AF2445</f>
        <v>0</v>
      </c>
      <c r="AJ2445" s="328">
        <f>VLOOKUP($AD2445,AverageFactors,8,FALSE)*$AF2445</f>
        <v>0</v>
      </c>
      <c r="AK2445" s="328">
        <f>VLOOKUP($AD2445,AverageFactors,9,FALSE)*$AF2445</f>
        <v>0</v>
      </c>
      <c r="AL2445" s="328">
        <f>VLOOKUP($AD2445,AverageFactors,10,FALSE)*$AF2445</f>
        <v>0</v>
      </c>
      <c r="AM2445" s="328">
        <f>VLOOKUP($AD2445,AverageFactors,11,FALSE)*$AF2445</f>
        <v>0</v>
      </c>
      <c r="AN2445" s="328">
        <f>VLOOKUP($AD2445,AverageFactors,12,FALSE)*$AF2445</f>
        <v>0</v>
      </c>
      <c r="AO2445" s="328">
        <f>VLOOKUP($AD2445,AverageFactors,13,FALSE)*$AF2445</f>
        <v>0</v>
      </c>
      <c r="AP2445" s="328">
        <f>VLOOKUP($AD2445,AverageFactors,14,FALSE)*$AF2445</f>
        <v>0</v>
      </c>
      <c r="AQ2445" s="328">
        <f>VLOOKUP($AD2445,AverageFactors,15,FALSE)*$AF2445</f>
        <v>0</v>
      </c>
      <c r="AS2445" s="115" t="s">
        <v>2386</v>
      </c>
      <c r="AT2445" s="115" t="s">
        <v>2364</v>
      </c>
      <c r="AU2445" s="115" t="s">
        <v>2386</v>
      </c>
      <c r="AV2445" s="115" t="s">
        <v>2386</v>
      </c>
      <c r="AW2445" s="115" t="s">
        <v>2386</v>
      </c>
      <c r="AX2445" s="115" t="s">
        <v>2386</v>
      </c>
      <c r="AY2445" s="115" t="s">
        <v>2386</v>
      </c>
      <c r="AZ2445" s="115" t="s">
        <v>2386</v>
      </c>
      <c r="BA2445" s="115" t="s">
        <v>2386</v>
      </c>
      <c r="BB2445" s="115" t="s">
        <v>2386</v>
      </c>
      <c r="BC2445" s="115" t="s">
        <v>2386</v>
      </c>
      <c r="BD2445" s="115" t="s">
        <v>2386</v>
      </c>
      <c r="BE2445" s="115" t="s">
        <v>2386</v>
      </c>
      <c r="BF2445" s="115" t="s">
        <v>2386</v>
      </c>
      <c r="DJ2445" s="115"/>
    </row>
    <row r="2446" spans="1:114">
      <c r="A2446" s="115"/>
      <c r="B2446" s="311"/>
      <c r="C2446" s="115"/>
      <c r="D2446" s="115"/>
      <c r="E2446" s="115"/>
      <c r="F2446" s="115" t="s">
        <v>2365</v>
      </c>
      <c r="G2446" s="115"/>
      <c r="H2446" s="115" t="str">
        <f>INDEX($AS2446:$BF2446,1,FactorMethod)</f>
        <v>CAEE</v>
      </c>
      <c r="I2446" s="115"/>
      <c r="J2446" s="327">
        <f>IF(TYPE(VLOOKUP($C$2443&amp;F2446,YearEndInput,4,FALSE))=16,0,VLOOKUP($C$2443&amp;F2446,YearEndInput,4,FALSE))</f>
        <v>-1724058.25</v>
      </c>
      <c r="K2446" s="331">
        <f>VLOOKUP($H2446,YearEndFactors,5,FALSE)*$J2446</f>
        <v>0</v>
      </c>
      <c r="L2446" s="331">
        <f>VLOOKUP($H2446,YearEndFactors,6,FALSE)*$J2446</f>
        <v>0</v>
      </c>
      <c r="M2446" s="331">
        <f>VLOOKUP($H2446,YearEndFactors,7,FALSE)*$J2446</f>
        <v>0</v>
      </c>
      <c r="N2446" s="331">
        <f>VLOOKUP($H2446,YearEndFactors,8,FALSE)*$J2446</f>
        <v>0</v>
      </c>
      <c r="O2446" s="331">
        <f>VLOOKUP($H2446,YearEndFactors,9,FALSE)*$J2446</f>
        <v>-371995.14186334854</v>
      </c>
      <c r="P2446" s="331">
        <f>VLOOKUP($H2446,YearEndFactors,10,FALSE)*$J2446</f>
        <v>-1096088.8785601584</v>
      </c>
      <c r="Q2446" s="331">
        <f>VLOOKUP($H2446,YearEndFactors,11,FALSE)*$J2446</f>
        <v>-172047.6604769371</v>
      </c>
      <c r="R2446" s="331">
        <f>VLOOKUP($H2446,YearEndFactors,12,FALSE)*$J2446</f>
        <v>-74512.482977802007</v>
      </c>
      <c r="S2446" s="331">
        <f>VLOOKUP($H2446,YearEndFactors,13,FALSE)*$J2446</f>
        <v>-9414.0861217542442</v>
      </c>
      <c r="T2446" s="331">
        <f>VLOOKUP($H2446,YearEndFactors,14,FALSE)*$J2446</f>
        <v>0</v>
      </c>
      <c r="U2446" s="331">
        <f>VLOOKUP($H2446,YearEndFactors,15,FALSE)*$J2446</f>
        <v>0</v>
      </c>
      <c r="W2446" s="115"/>
      <c r="X2446" s="311"/>
      <c r="Y2446" s="115"/>
      <c r="Z2446" s="115"/>
      <c r="AA2446" s="115"/>
      <c r="AB2446" s="115" t="str">
        <f>F2446</f>
        <v>CAEE</v>
      </c>
      <c r="AC2446" s="115"/>
      <c r="AD2446" s="115" t="str">
        <f>H2446</f>
        <v>CAEE</v>
      </c>
      <c r="AE2446" s="115"/>
      <c r="AF2446" s="327">
        <f>IF(TYPE(VLOOKUP($Y$2443&amp;$F2446,AverageInput,4,FALSE))=16,0,VLOOKUP($Y$2443&amp;$F2446,AverageInput,4,FALSE))</f>
        <v>-1724058.25</v>
      </c>
      <c r="AG2446" s="328">
        <f>VLOOKUP($AD2446,AverageFactors,5,FALSE)*$AF2446</f>
        <v>0</v>
      </c>
      <c r="AH2446" s="328">
        <f>VLOOKUP($AD2446,AverageFactors,6,FALSE)*$AF2446</f>
        <v>0</v>
      </c>
      <c r="AI2446" s="328">
        <f>VLOOKUP($AD2446,AverageFactors,7,FALSE)*$AF2446</f>
        <v>0</v>
      </c>
      <c r="AJ2446" s="328">
        <f>VLOOKUP($AD2446,AverageFactors,8,FALSE)*$AF2446</f>
        <v>0</v>
      </c>
      <c r="AK2446" s="328">
        <f>VLOOKUP($AD2446,AverageFactors,9,FALSE)*$AF2446</f>
        <v>-371995.14186334854</v>
      </c>
      <c r="AL2446" s="328">
        <f>VLOOKUP($AD2446,AverageFactors,10,FALSE)*$AF2446</f>
        <v>-1096088.8785601584</v>
      </c>
      <c r="AM2446" s="328">
        <f>VLOOKUP($AD2446,AverageFactors,11,FALSE)*$AF2446</f>
        <v>-172047.6604769371</v>
      </c>
      <c r="AN2446" s="328">
        <f>VLOOKUP($AD2446,AverageFactors,12,FALSE)*$AF2446</f>
        <v>-74512.482977802007</v>
      </c>
      <c r="AO2446" s="328">
        <f>VLOOKUP($AD2446,AverageFactors,13,FALSE)*$AF2446</f>
        <v>-9414.0861217542442</v>
      </c>
      <c r="AP2446" s="328">
        <f>VLOOKUP($AD2446,AverageFactors,14,FALSE)*$AF2446</f>
        <v>0</v>
      </c>
      <c r="AQ2446" s="328">
        <f>VLOOKUP($AD2446,AverageFactors,15,FALSE)*$AF2446</f>
        <v>0</v>
      </c>
      <c r="AS2446" s="115" t="s">
        <v>2386</v>
      </c>
      <c r="AT2446" s="115" t="s">
        <v>2365</v>
      </c>
      <c r="AU2446" s="115" t="s">
        <v>2386</v>
      </c>
      <c r="AV2446" s="115" t="s">
        <v>2386</v>
      </c>
      <c r="AW2446" s="115" t="s">
        <v>2386</v>
      </c>
      <c r="AX2446" s="115" t="s">
        <v>2386</v>
      </c>
      <c r="AY2446" s="115" t="s">
        <v>2386</v>
      </c>
      <c r="AZ2446" s="115" t="s">
        <v>2386</v>
      </c>
      <c r="BA2446" s="115" t="s">
        <v>2386</v>
      </c>
      <c r="BB2446" s="115" t="s">
        <v>2386</v>
      </c>
      <c r="BC2446" s="115" t="s">
        <v>2386</v>
      </c>
      <c r="BD2446" s="115" t="s">
        <v>2386</v>
      </c>
      <c r="BE2446" s="115" t="s">
        <v>2386</v>
      </c>
      <c r="BF2446" s="115" t="s">
        <v>2386</v>
      </c>
      <c r="DJ2446" s="115"/>
    </row>
    <row r="2447" spans="1:114">
      <c r="A2447" s="115"/>
      <c r="B2447" s="311"/>
      <c r="C2447" s="115"/>
      <c r="D2447" s="115"/>
      <c r="E2447" s="115"/>
      <c r="F2447" s="115"/>
      <c r="G2447" s="115"/>
      <c r="H2447" s="115"/>
      <c r="I2447" s="115" t="s">
        <v>1597</v>
      </c>
      <c r="J2447" s="384">
        <f t="shared" ref="J2447:U2447" si="2757">SUBTOTAL(9,J2444:J2446)</f>
        <v>-1724058.25</v>
      </c>
      <c r="K2447" s="384">
        <f t="shared" si="2757"/>
        <v>0</v>
      </c>
      <c r="L2447" s="384">
        <f t="shared" si="2757"/>
        <v>0</v>
      </c>
      <c r="M2447" s="384">
        <f t="shared" si="2757"/>
        <v>0</v>
      </c>
      <c r="N2447" s="384">
        <f t="shared" si="2757"/>
        <v>0</v>
      </c>
      <c r="O2447" s="384">
        <f t="shared" si="2757"/>
        <v>-371995.14186334854</v>
      </c>
      <c r="P2447" s="384">
        <f t="shared" si="2757"/>
        <v>-1096088.8785601584</v>
      </c>
      <c r="Q2447" s="384">
        <f t="shared" si="2757"/>
        <v>-172047.6604769371</v>
      </c>
      <c r="R2447" s="384">
        <f t="shared" si="2757"/>
        <v>-74512.482977802007</v>
      </c>
      <c r="S2447" s="384">
        <f t="shared" si="2757"/>
        <v>-9414.0861217542442</v>
      </c>
      <c r="T2447" s="384">
        <f t="shared" si="2757"/>
        <v>0</v>
      </c>
      <c r="U2447" s="384">
        <f t="shared" si="2757"/>
        <v>0</v>
      </c>
      <c r="W2447" s="115"/>
      <c r="X2447" s="311"/>
      <c r="Y2447" s="115"/>
      <c r="Z2447" s="115"/>
      <c r="AA2447" s="115"/>
      <c r="AB2447" s="115"/>
      <c r="AC2447" s="115"/>
      <c r="AD2447" s="115"/>
      <c r="AE2447" s="115" t="s">
        <v>1597</v>
      </c>
      <c r="AF2447" s="384">
        <f t="shared" ref="AF2447:AQ2447" si="2758">SUBTOTAL(9,AF2444:AF2446)</f>
        <v>-1724058.25</v>
      </c>
      <c r="AG2447" s="384">
        <f t="shared" si="2758"/>
        <v>0</v>
      </c>
      <c r="AH2447" s="384">
        <f t="shared" si="2758"/>
        <v>0</v>
      </c>
      <c r="AI2447" s="384">
        <f t="shared" si="2758"/>
        <v>0</v>
      </c>
      <c r="AJ2447" s="384">
        <f t="shared" si="2758"/>
        <v>0</v>
      </c>
      <c r="AK2447" s="384">
        <f t="shared" si="2758"/>
        <v>-371995.14186334854</v>
      </c>
      <c r="AL2447" s="384">
        <f t="shared" si="2758"/>
        <v>-1096088.8785601584</v>
      </c>
      <c r="AM2447" s="384">
        <f t="shared" si="2758"/>
        <v>-172047.6604769371</v>
      </c>
      <c r="AN2447" s="384">
        <f t="shared" si="2758"/>
        <v>-74512.482977802007</v>
      </c>
      <c r="AO2447" s="384">
        <f t="shared" si="2758"/>
        <v>-9414.0861217542442</v>
      </c>
      <c r="AP2447" s="384">
        <f t="shared" si="2758"/>
        <v>0</v>
      </c>
      <c r="AQ2447" s="384">
        <f t="shared" si="2758"/>
        <v>0</v>
      </c>
      <c r="AS2447" s="115"/>
      <c r="AT2447" s="115"/>
      <c r="AU2447" s="115"/>
      <c r="AV2447" s="115"/>
      <c r="AW2447" s="115"/>
      <c r="AX2447" s="115"/>
      <c r="AY2447" s="115"/>
      <c r="AZ2447" s="115"/>
      <c r="BA2447" s="115"/>
      <c r="BB2447" s="115"/>
      <c r="BC2447" s="115"/>
      <c r="BD2447" s="115"/>
      <c r="BE2447" s="115"/>
      <c r="BF2447" s="115"/>
      <c r="DJ2447" s="115"/>
    </row>
    <row r="2448" spans="1:114">
      <c r="A2448" s="115"/>
      <c r="B2448" s="311"/>
      <c r="C2448" s="115"/>
      <c r="D2448" s="115"/>
      <c r="E2448" s="115"/>
      <c r="F2448" s="115"/>
      <c r="G2448" s="115"/>
      <c r="H2448" s="115"/>
      <c r="I2448" s="115"/>
      <c r="J2448" s="328"/>
      <c r="W2448" s="115"/>
      <c r="X2448" s="311"/>
      <c r="Y2448" s="115"/>
      <c r="Z2448" s="115"/>
      <c r="AA2448" s="115"/>
      <c r="AB2448" s="115"/>
      <c r="AC2448" s="115"/>
      <c r="AD2448" s="115"/>
      <c r="AE2448" s="115"/>
      <c r="AF2448" s="328"/>
      <c r="AS2448" s="115"/>
      <c r="AT2448" s="115"/>
      <c r="AU2448" s="115"/>
      <c r="AV2448" s="115"/>
      <c r="AW2448" s="115"/>
      <c r="AX2448" s="115"/>
      <c r="AY2448" s="115"/>
      <c r="AZ2448" s="115"/>
      <c r="BA2448" s="115"/>
      <c r="BB2448" s="115"/>
      <c r="BC2448" s="115"/>
      <c r="BD2448" s="115"/>
      <c r="BE2448" s="115"/>
      <c r="BF2448" s="115"/>
      <c r="DJ2448" s="115"/>
    </row>
    <row r="2449" spans="1:114">
      <c r="A2449" s="115"/>
      <c r="B2449" s="311"/>
      <c r="C2449" s="115">
        <v>25319</v>
      </c>
      <c r="D2449" s="115" t="s">
        <v>1615</v>
      </c>
      <c r="E2449" s="115"/>
      <c r="F2449" s="115"/>
      <c r="G2449" s="115"/>
      <c r="H2449" s="115"/>
      <c r="I2449" s="115"/>
      <c r="J2449" s="328"/>
      <c r="W2449" s="115"/>
      <c r="X2449" s="311"/>
      <c r="Y2449" s="115">
        <v>25319</v>
      </c>
      <c r="Z2449" s="115" t="s">
        <v>1615</v>
      </c>
      <c r="AA2449" s="115"/>
      <c r="AB2449" s="115"/>
      <c r="AC2449" s="115"/>
      <c r="AD2449" s="115"/>
      <c r="AE2449" s="115"/>
      <c r="AF2449" s="328"/>
      <c r="AS2449" s="115"/>
      <c r="AT2449" s="115"/>
      <c r="AU2449" s="115"/>
      <c r="AV2449" s="115"/>
      <c r="AW2449" s="115"/>
      <c r="AX2449" s="115"/>
      <c r="AY2449" s="115"/>
      <c r="AZ2449" s="115"/>
      <c r="BA2449" s="115"/>
      <c r="BB2449" s="115"/>
      <c r="BC2449" s="115"/>
      <c r="BD2449" s="115"/>
      <c r="BE2449" s="115"/>
      <c r="BF2449" s="115"/>
      <c r="DJ2449" s="115"/>
    </row>
    <row r="2450" spans="1:114">
      <c r="A2450" s="115"/>
      <c r="B2450" s="311"/>
      <c r="C2450" s="115"/>
      <c r="D2450" s="115"/>
      <c r="E2450" s="115"/>
      <c r="F2450" s="115" t="s">
        <v>2386</v>
      </c>
      <c r="G2450" s="115"/>
      <c r="H2450" s="115" t="str">
        <f>INDEX($AS2450:$BF2450,1,FactorMethod)</f>
        <v>SE</v>
      </c>
      <c r="I2450" s="115"/>
      <c r="J2450" s="327">
        <f>IF(TYPE(VLOOKUP($C2449&amp;F2450,YearEndInput,4,FALSE))=16,0,VLOOKUP($C2449&amp;F2450,YearEndInput,4,FALSE))</f>
        <v>0</v>
      </c>
      <c r="K2450" s="331">
        <f>VLOOKUP($H2450,YearEndFactors,5,FALSE)*$J2450</f>
        <v>0</v>
      </c>
      <c r="L2450" s="331">
        <f>VLOOKUP($H2450,YearEndFactors,6,FALSE)*$J2450</f>
        <v>0</v>
      </c>
      <c r="M2450" s="331">
        <f>VLOOKUP($H2450,YearEndFactors,7,FALSE)*$J2450</f>
        <v>0</v>
      </c>
      <c r="N2450" s="331">
        <f>VLOOKUP($H2450,YearEndFactors,8,FALSE)*$J2450</f>
        <v>0</v>
      </c>
      <c r="O2450" s="331">
        <f>VLOOKUP($H2450,YearEndFactors,9,FALSE)*$J2450</f>
        <v>0</v>
      </c>
      <c r="P2450" s="331">
        <f>VLOOKUP($H2450,YearEndFactors,10,FALSE)*$J2450</f>
        <v>0</v>
      </c>
      <c r="Q2450" s="331">
        <f>VLOOKUP($H2450,YearEndFactors,11,FALSE)*$J2450</f>
        <v>0</v>
      </c>
      <c r="R2450" s="331">
        <f>VLOOKUP($H2450,YearEndFactors,12,FALSE)*$J2450</f>
        <v>0</v>
      </c>
      <c r="S2450" s="331">
        <f>VLOOKUP($H2450,YearEndFactors,13,FALSE)*$J2450</f>
        <v>0</v>
      </c>
      <c r="T2450" s="331">
        <f>VLOOKUP($H2450,YearEndFactors,14,FALSE)*$J2450</f>
        <v>0</v>
      </c>
      <c r="U2450" s="331">
        <f>VLOOKUP($H2450,YearEndFactors,15,FALSE)*$J2450</f>
        <v>0</v>
      </c>
      <c r="W2450" s="115"/>
      <c r="X2450" s="311"/>
      <c r="Y2450" s="115"/>
      <c r="Z2450" s="115"/>
      <c r="AA2450" s="115"/>
      <c r="AB2450" s="115" t="str">
        <f>F2450</f>
        <v>SE</v>
      </c>
      <c r="AC2450" s="115"/>
      <c r="AD2450" s="115" t="str">
        <f>H2450</f>
        <v>SE</v>
      </c>
      <c r="AE2450" s="115"/>
      <c r="AF2450" s="327">
        <f>IF(TYPE(VLOOKUP($Y2449&amp;$F2450,AverageInput,4,FALSE))=16,0,VLOOKUP($Y2449&amp;$F2450,AverageInput,4,FALSE))</f>
        <v>0</v>
      </c>
      <c r="AG2450" s="328">
        <f>VLOOKUP($AD2450,AverageFactors,5,FALSE)*$AF2450</f>
        <v>0</v>
      </c>
      <c r="AH2450" s="328">
        <f>VLOOKUP($AD2450,AverageFactors,6,FALSE)*$AF2450</f>
        <v>0</v>
      </c>
      <c r="AI2450" s="328">
        <f>VLOOKUP($AD2450,AverageFactors,7,FALSE)*$AF2450</f>
        <v>0</v>
      </c>
      <c r="AJ2450" s="328">
        <f>VLOOKUP($AD2450,AverageFactors,8,FALSE)*$AF2450</f>
        <v>0</v>
      </c>
      <c r="AK2450" s="328">
        <f>VLOOKUP($AD2450,AverageFactors,9,FALSE)*$AF2450</f>
        <v>0</v>
      </c>
      <c r="AL2450" s="328">
        <f>VLOOKUP($AD2450,AverageFactors,10,FALSE)*$AF2450</f>
        <v>0</v>
      </c>
      <c r="AM2450" s="328">
        <f>VLOOKUP($AD2450,AverageFactors,11,FALSE)*$AF2450</f>
        <v>0</v>
      </c>
      <c r="AN2450" s="328">
        <f>VLOOKUP($AD2450,AverageFactors,12,FALSE)*$AF2450</f>
        <v>0</v>
      </c>
      <c r="AO2450" s="328">
        <f>VLOOKUP($AD2450,AverageFactors,13,FALSE)*$AF2450</f>
        <v>0</v>
      </c>
      <c r="AP2450" s="328">
        <f>VLOOKUP($AD2450,AverageFactors,14,FALSE)*$AF2450</f>
        <v>0</v>
      </c>
      <c r="AQ2450" s="328">
        <f>VLOOKUP($AD2450,AverageFactors,15,FALSE)*$AF2450</f>
        <v>0</v>
      </c>
      <c r="AS2450" s="115" t="s">
        <v>2386</v>
      </c>
      <c r="AT2450" s="115" t="s">
        <v>2386</v>
      </c>
      <c r="AU2450" s="115" t="s">
        <v>2386</v>
      </c>
      <c r="AV2450" s="115" t="s">
        <v>2386</v>
      </c>
      <c r="AW2450" s="115" t="s">
        <v>2386</v>
      </c>
      <c r="AX2450" s="115" t="s">
        <v>2386</v>
      </c>
      <c r="AY2450" s="115" t="s">
        <v>2386</v>
      </c>
      <c r="AZ2450" s="115" t="s">
        <v>2386</v>
      </c>
      <c r="BA2450" s="115" t="s">
        <v>2386</v>
      </c>
      <c r="BB2450" s="115" t="s">
        <v>2386</v>
      </c>
      <c r="BC2450" s="115" t="s">
        <v>2386</v>
      </c>
      <c r="BD2450" s="115" t="s">
        <v>2386</v>
      </c>
      <c r="BE2450" s="115" t="s">
        <v>2386</v>
      </c>
      <c r="BF2450" s="115" t="s">
        <v>2386</v>
      </c>
      <c r="DJ2450" s="115"/>
    </row>
    <row r="2451" spans="1:114">
      <c r="A2451" s="115"/>
      <c r="B2451" s="311"/>
      <c r="C2451" s="115"/>
      <c r="D2451" s="115"/>
      <c r="E2451" s="115"/>
      <c r="F2451" s="115" t="s">
        <v>2364</v>
      </c>
      <c r="G2451" s="115"/>
      <c r="H2451" s="115" t="str">
        <f>INDEX($AS2451:$BF2451,1,FactorMethod)</f>
        <v>CAEW</v>
      </c>
      <c r="I2451" s="115"/>
      <c r="J2451" s="327">
        <f>IF(TYPE(VLOOKUP($C2450&amp;F2451,YearEndInput,4,FALSE))=16,0,VLOOKUP($C2450&amp;F2451,YearEndInput,4,FALSE))</f>
        <v>0</v>
      </c>
      <c r="K2451" s="331">
        <f>VLOOKUP($H2451,YearEndFactors,5,FALSE)*$J2451</f>
        <v>0</v>
      </c>
      <c r="L2451" s="331">
        <f>VLOOKUP($H2451,YearEndFactors,6,FALSE)*$J2451</f>
        <v>0</v>
      </c>
      <c r="M2451" s="331">
        <f>VLOOKUP($H2451,YearEndFactors,7,FALSE)*$J2451</f>
        <v>0</v>
      </c>
      <c r="N2451" s="331">
        <f>VLOOKUP($H2451,YearEndFactors,8,FALSE)*$J2451</f>
        <v>0</v>
      </c>
      <c r="O2451" s="331">
        <f>VLOOKUP($H2451,YearEndFactors,9,FALSE)*$J2451</f>
        <v>0</v>
      </c>
      <c r="P2451" s="331">
        <f>VLOOKUP($H2451,YearEndFactors,10,FALSE)*$J2451</f>
        <v>0</v>
      </c>
      <c r="Q2451" s="331">
        <f>VLOOKUP($H2451,YearEndFactors,11,FALSE)*$J2451</f>
        <v>0</v>
      </c>
      <c r="R2451" s="331">
        <f>VLOOKUP($H2451,YearEndFactors,12,FALSE)*$J2451</f>
        <v>0</v>
      </c>
      <c r="S2451" s="331">
        <f>VLOOKUP($H2451,YearEndFactors,13,FALSE)*$J2451</f>
        <v>0</v>
      </c>
      <c r="T2451" s="331">
        <f>VLOOKUP($H2451,YearEndFactors,14,FALSE)*$J2451</f>
        <v>0</v>
      </c>
      <c r="U2451" s="331">
        <f>VLOOKUP($H2451,YearEndFactors,15,FALSE)*$J2451</f>
        <v>0</v>
      </c>
      <c r="W2451" s="115"/>
      <c r="X2451" s="311"/>
      <c r="Y2451" s="115"/>
      <c r="Z2451" s="115"/>
      <c r="AA2451" s="115"/>
      <c r="AB2451" s="115" t="str">
        <f>F2451</f>
        <v>CAEW</v>
      </c>
      <c r="AC2451" s="115"/>
      <c r="AD2451" s="115" t="str">
        <f>H2451</f>
        <v>CAEW</v>
      </c>
      <c r="AE2451" s="115"/>
      <c r="AF2451" s="327">
        <f>IF(TYPE(VLOOKUP($Y2450&amp;$F2451,AverageInput,4,FALSE))=16,0,VLOOKUP($Y2450&amp;$F2451,AverageInput,4,FALSE))</f>
        <v>0</v>
      </c>
      <c r="AG2451" s="328">
        <f>VLOOKUP($AD2451,AverageFactors,5,FALSE)*$AF2451</f>
        <v>0</v>
      </c>
      <c r="AH2451" s="328">
        <f>VLOOKUP($AD2451,AverageFactors,6,FALSE)*$AF2451</f>
        <v>0</v>
      </c>
      <c r="AI2451" s="328">
        <f>VLOOKUP($AD2451,AverageFactors,7,FALSE)*$AF2451</f>
        <v>0</v>
      </c>
      <c r="AJ2451" s="328">
        <f>VLOOKUP($AD2451,AverageFactors,8,FALSE)*$AF2451</f>
        <v>0</v>
      </c>
      <c r="AK2451" s="328">
        <f>VLOOKUP($AD2451,AverageFactors,9,FALSE)*$AF2451</f>
        <v>0</v>
      </c>
      <c r="AL2451" s="328">
        <f>VLOOKUP($AD2451,AverageFactors,10,FALSE)*$AF2451</f>
        <v>0</v>
      </c>
      <c r="AM2451" s="328">
        <f>VLOOKUP($AD2451,AverageFactors,11,FALSE)*$AF2451</f>
        <v>0</v>
      </c>
      <c r="AN2451" s="328">
        <f>VLOOKUP($AD2451,AverageFactors,12,FALSE)*$AF2451</f>
        <v>0</v>
      </c>
      <c r="AO2451" s="328">
        <f>VLOOKUP($AD2451,AverageFactors,13,FALSE)*$AF2451</f>
        <v>0</v>
      </c>
      <c r="AP2451" s="328">
        <f>VLOOKUP($AD2451,AverageFactors,14,FALSE)*$AF2451</f>
        <v>0</v>
      </c>
      <c r="AQ2451" s="328">
        <f>VLOOKUP($AD2451,AverageFactors,15,FALSE)*$AF2451</f>
        <v>0</v>
      </c>
      <c r="AS2451" s="115" t="s">
        <v>2386</v>
      </c>
      <c r="AT2451" s="115" t="s">
        <v>2364</v>
      </c>
      <c r="AU2451" s="115" t="s">
        <v>2386</v>
      </c>
      <c r="AV2451" s="115" t="s">
        <v>2386</v>
      </c>
      <c r="AW2451" s="115" t="s">
        <v>2386</v>
      </c>
      <c r="AX2451" s="115" t="s">
        <v>2386</v>
      </c>
      <c r="AY2451" s="115" t="s">
        <v>2386</v>
      </c>
      <c r="AZ2451" s="115" t="s">
        <v>2386</v>
      </c>
      <c r="BA2451" s="115" t="s">
        <v>2386</v>
      </c>
      <c r="BB2451" s="115" t="s">
        <v>2386</v>
      </c>
      <c r="BC2451" s="115" t="s">
        <v>2386</v>
      </c>
      <c r="BD2451" s="115" t="s">
        <v>2386</v>
      </c>
      <c r="BE2451" s="115" t="s">
        <v>2386</v>
      </c>
      <c r="BF2451" s="115" t="s">
        <v>2386</v>
      </c>
      <c r="DJ2451" s="115"/>
    </row>
    <row r="2452" spans="1:114">
      <c r="A2452" s="115"/>
      <c r="B2452" s="311"/>
      <c r="C2452" s="115"/>
      <c r="D2452" s="115"/>
      <c r="E2452" s="115"/>
      <c r="F2452" s="115" t="s">
        <v>2365</v>
      </c>
      <c r="G2452" s="115"/>
      <c r="H2452" s="115" t="str">
        <f>INDEX($AS2452:$BF2452,1,FactorMethod)</f>
        <v>CAEE</v>
      </c>
      <c r="I2452" s="115"/>
      <c r="J2452" s="327">
        <f>IF(TYPE(VLOOKUP($C2451&amp;F2452,YearEndInput,4,FALSE))=16,0,VLOOKUP($C2451&amp;F2452,YearEndInput,4,FALSE))</f>
        <v>0</v>
      </c>
      <c r="K2452" s="331">
        <f>VLOOKUP($H2452,YearEndFactors,5,FALSE)*$J2452</f>
        <v>0</v>
      </c>
      <c r="L2452" s="331">
        <f>VLOOKUP($H2452,YearEndFactors,6,FALSE)*$J2452</f>
        <v>0</v>
      </c>
      <c r="M2452" s="331">
        <f>VLOOKUP($H2452,YearEndFactors,7,FALSE)*$J2452</f>
        <v>0</v>
      </c>
      <c r="N2452" s="331">
        <f>VLOOKUP($H2452,YearEndFactors,8,FALSE)*$J2452</f>
        <v>0</v>
      </c>
      <c r="O2452" s="331">
        <f>VLOOKUP($H2452,YearEndFactors,9,FALSE)*$J2452</f>
        <v>0</v>
      </c>
      <c r="P2452" s="331">
        <f>VLOOKUP($H2452,YearEndFactors,10,FALSE)*$J2452</f>
        <v>0</v>
      </c>
      <c r="Q2452" s="331">
        <f>VLOOKUP($H2452,YearEndFactors,11,FALSE)*$J2452</f>
        <v>0</v>
      </c>
      <c r="R2452" s="331">
        <f>VLOOKUP($H2452,YearEndFactors,12,FALSE)*$J2452</f>
        <v>0</v>
      </c>
      <c r="S2452" s="331">
        <f>VLOOKUP($H2452,YearEndFactors,13,FALSE)*$J2452</f>
        <v>0</v>
      </c>
      <c r="T2452" s="331">
        <f>VLOOKUP($H2452,YearEndFactors,14,FALSE)*$J2452</f>
        <v>0</v>
      </c>
      <c r="U2452" s="331">
        <f>VLOOKUP($H2452,YearEndFactors,15,FALSE)*$J2452</f>
        <v>0</v>
      </c>
      <c r="W2452" s="115"/>
      <c r="X2452" s="311"/>
      <c r="Y2452" s="115"/>
      <c r="Z2452" s="115"/>
      <c r="AA2452" s="115"/>
      <c r="AB2452" s="115" t="str">
        <f>F2452</f>
        <v>CAEE</v>
      </c>
      <c r="AC2452" s="115"/>
      <c r="AD2452" s="115" t="str">
        <f>H2452</f>
        <v>CAEE</v>
      </c>
      <c r="AE2452" s="115"/>
      <c r="AF2452" s="327">
        <f>IF(TYPE(VLOOKUP($Y2451&amp;$F2452,AverageInput,4,FALSE))=16,0,VLOOKUP($Y2451&amp;$F2452,AverageInput,4,FALSE))</f>
        <v>0</v>
      </c>
      <c r="AG2452" s="328">
        <f>VLOOKUP($AD2452,AverageFactors,5,FALSE)*$AF2452</f>
        <v>0</v>
      </c>
      <c r="AH2452" s="328">
        <f>VLOOKUP($AD2452,AverageFactors,6,FALSE)*$AF2452</f>
        <v>0</v>
      </c>
      <c r="AI2452" s="328">
        <f>VLOOKUP($AD2452,AverageFactors,7,FALSE)*$AF2452</f>
        <v>0</v>
      </c>
      <c r="AJ2452" s="328">
        <f>VLOOKUP($AD2452,AverageFactors,8,FALSE)*$AF2452</f>
        <v>0</v>
      </c>
      <c r="AK2452" s="328">
        <f>VLOOKUP($AD2452,AverageFactors,9,FALSE)*$AF2452</f>
        <v>0</v>
      </c>
      <c r="AL2452" s="328">
        <f>VLOOKUP($AD2452,AverageFactors,10,FALSE)*$AF2452</f>
        <v>0</v>
      </c>
      <c r="AM2452" s="328">
        <f>VLOOKUP($AD2452,AverageFactors,11,FALSE)*$AF2452</f>
        <v>0</v>
      </c>
      <c r="AN2452" s="328">
        <f>VLOOKUP($AD2452,AverageFactors,12,FALSE)*$AF2452</f>
        <v>0</v>
      </c>
      <c r="AO2452" s="328">
        <f>VLOOKUP($AD2452,AverageFactors,13,FALSE)*$AF2452</f>
        <v>0</v>
      </c>
      <c r="AP2452" s="328">
        <f>VLOOKUP($AD2452,AverageFactors,14,FALSE)*$AF2452</f>
        <v>0</v>
      </c>
      <c r="AQ2452" s="328">
        <f>VLOOKUP($AD2452,AverageFactors,15,FALSE)*$AF2452</f>
        <v>0</v>
      </c>
      <c r="AS2452" s="115" t="s">
        <v>2386</v>
      </c>
      <c r="AT2452" s="115" t="s">
        <v>2365</v>
      </c>
      <c r="AU2452" s="115" t="s">
        <v>2386</v>
      </c>
      <c r="AV2452" s="115" t="s">
        <v>2386</v>
      </c>
      <c r="AW2452" s="115" t="s">
        <v>2386</v>
      </c>
      <c r="AX2452" s="115" t="s">
        <v>2386</v>
      </c>
      <c r="AY2452" s="115" t="s">
        <v>2386</v>
      </c>
      <c r="AZ2452" s="115" t="s">
        <v>2386</v>
      </c>
      <c r="BA2452" s="115" t="s">
        <v>2386</v>
      </c>
      <c r="BB2452" s="115" t="s">
        <v>2386</v>
      </c>
      <c r="BC2452" s="115" t="s">
        <v>2386</v>
      </c>
      <c r="BD2452" s="115" t="s">
        <v>2386</v>
      </c>
      <c r="BE2452" s="115" t="s">
        <v>2386</v>
      </c>
      <c r="BF2452" s="115" t="s">
        <v>2386</v>
      </c>
      <c r="DJ2452" s="115"/>
    </row>
    <row r="2453" spans="1:114">
      <c r="A2453" s="115"/>
      <c r="B2453" s="311"/>
      <c r="C2453" s="115"/>
      <c r="D2453" s="115"/>
      <c r="E2453" s="115"/>
      <c r="F2453" s="115"/>
      <c r="G2453" s="115"/>
      <c r="H2453" s="115"/>
      <c r="I2453" s="115"/>
      <c r="J2453" s="384">
        <f t="shared" ref="J2453:U2453" si="2759">SUBTOTAL(9,J2450:J2452)</f>
        <v>0</v>
      </c>
      <c r="K2453" s="384">
        <f t="shared" si="2759"/>
        <v>0</v>
      </c>
      <c r="L2453" s="384">
        <f t="shared" si="2759"/>
        <v>0</v>
      </c>
      <c r="M2453" s="384">
        <f t="shared" si="2759"/>
        <v>0</v>
      </c>
      <c r="N2453" s="384">
        <f t="shared" si="2759"/>
        <v>0</v>
      </c>
      <c r="O2453" s="384">
        <f t="shared" si="2759"/>
        <v>0</v>
      </c>
      <c r="P2453" s="384">
        <f t="shared" si="2759"/>
        <v>0</v>
      </c>
      <c r="Q2453" s="384">
        <f t="shared" si="2759"/>
        <v>0</v>
      </c>
      <c r="R2453" s="384">
        <f t="shared" si="2759"/>
        <v>0</v>
      </c>
      <c r="S2453" s="384">
        <f t="shared" si="2759"/>
        <v>0</v>
      </c>
      <c r="T2453" s="384">
        <f t="shared" si="2759"/>
        <v>0</v>
      </c>
      <c r="U2453" s="384">
        <f t="shared" si="2759"/>
        <v>0</v>
      </c>
      <c r="W2453" s="115"/>
      <c r="X2453" s="311"/>
      <c r="Y2453" s="115"/>
      <c r="Z2453" s="115"/>
      <c r="AA2453" s="115"/>
      <c r="AB2453" s="115"/>
      <c r="AC2453" s="115"/>
      <c r="AD2453" s="115"/>
      <c r="AE2453" s="115"/>
      <c r="AF2453" s="384">
        <f t="shared" ref="AF2453:AQ2453" si="2760">SUBTOTAL(9,AF2450:AF2452)</f>
        <v>0</v>
      </c>
      <c r="AG2453" s="384">
        <f t="shared" si="2760"/>
        <v>0</v>
      </c>
      <c r="AH2453" s="384">
        <f t="shared" si="2760"/>
        <v>0</v>
      </c>
      <c r="AI2453" s="384">
        <f t="shared" si="2760"/>
        <v>0</v>
      </c>
      <c r="AJ2453" s="384">
        <f t="shared" si="2760"/>
        <v>0</v>
      </c>
      <c r="AK2453" s="384">
        <f t="shared" si="2760"/>
        <v>0</v>
      </c>
      <c r="AL2453" s="384">
        <f t="shared" si="2760"/>
        <v>0</v>
      </c>
      <c r="AM2453" s="384">
        <f t="shared" si="2760"/>
        <v>0</v>
      </c>
      <c r="AN2453" s="384">
        <f t="shared" si="2760"/>
        <v>0</v>
      </c>
      <c r="AO2453" s="384">
        <f t="shared" si="2760"/>
        <v>0</v>
      </c>
      <c r="AP2453" s="384">
        <f t="shared" si="2760"/>
        <v>0</v>
      </c>
      <c r="AQ2453" s="384">
        <f t="shared" si="2760"/>
        <v>0</v>
      </c>
      <c r="AS2453" s="115"/>
      <c r="AT2453" s="115"/>
      <c r="AU2453" s="115"/>
      <c r="AV2453" s="115"/>
      <c r="AW2453" s="115"/>
      <c r="AX2453" s="115"/>
      <c r="AY2453" s="115"/>
      <c r="AZ2453" s="115"/>
      <c r="BA2453" s="115"/>
      <c r="BB2453" s="115"/>
      <c r="BC2453" s="115"/>
      <c r="BD2453" s="115"/>
      <c r="BE2453" s="115"/>
      <c r="BF2453" s="115"/>
      <c r="DJ2453" s="115"/>
    </row>
    <row r="2454" spans="1:114">
      <c r="A2454" s="115"/>
      <c r="B2454" s="311"/>
      <c r="C2454" s="115"/>
      <c r="D2454" s="115"/>
      <c r="E2454" s="115"/>
      <c r="F2454" s="115"/>
      <c r="G2454" s="115"/>
      <c r="H2454" s="115"/>
      <c r="I2454" s="115"/>
      <c r="J2454" s="328"/>
      <c r="W2454" s="115"/>
      <c r="X2454" s="311"/>
      <c r="Y2454" s="115"/>
      <c r="Z2454" s="115"/>
      <c r="AA2454" s="115"/>
      <c r="AB2454" s="115"/>
      <c r="AC2454" s="115"/>
      <c r="AD2454" s="115"/>
      <c r="AE2454" s="115"/>
      <c r="AF2454" s="328"/>
      <c r="AS2454" s="115"/>
      <c r="AT2454" s="115"/>
      <c r="AU2454" s="115"/>
      <c r="AV2454" s="115"/>
      <c r="AW2454" s="115"/>
      <c r="AX2454" s="115"/>
      <c r="AY2454" s="115"/>
      <c r="AZ2454" s="115"/>
      <c r="BA2454" s="115"/>
      <c r="BB2454" s="115"/>
      <c r="BC2454" s="115"/>
      <c r="BD2454" s="115"/>
      <c r="BE2454" s="115"/>
      <c r="BF2454" s="115"/>
      <c r="DJ2454" s="115"/>
    </row>
    <row r="2455" spans="1:114" ht="13.5" thickBot="1">
      <c r="A2455" s="115"/>
      <c r="B2455" s="311"/>
      <c r="C2455" s="115"/>
      <c r="D2455" s="115" t="s">
        <v>911</v>
      </c>
      <c r="E2455" s="115"/>
      <c r="F2455" s="115"/>
      <c r="G2455" s="115"/>
      <c r="H2455" s="115"/>
      <c r="I2455" s="115"/>
      <c r="J2455" s="552">
        <f>SUBTOTAL(9,J2422:J2453)</f>
        <v>130999528.63624968</v>
      </c>
      <c r="K2455" s="552">
        <f t="shared" ref="K2455:U2455" si="2761">SUBTOTAL(9,K2422:K2453)</f>
        <v>691719.42845483485</v>
      </c>
      <c r="L2455" s="552">
        <f t="shared" si="2761"/>
        <v>10938270.269500108</v>
      </c>
      <c r="M2455" s="552">
        <f t="shared" si="2761"/>
        <v>3160534.8850022512</v>
      </c>
      <c r="N2455" s="552">
        <f t="shared" si="2761"/>
        <v>0</v>
      </c>
      <c r="O2455" s="552">
        <f t="shared" si="2761"/>
        <v>25074086.069077414</v>
      </c>
      <c r="P2455" s="552">
        <f t="shared" si="2761"/>
        <v>73881144.637291849</v>
      </c>
      <c r="Q2455" s="552">
        <f t="shared" si="2761"/>
        <v>11596758.562956832</v>
      </c>
      <c r="R2455" s="552">
        <f t="shared" si="2761"/>
        <v>5022464.5463042101</v>
      </c>
      <c r="S2455" s="552">
        <f t="shared" si="2761"/>
        <v>634550.23766220396</v>
      </c>
      <c r="T2455" s="552">
        <f t="shared" si="2761"/>
        <v>0</v>
      </c>
      <c r="U2455" s="552">
        <f t="shared" si="2761"/>
        <v>0</v>
      </c>
      <c r="W2455" s="115"/>
      <c r="X2455" s="311"/>
      <c r="Y2455" s="115"/>
      <c r="Z2455" s="115" t="s">
        <v>911</v>
      </c>
      <c r="AA2455" s="115"/>
      <c r="AB2455" s="115"/>
      <c r="AC2455" s="115"/>
      <c r="AD2455" s="115"/>
      <c r="AE2455" s="115"/>
      <c r="AF2455" s="552">
        <f>SUBTOTAL(9,AF2422:AF2453)</f>
        <v>130999528.63624968</v>
      </c>
      <c r="AG2455" s="552">
        <f t="shared" ref="AG2455:AQ2455" si="2762">SUBTOTAL(9,AG2422:AG2453)</f>
        <v>691719.42845483485</v>
      </c>
      <c r="AH2455" s="552">
        <f t="shared" si="2762"/>
        <v>10938270.269500108</v>
      </c>
      <c r="AI2455" s="552">
        <f t="shared" si="2762"/>
        <v>3160534.8850022512</v>
      </c>
      <c r="AJ2455" s="552">
        <f t="shared" si="2762"/>
        <v>0</v>
      </c>
      <c r="AK2455" s="552">
        <f t="shared" si="2762"/>
        <v>25074086.069077414</v>
      </c>
      <c r="AL2455" s="552">
        <f t="shared" si="2762"/>
        <v>73881144.637291849</v>
      </c>
      <c r="AM2455" s="552">
        <f t="shared" si="2762"/>
        <v>11596758.562956832</v>
      </c>
      <c r="AN2455" s="552">
        <f t="shared" si="2762"/>
        <v>5022464.5463042101</v>
      </c>
      <c r="AO2455" s="552">
        <f t="shared" si="2762"/>
        <v>634550.23766220396</v>
      </c>
      <c r="AP2455" s="552">
        <f t="shared" si="2762"/>
        <v>0</v>
      </c>
      <c r="AQ2455" s="552">
        <f t="shared" si="2762"/>
        <v>0</v>
      </c>
      <c r="AS2455" s="115"/>
      <c r="AT2455" s="115"/>
      <c r="AU2455" s="115"/>
      <c r="AV2455" s="115"/>
      <c r="AW2455" s="115"/>
      <c r="AX2455" s="115"/>
      <c r="AY2455" s="115"/>
      <c r="AZ2455" s="115"/>
      <c r="BA2455" s="115"/>
      <c r="BB2455" s="115"/>
      <c r="BC2455" s="115"/>
      <c r="BD2455" s="115"/>
      <c r="BE2455" s="115"/>
      <c r="BF2455" s="115"/>
      <c r="DJ2455" s="115"/>
    </row>
    <row r="2456" spans="1:114" ht="13.5" thickTop="1">
      <c r="A2456" s="115"/>
      <c r="B2456" s="311"/>
      <c r="C2456" s="115">
        <v>154</v>
      </c>
      <c r="D2456" s="115" t="s">
        <v>912</v>
      </c>
      <c r="E2456" s="115"/>
      <c r="F2456" s="115"/>
      <c r="G2456" s="115"/>
      <c r="H2456" s="115"/>
      <c r="I2456" s="115"/>
      <c r="J2456" s="328"/>
      <c r="W2456" s="115"/>
      <c r="X2456" s="311"/>
      <c r="Y2456" s="115">
        <v>154</v>
      </c>
      <c r="Z2456" s="115" t="s">
        <v>912</v>
      </c>
      <c r="AA2456" s="115"/>
      <c r="AB2456" s="115"/>
      <c r="AC2456" s="115"/>
      <c r="AD2456" s="115"/>
      <c r="AE2456" s="115"/>
      <c r="AF2456" s="328"/>
      <c r="AS2456" s="115"/>
      <c r="AT2456" s="115"/>
      <c r="AU2456" s="115"/>
      <c r="AV2456" s="115"/>
      <c r="AW2456" s="115"/>
      <c r="AX2456" s="115"/>
      <c r="AY2456" s="115"/>
      <c r="AZ2456" s="115"/>
      <c r="BA2456" s="115"/>
      <c r="BB2456" s="115"/>
      <c r="BC2456" s="115"/>
      <c r="BD2456" s="115"/>
      <c r="BE2456" s="115"/>
      <c r="BF2456" s="115"/>
      <c r="DJ2456" s="115"/>
    </row>
    <row r="2457" spans="1:114">
      <c r="A2457" s="115"/>
      <c r="B2457" s="311"/>
      <c r="C2457" s="115"/>
      <c r="D2457" s="115"/>
      <c r="E2457" s="115"/>
      <c r="F2457" s="115"/>
      <c r="G2457" s="115"/>
      <c r="H2457" s="115" t="str">
        <f t="shared" ref="H2457:H2474" si="2763">INDEX($AS2457:$BF2457,1,FactorMethod)</f>
        <v>S</v>
      </c>
      <c r="I2457" s="115"/>
      <c r="J2457" s="329">
        <f>SUM(K2457:U2457)</f>
        <v>91050327.243749917</v>
      </c>
      <c r="K2457" s="327">
        <f t="shared" ref="K2457:U2457" si="2764">IF(TYPE(VLOOKUP($C2456&amp;K$189,YearEndInput,4,FALSE))=16,0,VLOOKUP($C2456&amp;K$189,YearEndInput,4,FALSE))</f>
        <v>1284585.0466666601</v>
      </c>
      <c r="L2457" s="327">
        <f t="shared" si="2764"/>
        <v>28324176.4720833</v>
      </c>
      <c r="M2457" s="327">
        <f t="shared" si="2764"/>
        <v>5348320.0287499996</v>
      </c>
      <c r="N2457" s="327">
        <f t="shared" si="2764"/>
        <v>0</v>
      </c>
      <c r="O2457" s="327">
        <f t="shared" si="2764"/>
        <v>8898554.8141666595</v>
      </c>
      <c r="P2457" s="327">
        <f t="shared" si="2764"/>
        <v>40237381.0658333</v>
      </c>
      <c r="Q2457" s="327">
        <f t="shared" si="2764"/>
        <v>5494525.3420833303</v>
      </c>
      <c r="R2457" s="327">
        <f t="shared" si="2764"/>
        <v>1462784.4741666601</v>
      </c>
      <c r="S2457" s="327">
        <f t="shared" si="2764"/>
        <v>0</v>
      </c>
      <c r="T2457" s="327">
        <f t="shared" si="2764"/>
        <v>0</v>
      </c>
      <c r="U2457" s="327">
        <f t="shared" si="2764"/>
        <v>0</v>
      </c>
      <c r="W2457" s="115"/>
      <c r="X2457" s="311"/>
      <c r="Y2457" s="115"/>
      <c r="Z2457" s="115"/>
      <c r="AA2457" s="115"/>
      <c r="AB2457" s="115"/>
      <c r="AC2457" s="115"/>
      <c r="AD2457" s="115" t="str">
        <f t="shared" ref="AD2457:AD2468" si="2765">H2457</f>
        <v>S</v>
      </c>
      <c r="AE2457" s="115"/>
      <c r="AF2457" s="329">
        <f>SUM(AG2457:AQ2457)</f>
        <v>91050327.243749917</v>
      </c>
      <c r="AG2457" s="327">
        <f t="shared" ref="AG2457:AQ2457" si="2766">IF(TYPE(VLOOKUP($Y2456&amp;AG$189,AverageInput,4,FALSE))=16,0,VLOOKUP($Y2456&amp;AG$189,AverageInput,4,FALSE))</f>
        <v>1284585.0466666601</v>
      </c>
      <c r="AH2457" s="327">
        <f t="shared" si="2766"/>
        <v>28324176.4720833</v>
      </c>
      <c r="AI2457" s="327">
        <f t="shared" si="2766"/>
        <v>5348320.0287499996</v>
      </c>
      <c r="AJ2457" s="327">
        <f t="shared" si="2766"/>
        <v>0</v>
      </c>
      <c r="AK2457" s="327">
        <f t="shared" si="2766"/>
        <v>8898554.8141666595</v>
      </c>
      <c r="AL2457" s="327">
        <f t="shared" si="2766"/>
        <v>40237381.0658333</v>
      </c>
      <c r="AM2457" s="327">
        <f t="shared" si="2766"/>
        <v>5494525.3420833303</v>
      </c>
      <c r="AN2457" s="327">
        <f t="shared" si="2766"/>
        <v>1462784.4741666601</v>
      </c>
      <c r="AO2457" s="327">
        <f t="shared" si="2766"/>
        <v>0</v>
      </c>
      <c r="AP2457" s="327">
        <f t="shared" si="2766"/>
        <v>0</v>
      </c>
      <c r="AQ2457" s="327">
        <f t="shared" si="2766"/>
        <v>0</v>
      </c>
      <c r="AS2457" s="315" t="s">
        <v>2293</v>
      </c>
      <c r="AT2457" s="315" t="s">
        <v>2293</v>
      </c>
      <c r="AU2457" s="315" t="s">
        <v>2293</v>
      </c>
      <c r="AV2457" s="315" t="s">
        <v>2293</v>
      </c>
      <c r="AW2457" s="315" t="s">
        <v>2293</v>
      </c>
      <c r="AX2457" s="315" t="s">
        <v>2293</v>
      </c>
      <c r="AY2457" s="315" t="s">
        <v>2293</v>
      </c>
      <c r="AZ2457" s="315" t="s">
        <v>2293</v>
      </c>
      <c r="BA2457" s="315" t="s">
        <v>2293</v>
      </c>
      <c r="BB2457" s="315" t="s">
        <v>2293</v>
      </c>
      <c r="BC2457" s="315" t="s">
        <v>2293</v>
      </c>
      <c r="BD2457" s="315" t="s">
        <v>2293</v>
      </c>
      <c r="BE2457" s="315" t="s">
        <v>2293</v>
      </c>
      <c r="BF2457" s="315" t="s">
        <v>2293</v>
      </c>
      <c r="DJ2457" s="315"/>
    </row>
    <row r="2458" spans="1:114">
      <c r="A2458" s="115"/>
      <c r="B2458" s="311"/>
      <c r="C2458" s="115"/>
      <c r="D2458" s="115"/>
      <c r="E2458" s="115"/>
      <c r="F2458" s="115" t="s">
        <v>2388</v>
      </c>
      <c r="G2458" s="115"/>
      <c r="H2458" s="115" t="str">
        <f t="shared" si="2763"/>
        <v>SG</v>
      </c>
      <c r="I2458" s="115"/>
      <c r="J2458" s="327">
        <f t="shared" ref="J2458:J2474" si="2767">IF(TYPE(VLOOKUP($C$2456&amp;F2458,YearEndInput,4,FALSE))=16,0,VLOOKUP($C$2456&amp;F2458,YearEndInput,4,FALSE))</f>
        <v>901334.72</v>
      </c>
      <c r="K2458" s="331">
        <f t="shared" ref="K2458:K2474" si="2768">VLOOKUP($H2458,YearEndFactors,5,FALSE)*$J2458</f>
        <v>15813.414034212557</v>
      </c>
      <c r="L2458" s="331">
        <f t="shared" ref="L2458:L2474" si="2769">VLOOKUP($H2458,YearEndFactors,6,FALSE)*$J2458</f>
        <v>254050.86983110037</v>
      </c>
      <c r="M2458" s="331">
        <f t="shared" ref="M2458:M2474" si="2770">VLOOKUP($H2458,YearEndFactors,7,FALSE)*$J2458</f>
        <v>72567.156136672114</v>
      </c>
      <c r="N2458" s="331">
        <f t="shared" ref="N2458:N2474" si="2771">VLOOKUP($H2458,YearEndFactors,8,FALSE)*$J2458</f>
        <v>0</v>
      </c>
      <c r="O2458" s="331">
        <f t="shared" ref="O2458:O2474" si="2772">VLOOKUP($H2458,YearEndFactors,9,FALSE)*$J2458</f>
        <v>112478.20456900593</v>
      </c>
      <c r="P2458" s="331">
        <f t="shared" ref="P2458:P2474" si="2773">VLOOKUP($H2458,YearEndFactors,10,FALSE)*$J2458</f>
        <v>369127.66778262943</v>
      </c>
      <c r="Q2458" s="331">
        <f t="shared" ref="Q2458:Q2474" si="2774">VLOOKUP($H2458,YearEndFactors,11,FALSE)*$J2458</f>
        <v>52340.509915902119</v>
      </c>
      <c r="R2458" s="331">
        <f t="shared" ref="R2458:R2474" si="2775">VLOOKUP($H2458,YearEndFactors,12,FALSE)*$J2458</f>
        <v>21491.226898845387</v>
      </c>
      <c r="S2458" s="331">
        <f t="shared" ref="S2458:S2474" si="2776">VLOOKUP($H2458,YearEndFactors,13,FALSE)*$J2458</f>
        <v>3465.6708316321633</v>
      </c>
      <c r="T2458" s="331">
        <f t="shared" ref="T2458:T2474" si="2777">VLOOKUP($H2458,YearEndFactors,14,FALSE)*$J2458</f>
        <v>0</v>
      </c>
      <c r="U2458" s="331">
        <f t="shared" ref="U2458:U2474" si="2778">VLOOKUP($H2458,YearEndFactors,15,FALSE)*$J2458</f>
        <v>0</v>
      </c>
      <c r="W2458" s="115"/>
      <c r="X2458" s="311"/>
      <c r="Y2458" s="115"/>
      <c r="Z2458" s="115"/>
      <c r="AA2458" s="115"/>
      <c r="AB2458" s="115" t="str">
        <f t="shared" ref="AB2458:AB2474" si="2779">F2458</f>
        <v>SG</v>
      </c>
      <c r="AC2458" s="115"/>
      <c r="AD2458" s="115" t="str">
        <f t="shared" si="2765"/>
        <v>SG</v>
      </c>
      <c r="AE2458" s="115"/>
      <c r="AF2458" s="327">
        <f t="shared" ref="AF2458:AF2474" si="2780">IF(TYPE(VLOOKUP($Y$2456&amp;$F2458,AverageInput,4,FALSE))=16,0,VLOOKUP($Y$2456&amp;$F2458,AverageInput,4,FALSE))</f>
        <v>901334.72</v>
      </c>
      <c r="AG2458" s="328">
        <f t="shared" ref="AG2458:AG2474" si="2781">VLOOKUP($AD2458,AverageFactors,5,FALSE)*$AF2458</f>
        <v>15813.414034212557</v>
      </c>
      <c r="AH2458" s="328">
        <f t="shared" ref="AH2458:AH2474" si="2782">VLOOKUP($AD2458,AverageFactors,6,FALSE)*$AF2458</f>
        <v>254050.86983110037</v>
      </c>
      <c r="AI2458" s="328">
        <f t="shared" ref="AI2458:AI2474" si="2783">VLOOKUP($AD2458,AverageFactors,7,FALSE)*$AF2458</f>
        <v>72567.156136672114</v>
      </c>
      <c r="AJ2458" s="328">
        <f t="shared" ref="AJ2458:AJ2474" si="2784">VLOOKUP($AD2458,AverageFactors,8,FALSE)*$AF2458</f>
        <v>0</v>
      </c>
      <c r="AK2458" s="328">
        <f t="shared" ref="AK2458:AK2474" si="2785">VLOOKUP($AD2458,AverageFactors,9,FALSE)*$AF2458</f>
        <v>112478.20456900593</v>
      </c>
      <c r="AL2458" s="328">
        <f t="shared" ref="AL2458:AL2474" si="2786">VLOOKUP($AD2458,AverageFactors,10,FALSE)*$AF2458</f>
        <v>369127.66778262943</v>
      </c>
      <c r="AM2458" s="328">
        <f t="shared" ref="AM2458:AM2474" si="2787">VLOOKUP($AD2458,AverageFactors,11,FALSE)*$AF2458</f>
        <v>52340.509915902119</v>
      </c>
      <c r="AN2458" s="328">
        <f t="shared" ref="AN2458:AN2474" si="2788">VLOOKUP($AD2458,AverageFactors,12,FALSE)*$AF2458</f>
        <v>21491.226898845387</v>
      </c>
      <c r="AO2458" s="328">
        <f t="shared" ref="AO2458:AO2474" si="2789">VLOOKUP($AD2458,AverageFactors,13,FALSE)*$AF2458</f>
        <v>3465.6708316321633</v>
      </c>
      <c r="AP2458" s="328">
        <f t="shared" ref="AP2458:AP2474" si="2790">VLOOKUP($AD2458,AverageFactors,14,FALSE)*$AF2458</f>
        <v>0</v>
      </c>
      <c r="AQ2458" s="328">
        <f t="shared" ref="AQ2458:AQ2474" si="2791">VLOOKUP($AD2458,AverageFactors,15,FALSE)*$AF2458</f>
        <v>0</v>
      </c>
      <c r="AS2458" s="115" t="s">
        <v>2388</v>
      </c>
      <c r="AT2458" s="115" t="s">
        <v>2388</v>
      </c>
      <c r="AU2458" s="115" t="s">
        <v>2388</v>
      </c>
      <c r="AV2458" s="115" t="s">
        <v>2388</v>
      </c>
      <c r="AW2458" s="115" t="s">
        <v>2388</v>
      </c>
      <c r="AX2458" s="115" t="s">
        <v>2388</v>
      </c>
      <c r="AY2458" s="115" t="s">
        <v>2388</v>
      </c>
      <c r="AZ2458" s="115" t="s">
        <v>2388</v>
      </c>
      <c r="BA2458" s="115" t="s">
        <v>2388</v>
      </c>
      <c r="BB2458" s="115" t="s">
        <v>2388</v>
      </c>
      <c r="BC2458" s="115" t="s">
        <v>2388</v>
      </c>
      <c r="BD2458" s="115" t="s">
        <v>2388</v>
      </c>
      <c r="BE2458" s="115" t="s">
        <v>2388</v>
      </c>
      <c r="BF2458" s="115" t="s">
        <v>2388</v>
      </c>
      <c r="DJ2458" s="115"/>
    </row>
    <row r="2459" spans="1:114">
      <c r="A2459" s="115"/>
      <c r="B2459" s="311"/>
      <c r="C2459" s="115"/>
      <c r="D2459" s="115"/>
      <c r="E2459" s="115"/>
      <c r="F2459" s="115" t="s">
        <v>2386</v>
      </c>
      <c r="G2459" s="115"/>
      <c r="H2459" s="115" t="str">
        <f t="shared" si="2763"/>
        <v>SE</v>
      </c>
      <c r="I2459" s="115"/>
      <c r="J2459" s="327">
        <f t="shared" si="2767"/>
        <v>0</v>
      </c>
      <c r="K2459" s="331">
        <f t="shared" si="2768"/>
        <v>0</v>
      </c>
      <c r="L2459" s="331">
        <f t="shared" si="2769"/>
        <v>0</v>
      </c>
      <c r="M2459" s="331">
        <f t="shared" si="2770"/>
        <v>0</v>
      </c>
      <c r="N2459" s="331">
        <f t="shared" si="2771"/>
        <v>0</v>
      </c>
      <c r="O2459" s="331">
        <f t="shared" si="2772"/>
        <v>0</v>
      </c>
      <c r="P2459" s="331">
        <f t="shared" si="2773"/>
        <v>0</v>
      </c>
      <c r="Q2459" s="331">
        <f t="shared" si="2774"/>
        <v>0</v>
      </c>
      <c r="R2459" s="331">
        <f t="shared" si="2775"/>
        <v>0</v>
      </c>
      <c r="S2459" s="331">
        <f t="shared" si="2776"/>
        <v>0</v>
      </c>
      <c r="T2459" s="331">
        <f t="shared" si="2777"/>
        <v>0</v>
      </c>
      <c r="U2459" s="331">
        <f t="shared" si="2778"/>
        <v>0</v>
      </c>
      <c r="W2459" s="115"/>
      <c r="X2459" s="311"/>
      <c r="Y2459" s="115"/>
      <c r="Z2459" s="115"/>
      <c r="AA2459" s="115"/>
      <c r="AB2459" s="115" t="str">
        <f t="shared" si="2779"/>
        <v>SE</v>
      </c>
      <c r="AC2459" s="115"/>
      <c r="AD2459" s="115" t="str">
        <f t="shared" si="2765"/>
        <v>SE</v>
      </c>
      <c r="AE2459" s="115"/>
      <c r="AF2459" s="327">
        <f t="shared" si="2780"/>
        <v>0</v>
      </c>
      <c r="AG2459" s="328">
        <f t="shared" si="2781"/>
        <v>0</v>
      </c>
      <c r="AH2459" s="328">
        <f t="shared" si="2782"/>
        <v>0</v>
      </c>
      <c r="AI2459" s="328">
        <f t="shared" si="2783"/>
        <v>0</v>
      </c>
      <c r="AJ2459" s="328">
        <f t="shared" si="2784"/>
        <v>0</v>
      </c>
      <c r="AK2459" s="328">
        <f t="shared" si="2785"/>
        <v>0</v>
      </c>
      <c r="AL2459" s="328">
        <f t="shared" si="2786"/>
        <v>0</v>
      </c>
      <c r="AM2459" s="328">
        <f t="shared" si="2787"/>
        <v>0</v>
      </c>
      <c r="AN2459" s="328">
        <f t="shared" si="2788"/>
        <v>0</v>
      </c>
      <c r="AO2459" s="328">
        <f t="shared" si="2789"/>
        <v>0</v>
      </c>
      <c r="AP2459" s="328">
        <f t="shared" si="2790"/>
        <v>0</v>
      </c>
      <c r="AQ2459" s="328">
        <f t="shared" si="2791"/>
        <v>0</v>
      </c>
      <c r="AS2459" s="115" t="s">
        <v>2386</v>
      </c>
      <c r="AT2459" s="115" t="s">
        <v>2386</v>
      </c>
      <c r="AU2459" s="115" t="s">
        <v>2386</v>
      </c>
      <c r="AV2459" s="115" t="s">
        <v>2386</v>
      </c>
      <c r="AW2459" s="115" t="s">
        <v>2386</v>
      </c>
      <c r="AX2459" s="115" t="s">
        <v>2386</v>
      </c>
      <c r="AY2459" s="115" t="s">
        <v>2386</v>
      </c>
      <c r="AZ2459" s="115" t="s">
        <v>2386</v>
      </c>
      <c r="BA2459" s="115" t="s">
        <v>2386</v>
      </c>
      <c r="BB2459" s="115" t="s">
        <v>2386</v>
      </c>
      <c r="BC2459" s="115" t="s">
        <v>2386</v>
      </c>
      <c r="BD2459" s="115" t="s">
        <v>2386</v>
      </c>
      <c r="BE2459" s="115" t="s">
        <v>2386</v>
      </c>
      <c r="BF2459" s="115" t="s">
        <v>2386</v>
      </c>
      <c r="DJ2459" s="115"/>
    </row>
    <row r="2460" spans="1:114">
      <c r="A2460" s="115"/>
      <c r="B2460" s="311"/>
      <c r="C2460" s="115"/>
      <c r="D2460" s="115"/>
      <c r="E2460" s="115"/>
      <c r="F2460" s="115" t="s">
        <v>2387</v>
      </c>
      <c r="G2460" s="115"/>
      <c r="H2460" s="115" t="str">
        <f t="shared" si="2763"/>
        <v>SO</v>
      </c>
      <c r="I2460" s="115"/>
      <c r="J2460" s="327">
        <f t="shared" si="2767"/>
        <v>28076.009166667001</v>
      </c>
      <c r="K2460" s="331">
        <f t="shared" si="2768"/>
        <v>655.80951803532469</v>
      </c>
      <c r="L2460" s="331">
        <f t="shared" si="2769"/>
        <v>7664.312735852036</v>
      </c>
      <c r="M2460" s="331">
        <f t="shared" si="2770"/>
        <v>2059.6409346393316</v>
      </c>
      <c r="N2460" s="331">
        <f t="shared" si="2771"/>
        <v>0</v>
      </c>
      <c r="O2460" s="331">
        <f t="shared" si="2772"/>
        <v>3256.5501174368674</v>
      </c>
      <c r="P2460" s="331">
        <f t="shared" si="2773"/>
        <v>12157.504053501809</v>
      </c>
      <c r="Q2460" s="331">
        <f t="shared" si="2774"/>
        <v>1628.8837920704223</v>
      </c>
      <c r="R2460" s="331">
        <f t="shared" si="2775"/>
        <v>634.47290316243948</v>
      </c>
      <c r="S2460" s="331">
        <f t="shared" si="2776"/>
        <v>18.835111968770857</v>
      </c>
      <c r="T2460" s="331">
        <f t="shared" si="2777"/>
        <v>0</v>
      </c>
      <c r="U2460" s="331">
        <f t="shared" si="2778"/>
        <v>0</v>
      </c>
      <c r="W2460" s="115"/>
      <c r="X2460" s="311"/>
      <c r="Y2460" s="115"/>
      <c r="Z2460" s="115"/>
      <c r="AA2460" s="115"/>
      <c r="AB2460" s="115" t="str">
        <f t="shared" si="2779"/>
        <v>SO</v>
      </c>
      <c r="AC2460" s="115"/>
      <c r="AD2460" s="115" t="str">
        <f t="shared" si="2765"/>
        <v>SO</v>
      </c>
      <c r="AE2460" s="115"/>
      <c r="AF2460" s="327">
        <f t="shared" si="2780"/>
        <v>28076.009166667001</v>
      </c>
      <c r="AG2460" s="328">
        <f t="shared" si="2781"/>
        <v>655.80951803532196</v>
      </c>
      <c r="AH2460" s="328">
        <f t="shared" si="2782"/>
        <v>7664.3127358519796</v>
      </c>
      <c r="AI2460" s="328">
        <f t="shared" si="2783"/>
        <v>2059.6409346393161</v>
      </c>
      <c r="AJ2460" s="328">
        <f t="shared" si="2784"/>
        <v>0</v>
      </c>
      <c r="AK2460" s="328">
        <f t="shared" si="2785"/>
        <v>3256.5501174368806</v>
      </c>
      <c r="AL2460" s="328">
        <f t="shared" si="2786"/>
        <v>12157.504053501858</v>
      </c>
      <c r="AM2460" s="328">
        <f t="shared" si="2787"/>
        <v>1628.8837920704291</v>
      </c>
      <c r="AN2460" s="328">
        <f t="shared" si="2788"/>
        <v>634.47290316244209</v>
      </c>
      <c r="AO2460" s="328">
        <f t="shared" si="2789"/>
        <v>18.835111968770935</v>
      </c>
      <c r="AP2460" s="328">
        <f t="shared" si="2790"/>
        <v>0</v>
      </c>
      <c r="AQ2460" s="328">
        <f t="shared" si="2791"/>
        <v>0</v>
      </c>
      <c r="AS2460" s="115" t="s">
        <v>2387</v>
      </c>
      <c r="AT2460" s="115" t="s">
        <v>2387</v>
      </c>
      <c r="AU2460" s="115" t="s">
        <v>2387</v>
      </c>
      <c r="AV2460" s="115" t="s">
        <v>2387</v>
      </c>
      <c r="AW2460" s="115" t="s">
        <v>2387</v>
      </c>
      <c r="AX2460" s="115" t="s">
        <v>2387</v>
      </c>
      <c r="AY2460" s="115" t="s">
        <v>2387</v>
      </c>
      <c r="AZ2460" s="115" t="s">
        <v>2387</v>
      </c>
      <c r="BA2460" s="115" t="s">
        <v>2387</v>
      </c>
      <c r="BB2460" s="115" t="s">
        <v>2387</v>
      </c>
      <c r="BC2460" s="115" t="s">
        <v>2387</v>
      </c>
      <c r="BD2460" s="115" t="s">
        <v>2387</v>
      </c>
      <c r="BE2460" s="115" t="s">
        <v>2387</v>
      </c>
      <c r="BF2460" s="115" t="s">
        <v>2387</v>
      </c>
      <c r="DJ2460" s="115"/>
    </row>
    <row r="2461" spans="1:114">
      <c r="A2461" s="115"/>
      <c r="B2461" s="311"/>
      <c r="C2461" s="115"/>
      <c r="D2461" s="115"/>
      <c r="E2461" s="115"/>
      <c r="F2461" s="115" t="s">
        <v>2245</v>
      </c>
      <c r="G2461" s="115"/>
      <c r="H2461" s="115" t="str">
        <f t="shared" si="2763"/>
        <v>SNPPS</v>
      </c>
      <c r="I2461" s="115"/>
      <c r="J2461" s="327">
        <f t="shared" si="2767"/>
        <v>0</v>
      </c>
      <c r="K2461" s="331">
        <f t="shared" si="2768"/>
        <v>0</v>
      </c>
      <c r="L2461" s="331">
        <f t="shared" si="2769"/>
        <v>0</v>
      </c>
      <c r="M2461" s="331">
        <f t="shared" si="2770"/>
        <v>0</v>
      </c>
      <c r="N2461" s="331">
        <f t="shared" si="2771"/>
        <v>0</v>
      </c>
      <c r="O2461" s="331">
        <f t="shared" si="2772"/>
        <v>0</v>
      </c>
      <c r="P2461" s="331">
        <f t="shared" si="2773"/>
        <v>0</v>
      </c>
      <c r="Q2461" s="331">
        <f t="shared" si="2774"/>
        <v>0</v>
      </c>
      <c r="R2461" s="331">
        <f t="shared" si="2775"/>
        <v>0</v>
      </c>
      <c r="S2461" s="331">
        <f t="shared" si="2776"/>
        <v>0</v>
      </c>
      <c r="T2461" s="331">
        <f t="shared" si="2777"/>
        <v>0</v>
      </c>
      <c r="U2461" s="331">
        <f t="shared" si="2778"/>
        <v>0</v>
      </c>
      <c r="W2461" s="115"/>
      <c r="X2461" s="311"/>
      <c r="Y2461" s="115"/>
      <c r="Z2461" s="115"/>
      <c r="AA2461" s="115"/>
      <c r="AB2461" s="115" t="str">
        <f t="shared" si="2779"/>
        <v>SNPPS</v>
      </c>
      <c r="AC2461" s="115"/>
      <c r="AD2461" s="115" t="str">
        <f t="shared" si="2765"/>
        <v>SNPPS</v>
      </c>
      <c r="AE2461" s="115"/>
      <c r="AF2461" s="327">
        <f t="shared" si="2780"/>
        <v>0</v>
      </c>
      <c r="AG2461" s="328">
        <f t="shared" si="2781"/>
        <v>0</v>
      </c>
      <c r="AH2461" s="328">
        <f t="shared" si="2782"/>
        <v>0</v>
      </c>
      <c r="AI2461" s="328">
        <f t="shared" si="2783"/>
        <v>0</v>
      </c>
      <c r="AJ2461" s="328">
        <f t="shared" si="2784"/>
        <v>0</v>
      </c>
      <c r="AK2461" s="328">
        <f t="shared" si="2785"/>
        <v>0</v>
      </c>
      <c r="AL2461" s="328">
        <f t="shared" si="2786"/>
        <v>0</v>
      </c>
      <c r="AM2461" s="328">
        <f t="shared" si="2787"/>
        <v>0</v>
      </c>
      <c r="AN2461" s="328">
        <f t="shared" si="2788"/>
        <v>0</v>
      </c>
      <c r="AO2461" s="328">
        <f t="shared" si="2789"/>
        <v>0</v>
      </c>
      <c r="AP2461" s="328">
        <f t="shared" si="2790"/>
        <v>0</v>
      </c>
      <c r="AQ2461" s="328">
        <f t="shared" si="2791"/>
        <v>0</v>
      </c>
      <c r="AS2461" s="115" t="s">
        <v>2245</v>
      </c>
      <c r="AT2461" s="115" t="s">
        <v>2245</v>
      </c>
      <c r="AU2461" s="115" t="s">
        <v>2245</v>
      </c>
      <c r="AV2461" s="115" t="s">
        <v>2245</v>
      </c>
      <c r="AW2461" s="115" t="s">
        <v>2245</v>
      </c>
      <c r="AX2461" s="115" t="s">
        <v>2245</v>
      </c>
      <c r="AY2461" s="115" t="s">
        <v>2245</v>
      </c>
      <c r="AZ2461" s="115" t="s">
        <v>2245</v>
      </c>
      <c r="BA2461" s="115" t="s">
        <v>2245</v>
      </c>
      <c r="BB2461" s="115" t="s">
        <v>2245</v>
      </c>
      <c r="BC2461" s="115" t="s">
        <v>2245</v>
      </c>
      <c r="BD2461" s="115" t="s">
        <v>2245</v>
      </c>
      <c r="BE2461" s="115" t="s">
        <v>2245</v>
      </c>
      <c r="BF2461" s="115" t="s">
        <v>2245</v>
      </c>
      <c r="DJ2461" s="115"/>
    </row>
    <row r="2462" spans="1:114">
      <c r="A2462" s="115"/>
      <c r="B2462" s="311"/>
      <c r="C2462" s="115"/>
      <c r="D2462" s="115"/>
      <c r="E2462" s="115"/>
      <c r="F2462" s="115" t="s">
        <v>1784</v>
      </c>
      <c r="G2462" s="115"/>
      <c r="H2462" s="115" t="str">
        <f t="shared" si="2763"/>
        <v>SNPPH</v>
      </c>
      <c r="I2462" s="115"/>
      <c r="J2462" s="327">
        <f t="shared" si="2767"/>
        <v>0</v>
      </c>
      <c r="K2462" s="331">
        <f t="shared" si="2768"/>
        <v>0</v>
      </c>
      <c r="L2462" s="331">
        <f t="shared" si="2769"/>
        <v>0</v>
      </c>
      <c r="M2462" s="331">
        <f t="shared" si="2770"/>
        <v>0</v>
      </c>
      <c r="N2462" s="331">
        <f t="shared" si="2771"/>
        <v>0</v>
      </c>
      <c r="O2462" s="331">
        <f t="shared" si="2772"/>
        <v>0</v>
      </c>
      <c r="P2462" s="331">
        <f t="shared" si="2773"/>
        <v>0</v>
      </c>
      <c r="Q2462" s="331">
        <f t="shared" si="2774"/>
        <v>0</v>
      </c>
      <c r="R2462" s="331">
        <f t="shared" si="2775"/>
        <v>0</v>
      </c>
      <c r="S2462" s="331">
        <f t="shared" si="2776"/>
        <v>0</v>
      </c>
      <c r="T2462" s="331">
        <f t="shared" si="2777"/>
        <v>0</v>
      </c>
      <c r="U2462" s="331">
        <f t="shared" si="2778"/>
        <v>0</v>
      </c>
      <c r="W2462" s="115"/>
      <c r="X2462" s="311"/>
      <c r="Y2462" s="115"/>
      <c r="Z2462" s="115"/>
      <c r="AA2462" s="115"/>
      <c r="AB2462" s="115" t="str">
        <f t="shared" si="2779"/>
        <v>SNPPH</v>
      </c>
      <c r="AC2462" s="115"/>
      <c r="AD2462" s="115" t="str">
        <f t="shared" si="2765"/>
        <v>SNPPH</v>
      </c>
      <c r="AE2462" s="115"/>
      <c r="AF2462" s="327">
        <f t="shared" si="2780"/>
        <v>0</v>
      </c>
      <c r="AG2462" s="328">
        <f t="shared" si="2781"/>
        <v>0</v>
      </c>
      <c r="AH2462" s="328">
        <f t="shared" si="2782"/>
        <v>0</v>
      </c>
      <c r="AI2462" s="328">
        <f t="shared" si="2783"/>
        <v>0</v>
      </c>
      <c r="AJ2462" s="328">
        <f t="shared" si="2784"/>
        <v>0</v>
      </c>
      <c r="AK2462" s="328">
        <f t="shared" si="2785"/>
        <v>0</v>
      </c>
      <c r="AL2462" s="328">
        <f t="shared" si="2786"/>
        <v>0</v>
      </c>
      <c r="AM2462" s="328">
        <f t="shared" si="2787"/>
        <v>0</v>
      </c>
      <c r="AN2462" s="328">
        <f t="shared" si="2788"/>
        <v>0</v>
      </c>
      <c r="AO2462" s="328">
        <f t="shared" si="2789"/>
        <v>0</v>
      </c>
      <c r="AP2462" s="328">
        <f t="shared" si="2790"/>
        <v>0</v>
      </c>
      <c r="AQ2462" s="328">
        <f t="shared" si="2791"/>
        <v>0</v>
      </c>
      <c r="AS2462" s="115" t="s">
        <v>1784</v>
      </c>
      <c r="AT2462" s="115" t="s">
        <v>1784</v>
      </c>
      <c r="AU2462" s="115" t="s">
        <v>1784</v>
      </c>
      <c r="AV2462" s="115" t="s">
        <v>1784</v>
      </c>
      <c r="AW2462" s="115" t="s">
        <v>1784</v>
      </c>
      <c r="AX2462" s="115" t="s">
        <v>1784</v>
      </c>
      <c r="AY2462" s="115" t="s">
        <v>1784</v>
      </c>
      <c r="AZ2462" s="115" t="s">
        <v>1784</v>
      </c>
      <c r="BA2462" s="115" t="s">
        <v>1784</v>
      </c>
      <c r="BB2462" s="115" t="s">
        <v>1784</v>
      </c>
      <c r="BC2462" s="115" t="s">
        <v>1784</v>
      </c>
      <c r="BD2462" s="115" t="s">
        <v>1784</v>
      </c>
      <c r="BE2462" s="115" t="s">
        <v>1784</v>
      </c>
      <c r="BF2462" s="115" t="s">
        <v>1784</v>
      </c>
      <c r="DJ2462" s="115"/>
    </row>
    <row r="2463" spans="1:114">
      <c r="A2463" s="115"/>
      <c r="B2463" s="311"/>
      <c r="C2463" s="115"/>
      <c r="D2463" s="115"/>
      <c r="E2463" s="115"/>
      <c r="F2463" s="115" t="s">
        <v>3521</v>
      </c>
      <c r="G2463" s="115"/>
      <c r="H2463" s="115" t="str">
        <f t="shared" si="2763"/>
        <v>SNPD</v>
      </c>
      <c r="I2463" s="115"/>
      <c r="J2463" s="327">
        <f t="shared" si="2767"/>
        <v>-4021527.45958333</v>
      </c>
      <c r="K2463" s="331">
        <f t="shared" si="2768"/>
        <v>-145076.00338350641</v>
      </c>
      <c r="L2463" s="331">
        <f t="shared" si="2769"/>
        <v>-1175763.2933231455</v>
      </c>
      <c r="M2463" s="331">
        <f t="shared" si="2770"/>
        <v>-272274.0142642287</v>
      </c>
      <c r="N2463" s="331">
        <f t="shared" si="2771"/>
        <v>0</v>
      </c>
      <c r="O2463" s="331">
        <f t="shared" si="2772"/>
        <v>-319662.15726822935</v>
      </c>
      <c r="P2463" s="331">
        <f t="shared" si="2773"/>
        <v>-1862770.9750044432</v>
      </c>
      <c r="Q2463" s="331">
        <f t="shared" si="2774"/>
        <v>-187390.43748622478</v>
      </c>
      <c r="R2463" s="331">
        <f t="shared" si="2775"/>
        <v>-58590.578853552077</v>
      </c>
      <c r="S2463" s="331">
        <f t="shared" si="2776"/>
        <v>0</v>
      </c>
      <c r="T2463" s="331">
        <f t="shared" si="2777"/>
        <v>0</v>
      </c>
      <c r="U2463" s="331">
        <f t="shared" si="2778"/>
        <v>0</v>
      </c>
      <c r="W2463" s="115"/>
      <c r="X2463" s="311"/>
      <c r="Y2463" s="115"/>
      <c r="Z2463" s="115"/>
      <c r="AA2463" s="115"/>
      <c r="AB2463" s="115" t="str">
        <f t="shared" si="2779"/>
        <v>SNPD</v>
      </c>
      <c r="AC2463" s="115"/>
      <c r="AD2463" s="115" t="str">
        <f t="shared" si="2765"/>
        <v>SNPD</v>
      </c>
      <c r="AE2463" s="115"/>
      <c r="AF2463" s="327">
        <f t="shared" si="2780"/>
        <v>-4021527.45958333</v>
      </c>
      <c r="AG2463" s="328">
        <f t="shared" si="2781"/>
        <v>-145076.00338350641</v>
      </c>
      <c r="AH2463" s="328">
        <f t="shared" si="2782"/>
        <v>-1175763.2933231455</v>
      </c>
      <c r="AI2463" s="328">
        <f t="shared" si="2783"/>
        <v>-272274.0142642287</v>
      </c>
      <c r="AJ2463" s="328">
        <f t="shared" si="2784"/>
        <v>0</v>
      </c>
      <c r="AK2463" s="328">
        <f t="shared" si="2785"/>
        <v>-319662.15726822935</v>
      </c>
      <c r="AL2463" s="328">
        <f t="shared" si="2786"/>
        <v>-1862770.9750044432</v>
      </c>
      <c r="AM2463" s="328">
        <f t="shared" si="2787"/>
        <v>-187390.43748622478</v>
      </c>
      <c r="AN2463" s="328">
        <f t="shared" si="2788"/>
        <v>-58590.578853552077</v>
      </c>
      <c r="AO2463" s="328">
        <f t="shared" si="2789"/>
        <v>0</v>
      </c>
      <c r="AP2463" s="328">
        <f t="shared" si="2790"/>
        <v>0</v>
      </c>
      <c r="AQ2463" s="328">
        <f t="shared" si="2791"/>
        <v>0</v>
      </c>
      <c r="AS2463" s="115" t="s">
        <v>3521</v>
      </c>
      <c r="AT2463" s="115" t="s">
        <v>3521</v>
      </c>
      <c r="AU2463" s="115" t="s">
        <v>3521</v>
      </c>
      <c r="AV2463" s="115" t="s">
        <v>3521</v>
      </c>
      <c r="AW2463" s="115" t="s">
        <v>3521</v>
      </c>
      <c r="AX2463" s="115" t="s">
        <v>3521</v>
      </c>
      <c r="AY2463" s="115" t="s">
        <v>3521</v>
      </c>
      <c r="AZ2463" s="115" t="s">
        <v>3521</v>
      </c>
      <c r="BA2463" s="115" t="s">
        <v>3521</v>
      </c>
      <c r="BB2463" s="115" t="s">
        <v>3521</v>
      </c>
      <c r="BC2463" s="115" t="s">
        <v>3521</v>
      </c>
      <c r="BD2463" s="115" t="s">
        <v>3521</v>
      </c>
      <c r="BE2463" s="115" t="s">
        <v>3521</v>
      </c>
      <c r="BF2463" s="115" t="s">
        <v>3521</v>
      </c>
      <c r="DJ2463" s="115"/>
    </row>
    <row r="2464" spans="1:114">
      <c r="A2464" s="115"/>
      <c r="B2464" s="311"/>
      <c r="C2464" s="115"/>
      <c r="D2464" s="115"/>
      <c r="E2464" s="115"/>
      <c r="F2464" s="115" t="s">
        <v>1928</v>
      </c>
      <c r="G2464" s="115"/>
      <c r="H2464" s="115" t="str">
        <f t="shared" si="2763"/>
        <v>SNPT</v>
      </c>
      <c r="I2464" s="115"/>
      <c r="J2464" s="327">
        <f t="shared" si="2767"/>
        <v>0</v>
      </c>
      <c r="K2464" s="331">
        <f t="shared" si="2768"/>
        <v>0</v>
      </c>
      <c r="L2464" s="331">
        <f t="shared" si="2769"/>
        <v>0</v>
      </c>
      <c r="M2464" s="331">
        <f t="shared" si="2770"/>
        <v>0</v>
      </c>
      <c r="N2464" s="331">
        <f t="shared" si="2771"/>
        <v>0</v>
      </c>
      <c r="O2464" s="331">
        <f t="shared" si="2772"/>
        <v>0</v>
      </c>
      <c r="P2464" s="331">
        <f t="shared" si="2773"/>
        <v>0</v>
      </c>
      <c r="Q2464" s="331">
        <f t="shared" si="2774"/>
        <v>0</v>
      </c>
      <c r="R2464" s="331">
        <f t="shared" si="2775"/>
        <v>0</v>
      </c>
      <c r="S2464" s="331">
        <f t="shared" si="2776"/>
        <v>0</v>
      </c>
      <c r="T2464" s="331">
        <f t="shared" si="2777"/>
        <v>0</v>
      </c>
      <c r="U2464" s="331">
        <f t="shared" si="2778"/>
        <v>0</v>
      </c>
      <c r="W2464" s="115"/>
      <c r="X2464" s="311"/>
      <c r="Y2464" s="115"/>
      <c r="Z2464" s="115"/>
      <c r="AA2464" s="115"/>
      <c r="AB2464" s="115" t="str">
        <f t="shared" si="2779"/>
        <v>SNPT</v>
      </c>
      <c r="AC2464" s="115"/>
      <c r="AD2464" s="115" t="str">
        <f t="shared" si="2765"/>
        <v>SNPT</v>
      </c>
      <c r="AE2464" s="115"/>
      <c r="AF2464" s="327">
        <f t="shared" si="2780"/>
        <v>0</v>
      </c>
      <c r="AG2464" s="328">
        <f t="shared" si="2781"/>
        <v>0</v>
      </c>
      <c r="AH2464" s="328">
        <f t="shared" si="2782"/>
        <v>0</v>
      </c>
      <c r="AI2464" s="328">
        <f t="shared" si="2783"/>
        <v>0</v>
      </c>
      <c r="AJ2464" s="328">
        <f t="shared" si="2784"/>
        <v>0</v>
      </c>
      <c r="AK2464" s="328">
        <f t="shared" si="2785"/>
        <v>0</v>
      </c>
      <c r="AL2464" s="328">
        <f t="shared" si="2786"/>
        <v>0</v>
      </c>
      <c r="AM2464" s="328">
        <f t="shared" si="2787"/>
        <v>0</v>
      </c>
      <c r="AN2464" s="328">
        <f t="shared" si="2788"/>
        <v>0</v>
      </c>
      <c r="AO2464" s="328">
        <f t="shared" si="2789"/>
        <v>0</v>
      </c>
      <c r="AP2464" s="328">
        <f t="shared" si="2790"/>
        <v>0</v>
      </c>
      <c r="AQ2464" s="328">
        <f t="shared" si="2791"/>
        <v>0</v>
      </c>
      <c r="AS2464" s="115" t="s">
        <v>1928</v>
      </c>
      <c r="AT2464" s="115" t="s">
        <v>1928</v>
      </c>
      <c r="AU2464" s="115" t="s">
        <v>1928</v>
      </c>
      <c r="AV2464" s="115" t="s">
        <v>1928</v>
      </c>
      <c r="AW2464" s="115" t="s">
        <v>1928</v>
      </c>
      <c r="AX2464" s="115" t="s">
        <v>1928</v>
      </c>
      <c r="AY2464" s="115" t="s">
        <v>1928</v>
      </c>
      <c r="AZ2464" s="115" t="s">
        <v>1928</v>
      </c>
      <c r="BA2464" s="115" t="s">
        <v>1928</v>
      </c>
      <c r="BB2464" s="115" t="s">
        <v>1928</v>
      </c>
      <c r="BC2464" s="115" t="s">
        <v>1928</v>
      </c>
      <c r="BD2464" s="115" t="s">
        <v>1928</v>
      </c>
      <c r="BE2464" s="115" t="s">
        <v>1928</v>
      </c>
      <c r="BF2464" s="115" t="s">
        <v>1928</v>
      </c>
      <c r="DJ2464" s="115"/>
    </row>
    <row r="2465" spans="1:114">
      <c r="A2465" s="115"/>
      <c r="B2465" s="311"/>
      <c r="C2465" s="115"/>
      <c r="D2465" s="115"/>
      <c r="E2465" s="115"/>
      <c r="F2465" s="115" t="s">
        <v>1090</v>
      </c>
      <c r="G2465" s="115"/>
      <c r="H2465" s="115" t="str">
        <f t="shared" si="2763"/>
        <v>DGU</v>
      </c>
      <c r="I2465" s="115"/>
      <c r="J2465" s="327">
        <f t="shared" si="2767"/>
        <v>0</v>
      </c>
      <c r="K2465" s="331">
        <f t="shared" si="2768"/>
        <v>0</v>
      </c>
      <c r="L2465" s="331">
        <f t="shared" si="2769"/>
        <v>0</v>
      </c>
      <c r="M2465" s="331">
        <f t="shared" si="2770"/>
        <v>0</v>
      </c>
      <c r="N2465" s="331">
        <f t="shared" si="2771"/>
        <v>0</v>
      </c>
      <c r="O2465" s="331">
        <f t="shared" si="2772"/>
        <v>0</v>
      </c>
      <c r="P2465" s="331">
        <f t="shared" si="2773"/>
        <v>0</v>
      </c>
      <c r="Q2465" s="331">
        <f t="shared" si="2774"/>
        <v>0</v>
      </c>
      <c r="R2465" s="331">
        <f t="shared" si="2775"/>
        <v>0</v>
      </c>
      <c r="S2465" s="331">
        <f t="shared" si="2776"/>
        <v>0</v>
      </c>
      <c r="T2465" s="331">
        <f t="shared" si="2777"/>
        <v>0</v>
      </c>
      <c r="U2465" s="331">
        <f t="shared" si="2778"/>
        <v>0</v>
      </c>
      <c r="W2465" s="115"/>
      <c r="X2465" s="311"/>
      <c r="Y2465" s="115"/>
      <c r="Z2465" s="115"/>
      <c r="AA2465" s="115"/>
      <c r="AB2465" s="115" t="str">
        <f t="shared" si="2779"/>
        <v>DGU</v>
      </c>
      <c r="AC2465" s="115"/>
      <c r="AD2465" s="115" t="str">
        <f t="shared" si="2765"/>
        <v>DGU</v>
      </c>
      <c r="AE2465" s="115"/>
      <c r="AF2465" s="327">
        <f t="shared" si="2780"/>
        <v>0</v>
      </c>
      <c r="AG2465" s="328">
        <f t="shared" si="2781"/>
        <v>0</v>
      </c>
      <c r="AH2465" s="328">
        <f t="shared" si="2782"/>
        <v>0</v>
      </c>
      <c r="AI2465" s="328">
        <f t="shared" si="2783"/>
        <v>0</v>
      </c>
      <c r="AJ2465" s="328">
        <f t="shared" si="2784"/>
        <v>0</v>
      </c>
      <c r="AK2465" s="328">
        <f t="shared" si="2785"/>
        <v>0</v>
      </c>
      <c r="AL2465" s="328">
        <f t="shared" si="2786"/>
        <v>0</v>
      </c>
      <c r="AM2465" s="328">
        <f t="shared" si="2787"/>
        <v>0</v>
      </c>
      <c r="AN2465" s="328">
        <f t="shared" si="2788"/>
        <v>0</v>
      </c>
      <c r="AO2465" s="328">
        <f t="shared" si="2789"/>
        <v>0</v>
      </c>
      <c r="AP2465" s="328">
        <f t="shared" si="2790"/>
        <v>0</v>
      </c>
      <c r="AQ2465" s="328">
        <f t="shared" si="2791"/>
        <v>0</v>
      </c>
      <c r="AS2465" s="115" t="s">
        <v>1090</v>
      </c>
      <c r="AT2465" s="115" t="s">
        <v>1090</v>
      </c>
      <c r="AU2465" s="115" t="s">
        <v>2388</v>
      </c>
      <c r="AV2465" s="115" t="s">
        <v>2388</v>
      </c>
      <c r="AW2465" s="115" t="s">
        <v>1090</v>
      </c>
      <c r="AX2465" s="115" t="s">
        <v>1090</v>
      </c>
      <c r="AY2465" s="115" t="s">
        <v>1090</v>
      </c>
      <c r="AZ2465" s="115" t="s">
        <v>1090</v>
      </c>
      <c r="BA2465" s="115" t="s">
        <v>1090</v>
      </c>
      <c r="BB2465" s="115" t="s">
        <v>1090</v>
      </c>
      <c r="BC2465" s="115" t="s">
        <v>1090</v>
      </c>
      <c r="BD2465" s="115" t="s">
        <v>1090</v>
      </c>
      <c r="BE2465" s="115" t="s">
        <v>1090</v>
      </c>
      <c r="BF2465" s="115" t="s">
        <v>1090</v>
      </c>
      <c r="DJ2465" s="115"/>
    </row>
    <row r="2466" spans="1:114">
      <c r="A2466" s="115"/>
      <c r="B2466" s="311"/>
      <c r="C2466" s="115"/>
      <c r="D2466" s="115"/>
      <c r="E2466" s="115"/>
      <c r="F2466" s="115" t="s">
        <v>127</v>
      </c>
      <c r="G2466" s="115"/>
      <c r="H2466" s="115" t="str">
        <f t="shared" si="2763"/>
        <v>DGP</v>
      </c>
      <c r="I2466" s="115"/>
      <c r="J2466" s="327">
        <f t="shared" si="2767"/>
        <v>0</v>
      </c>
      <c r="K2466" s="331">
        <f t="shared" si="2768"/>
        <v>0</v>
      </c>
      <c r="L2466" s="331">
        <f t="shared" si="2769"/>
        <v>0</v>
      </c>
      <c r="M2466" s="331">
        <f t="shared" si="2770"/>
        <v>0</v>
      </c>
      <c r="N2466" s="331">
        <f t="shared" si="2771"/>
        <v>0</v>
      </c>
      <c r="O2466" s="331">
        <f t="shared" si="2772"/>
        <v>0</v>
      </c>
      <c r="P2466" s="331">
        <f t="shared" si="2773"/>
        <v>0</v>
      </c>
      <c r="Q2466" s="331">
        <f t="shared" si="2774"/>
        <v>0</v>
      </c>
      <c r="R2466" s="331">
        <f t="shared" si="2775"/>
        <v>0</v>
      </c>
      <c r="S2466" s="331">
        <f t="shared" si="2776"/>
        <v>0</v>
      </c>
      <c r="T2466" s="331">
        <f t="shared" si="2777"/>
        <v>0</v>
      </c>
      <c r="U2466" s="331">
        <f t="shared" si="2778"/>
        <v>0</v>
      </c>
      <c r="W2466" s="115"/>
      <c r="X2466" s="311"/>
      <c r="Y2466" s="115"/>
      <c r="Z2466" s="115"/>
      <c r="AA2466" s="115"/>
      <c r="AB2466" s="115" t="str">
        <f t="shared" si="2779"/>
        <v>DGP</v>
      </c>
      <c r="AC2466" s="115"/>
      <c r="AD2466" s="115" t="str">
        <f t="shared" si="2765"/>
        <v>DGP</v>
      </c>
      <c r="AE2466" s="115"/>
      <c r="AF2466" s="327">
        <f t="shared" si="2780"/>
        <v>0</v>
      </c>
      <c r="AG2466" s="328">
        <f t="shared" si="2781"/>
        <v>0</v>
      </c>
      <c r="AH2466" s="328">
        <f t="shared" si="2782"/>
        <v>0</v>
      </c>
      <c r="AI2466" s="328">
        <f t="shared" si="2783"/>
        <v>0</v>
      </c>
      <c r="AJ2466" s="328">
        <f t="shared" si="2784"/>
        <v>0</v>
      </c>
      <c r="AK2466" s="328">
        <f t="shared" si="2785"/>
        <v>0</v>
      </c>
      <c r="AL2466" s="328">
        <f t="shared" si="2786"/>
        <v>0</v>
      </c>
      <c r="AM2466" s="328">
        <f t="shared" si="2787"/>
        <v>0</v>
      </c>
      <c r="AN2466" s="328">
        <f t="shared" si="2788"/>
        <v>0</v>
      </c>
      <c r="AO2466" s="328">
        <f t="shared" si="2789"/>
        <v>0</v>
      </c>
      <c r="AP2466" s="328">
        <f t="shared" si="2790"/>
        <v>0</v>
      </c>
      <c r="AQ2466" s="328">
        <f t="shared" si="2791"/>
        <v>0</v>
      </c>
      <c r="AS2466" s="115" t="s">
        <v>127</v>
      </c>
      <c r="AT2466" s="115" t="s">
        <v>127</v>
      </c>
      <c r="AU2466" s="115" t="s">
        <v>2388</v>
      </c>
      <c r="AV2466" s="115" t="s">
        <v>2388</v>
      </c>
      <c r="AW2466" s="115" t="s">
        <v>127</v>
      </c>
      <c r="AX2466" s="115" t="s">
        <v>127</v>
      </c>
      <c r="AY2466" s="115" t="s">
        <v>127</v>
      </c>
      <c r="AZ2466" s="115" t="s">
        <v>127</v>
      </c>
      <c r="BA2466" s="115" t="s">
        <v>127</v>
      </c>
      <c r="BB2466" s="115" t="s">
        <v>127</v>
      </c>
      <c r="BC2466" s="115" t="s">
        <v>127</v>
      </c>
      <c r="BD2466" s="115" t="s">
        <v>127</v>
      </c>
      <c r="BE2466" s="115" t="s">
        <v>127</v>
      </c>
      <c r="BF2466" s="115" t="s">
        <v>127</v>
      </c>
      <c r="DJ2466" s="115"/>
    </row>
    <row r="2467" spans="1:114">
      <c r="A2467" s="115"/>
      <c r="B2467" s="311"/>
      <c r="C2467" s="115"/>
      <c r="D2467" s="115"/>
      <c r="E2467" s="115"/>
      <c r="F2467" s="115" t="s">
        <v>2514</v>
      </c>
      <c r="G2467" s="115"/>
      <c r="H2467" s="115" t="str">
        <f t="shared" si="2763"/>
        <v>CAGE</v>
      </c>
      <c r="I2467" s="115"/>
      <c r="J2467" s="327">
        <f>IF(TYPE(VLOOKUP($C$2456&amp;F2467,YearEndInput,4,FALSE))=16,0,VLOOKUP($C$2456&amp;F2467,YearEndInput,4,FALSE))</f>
        <v>0</v>
      </c>
      <c r="K2467" s="331">
        <f t="shared" si="2768"/>
        <v>0</v>
      </c>
      <c r="L2467" s="331">
        <f t="shared" si="2769"/>
        <v>0</v>
      </c>
      <c r="M2467" s="331">
        <f t="shared" si="2770"/>
        <v>0</v>
      </c>
      <c r="N2467" s="331">
        <f t="shared" si="2771"/>
        <v>0</v>
      </c>
      <c r="O2467" s="331">
        <f t="shared" si="2772"/>
        <v>0</v>
      </c>
      <c r="P2467" s="331">
        <f t="shared" si="2773"/>
        <v>0</v>
      </c>
      <c r="Q2467" s="331">
        <f t="shared" si="2774"/>
        <v>0</v>
      </c>
      <c r="R2467" s="331">
        <f t="shared" si="2775"/>
        <v>0</v>
      </c>
      <c r="S2467" s="331">
        <f t="shared" si="2776"/>
        <v>0</v>
      </c>
      <c r="T2467" s="331">
        <f t="shared" si="2777"/>
        <v>0</v>
      </c>
      <c r="U2467" s="331">
        <f t="shared" si="2778"/>
        <v>0</v>
      </c>
      <c r="W2467" s="115"/>
      <c r="X2467" s="311"/>
      <c r="Y2467" s="115"/>
      <c r="Z2467" s="115"/>
      <c r="AA2467" s="115"/>
      <c r="AB2467" s="115" t="str">
        <f t="shared" si="2779"/>
        <v>SSGCT</v>
      </c>
      <c r="AC2467" s="115"/>
      <c r="AD2467" s="115" t="str">
        <f>H2467</f>
        <v>CAGE</v>
      </c>
      <c r="AE2467" s="115"/>
      <c r="AF2467" s="327">
        <f t="shared" si="2780"/>
        <v>0</v>
      </c>
      <c r="AG2467" s="328">
        <f t="shared" si="2781"/>
        <v>0</v>
      </c>
      <c r="AH2467" s="328">
        <f t="shared" si="2782"/>
        <v>0</v>
      </c>
      <c r="AI2467" s="328">
        <f t="shared" si="2783"/>
        <v>0</v>
      </c>
      <c r="AJ2467" s="328">
        <f t="shared" si="2784"/>
        <v>0</v>
      </c>
      <c r="AK2467" s="328">
        <f t="shared" si="2785"/>
        <v>0</v>
      </c>
      <c r="AL2467" s="328">
        <f t="shared" si="2786"/>
        <v>0</v>
      </c>
      <c r="AM2467" s="328">
        <f t="shared" si="2787"/>
        <v>0</v>
      </c>
      <c r="AN2467" s="328">
        <f t="shared" si="2788"/>
        <v>0</v>
      </c>
      <c r="AO2467" s="328">
        <f>VLOOKUP($AD2467,AverageFactors,13,FALSE)*$AF2467</f>
        <v>0</v>
      </c>
      <c r="AP2467" s="328">
        <f t="shared" si="2790"/>
        <v>0</v>
      </c>
      <c r="AQ2467" s="328">
        <f t="shared" si="2791"/>
        <v>0</v>
      </c>
      <c r="AS2467" s="115" t="s">
        <v>2245</v>
      </c>
      <c r="AT2467" s="115" t="s">
        <v>2273</v>
      </c>
      <c r="AU2467" s="115" t="s">
        <v>2514</v>
      </c>
      <c r="AV2467" s="115" t="s">
        <v>2245</v>
      </c>
      <c r="AW2467" s="115" t="s">
        <v>2514</v>
      </c>
      <c r="AX2467" s="115" t="s">
        <v>2514</v>
      </c>
      <c r="AY2467" s="115" t="s">
        <v>2514</v>
      </c>
      <c r="AZ2467" s="115" t="s">
        <v>2514</v>
      </c>
      <c r="BA2467" s="115" t="s">
        <v>2514</v>
      </c>
      <c r="BB2467" s="115" t="s">
        <v>2514</v>
      </c>
      <c r="BC2467" s="115" t="s">
        <v>2514</v>
      </c>
      <c r="BD2467" s="115" t="s">
        <v>2514</v>
      </c>
      <c r="BE2467" s="115" t="s">
        <v>2514</v>
      </c>
      <c r="BF2467" s="115" t="s">
        <v>2514</v>
      </c>
      <c r="DJ2467" s="115"/>
    </row>
    <row r="2468" spans="1:114">
      <c r="A2468" s="115"/>
      <c r="B2468" s="311"/>
      <c r="C2468" s="115"/>
      <c r="D2468" s="115"/>
      <c r="E2468" s="115"/>
      <c r="F2468" s="115" t="s">
        <v>1782</v>
      </c>
      <c r="G2468" s="115"/>
      <c r="H2468" s="115" t="str">
        <f t="shared" si="2763"/>
        <v>SNPP</v>
      </c>
      <c r="I2468" s="115"/>
      <c r="J2468" s="327">
        <f t="shared" si="2767"/>
        <v>0</v>
      </c>
      <c r="K2468" s="331">
        <f t="shared" si="2768"/>
        <v>0</v>
      </c>
      <c r="L2468" s="331">
        <f t="shared" si="2769"/>
        <v>0</v>
      </c>
      <c r="M2468" s="331">
        <f t="shared" si="2770"/>
        <v>0</v>
      </c>
      <c r="N2468" s="331">
        <f t="shared" si="2771"/>
        <v>0</v>
      </c>
      <c r="O2468" s="331">
        <f t="shared" si="2772"/>
        <v>0</v>
      </c>
      <c r="P2468" s="331">
        <f t="shared" si="2773"/>
        <v>0</v>
      </c>
      <c r="Q2468" s="331">
        <f t="shared" si="2774"/>
        <v>0</v>
      </c>
      <c r="R2468" s="331">
        <f t="shared" si="2775"/>
        <v>0</v>
      </c>
      <c r="S2468" s="331">
        <f t="shared" si="2776"/>
        <v>0</v>
      </c>
      <c r="T2468" s="331">
        <f t="shared" si="2777"/>
        <v>0</v>
      </c>
      <c r="U2468" s="331">
        <f t="shared" si="2778"/>
        <v>0</v>
      </c>
      <c r="W2468" s="115"/>
      <c r="X2468" s="311"/>
      <c r="Y2468" s="115"/>
      <c r="Z2468" s="115"/>
      <c r="AA2468" s="115"/>
      <c r="AB2468" s="115" t="str">
        <f t="shared" si="2779"/>
        <v>SNPP</v>
      </c>
      <c r="AC2468" s="115"/>
      <c r="AD2468" s="115" t="str">
        <f t="shared" si="2765"/>
        <v>SNPP</v>
      </c>
      <c r="AE2468" s="115"/>
      <c r="AF2468" s="327">
        <f t="shared" si="2780"/>
        <v>0</v>
      </c>
      <c r="AG2468" s="328">
        <f t="shared" si="2781"/>
        <v>0</v>
      </c>
      <c r="AH2468" s="328">
        <f t="shared" si="2782"/>
        <v>0</v>
      </c>
      <c r="AI2468" s="328">
        <f t="shared" si="2783"/>
        <v>0</v>
      </c>
      <c r="AJ2468" s="328">
        <f t="shared" si="2784"/>
        <v>0</v>
      </c>
      <c r="AK2468" s="328">
        <f t="shared" si="2785"/>
        <v>0</v>
      </c>
      <c r="AL2468" s="328">
        <f t="shared" si="2786"/>
        <v>0</v>
      </c>
      <c r="AM2468" s="328">
        <f t="shared" si="2787"/>
        <v>0</v>
      </c>
      <c r="AN2468" s="328">
        <f t="shared" si="2788"/>
        <v>0</v>
      </c>
      <c r="AO2468" s="328">
        <f t="shared" si="2789"/>
        <v>0</v>
      </c>
      <c r="AP2468" s="328">
        <f t="shared" si="2790"/>
        <v>0</v>
      </c>
      <c r="AQ2468" s="328">
        <f t="shared" si="2791"/>
        <v>0</v>
      </c>
      <c r="AS2468" s="115" t="s">
        <v>1782</v>
      </c>
      <c r="AT2468" s="115" t="s">
        <v>1782</v>
      </c>
      <c r="AU2468" s="115" t="s">
        <v>1782</v>
      </c>
      <c r="AV2468" s="115" t="s">
        <v>1782</v>
      </c>
      <c r="AW2468" s="115" t="s">
        <v>1782</v>
      </c>
      <c r="AX2468" s="115" t="s">
        <v>1782</v>
      </c>
      <c r="AY2468" s="115" t="s">
        <v>1782</v>
      </c>
      <c r="AZ2468" s="115" t="s">
        <v>1782</v>
      </c>
      <c r="BA2468" s="115" t="s">
        <v>1782</v>
      </c>
      <c r="BB2468" s="115" t="s">
        <v>1782</v>
      </c>
      <c r="BC2468" s="115" t="s">
        <v>1782</v>
      </c>
      <c r="BD2468" s="115" t="s">
        <v>1782</v>
      </c>
      <c r="BE2468" s="115" t="s">
        <v>1782</v>
      </c>
      <c r="BF2468" s="115" t="s">
        <v>1782</v>
      </c>
      <c r="DJ2468" s="115"/>
    </row>
    <row r="2469" spans="1:114">
      <c r="A2469" s="115"/>
      <c r="B2469" s="311"/>
      <c r="C2469" s="115"/>
      <c r="D2469" s="115"/>
      <c r="E2469" s="115"/>
      <c r="F2469" s="115" t="s">
        <v>2367</v>
      </c>
      <c r="G2469" s="115"/>
      <c r="H2469" s="115" t="str">
        <f t="shared" si="2763"/>
        <v>CAGW</v>
      </c>
      <c r="I2469" s="115"/>
      <c r="J2469" s="327">
        <f>IF(TYPE(VLOOKUP($C$2456&amp;F2469,YearEndInput,4,FALSE))=16,0,VLOOKUP($C$2456&amp;F2469,YearEndInput,4,FALSE))</f>
        <v>2831076.3179166601</v>
      </c>
      <c r="K2469" s="331">
        <f t="shared" si="2768"/>
        <v>129483.4367942418</v>
      </c>
      <c r="L2469" s="331">
        <f t="shared" si="2769"/>
        <v>2095845.4277049981</v>
      </c>
      <c r="M2469" s="331">
        <f t="shared" si="2770"/>
        <v>605747.45341742015</v>
      </c>
      <c r="N2469" s="331">
        <f t="shared" si="2771"/>
        <v>0</v>
      </c>
      <c r="O2469" s="331">
        <f t="shared" si="2772"/>
        <v>0</v>
      </c>
      <c r="P2469" s="331">
        <f t="shared" si="2773"/>
        <v>0</v>
      </c>
      <c r="Q2469" s="331">
        <f t="shared" si="2774"/>
        <v>0</v>
      </c>
      <c r="R2469" s="331">
        <f t="shared" si="2775"/>
        <v>0</v>
      </c>
      <c r="S2469" s="331">
        <f t="shared" si="2776"/>
        <v>0</v>
      </c>
      <c r="T2469" s="331">
        <f t="shared" si="2777"/>
        <v>0</v>
      </c>
      <c r="U2469" s="331">
        <f t="shared" si="2778"/>
        <v>0</v>
      </c>
      <c r="W2469" s="115"/>
      <c r="X2469" s="311"/>
      <c r="Y2469" s="115"/>
      <c r="Z2469" s="115"/>
      <c r="AA2469" s="115"/>
      <c r="AB2469" s="115" t="str">
        <f t="shared" si="2779"/>
        <v>CAGW</v>
      </c>
      <c r="AC2469" s="115"/>
      <c r="AD2469" s="115" t="str">
        <f t="shared" ref="AD2469:AD2474" si="2792">H2469</f>
        <v>CAGW</v>
      </c>
      <c r="AE2469" s="115"/>
      <c r="AF2469" s="327">
        <f t="shared" si="2780"/>
        <v>2831076.3179166601</v>
      </c>
      <c r="AG2469" s="328">
        <f t="shared" si="2781"/>
        <v>129483.4367942418</v>
      </c>
      <c r="AH2469" s="328">
        <f t="shared" si="2782"/>
        <v>2095845.4277049981</v>
      </c>
      <c r="AI2469" s="328">
        <f t="shared" si="2783"/>
        <v>605747.45341742015</v>
      </c>
      <c r="AJ2469" s="328">
        <f t="shared" si="2784"/>
        <v>0</v>
      </c>
      <c r="AK2469" s="328">
        <f t="shared" si="2785"/>
        <v>0</v>
      </c>
      <c r="AL2469" s="328">
        <f t="shared" si="2786"/>
        <v>0</v>
      </c>
      <c r="AM2469" s="328">
        <f t="shared" si="2787"/>
        <v>0</v>
      </c>
      <c r="AN2469" s="328">
        <f t="shared" si="2788"/>
        <v>0</v>
      </c>
      <c r="AO2469" s="328">
        <f t="shared" si="2789"/>
        <v>0</v>
      </c>
      <c r="AP2469" s="328">
        <f t="shared" si="2790"/>
        <v>0</v>
      </c>
      <c r="AQ2469" s="328">
        <f t="shared" si="2791"/>
        <v>0</v>
      </c>
      <c r="AS2469" s="115" t="s">
        <v>2245</v>
      </c>
      <c r="AT2469" s="115" t="s">
        <v>2367</v>
      </c>
      <c r="AU2469" s="115" t="s">
        <v>2245</v>
      </c>
      <c r="AV2469" s="115" t="s">
        <v>2245</v>
      </c>
      <c r="AW2469" s="115" t="s">
        <v>2245</v>
      </c>
      <c r="AX2469" s="115" t="s">
        <v>2245</v>
      </c>
      <c r="AY2469" s="115" t="s">
        <v>2245</v>
      </c>
      <c r="AZ2469" s="115" t="s">
        <v>2245</v>
      </c>
      <c r="BA2469" s="115" t="s">
        <v>2245</v>
      </c>
      <c r="BB2469" s="115" t="s">
        <v>2245</v>
      </c>
      <c r="BC2469" s="115" t="s">
        <v>2245</v>
      </c>
      <c r="BD2469" s="115" t="s">
        <v>2245</v>
      </c>
      <c r="BE2469" s="115" t="s">
        <v>2245</v>
      </c>
      <c r="BF2469" s="115" t="s">
        <v>2245</v>
      </c>
      <c r="DJ2469" s="115"/>
    </row>
    <row r="2470" spans="1:114">
      <c r="A2470" s="115"/>
      <c r="B2470" s="311"/>
      <c r="C2470" s="115"/>
      <c r="D2470" s="115"/>
      <c r="E2470" s="115"/>
      <c r="F2470" s="115" t="s">
        <v>2273</v>
      </c>
      <c r="G2470" s="115"/>
      <c r="H2470" s="115" t="str">
        <f t="shared" si="2763"/>
        <v>CAGE</v>
      </c>
      <c r="I2470" s="115"/>
      <c r="J2470" s="327">
        <f>IF(TYPE(VLOOKUP($C$2456&amp;F2470,YearEndInput,4,FALSE))=16,0,VLOOKUP($C$2456&amp;F2470,YearEndInput,4,FALSE))</f>
        <v>69890450.544583306</v>
      </c>
      <c r="K2470" s="331">
        <f t="shared" si="2768"/>
        <v>0</v>
      </c>
      <c r="L2470" s="331">
        <f t="shared" si="2769"/>
        <v>0</v>
      </c>
      <c r="M2470" s="331">
        <f t="shared" si="2770"/>
        <v>0</v>
      </c>
      <c r="N2470" s="331">
        <f t="shared" si="2771"/>
        <v>0</v>
      </c>
      <c r="O2470" s="331">
        <f t="shared" si="2772"/>
        <v>13831640.762796026</v>
      </c>
      <c r="P2470" s="331">
        <f t="shared" si="2773"/>
        <v>46815886.257232122</v>
      </c>
      <c r="Q2470" s="331">
        <f t="shared" si="2774"/>
        <v>6432110.5591479354</v>
      </c>
      <c r="R2470" s="331">
        <f t="shared" si="2775"/>
        <v>2715405.1216590689</v>
      </c>
      <c r="S2470" s="331">
        <f t="shared" si="2776"/>
        <v>95407.84374816122</v>
      </c>
      <c r="T2470" s="331">
        <f t="shared" si="2777"/>
        <v>0</v>
      </c>
      <c r="U2470" s="331">
        <f t="shared" si="2778"/>
        <v>0</v>
      </c>
      <c r="W2470" s="115"/>
      <c r="X2470" s="311"/>
      <c r="Y2470" s="115"/>
      <c r="Z2470" s="115"/>
      <c r="AA2470" s="115"/>
      <c r="AB2470" s="115" t="str">
        <f t="shared" si="2779"/>
        <v>CAGE</v>
      </c>
      <c r="AC2470" s="115"/>
      <c r="AD2470" s="115" t="str">
        <f t="shared" si="2792"/>
        <v>CAGE</v>
      </c>
      <c r="AE2470" s="115"/>
      <c r="AF2470" s="327">
        <f t="shared" si="2780"/>
        <v>69890450.544583306</v>
      </c>
      <c r="AG2470" s="328">
        <f t="shared" si="2781"/>
        <v>0</v>
      </c>
      <c r="AH2470" s="328">
        <f t="shared" si="2782"/>
        <v>0</v>
      </c>
      <c r="AI2470" s="328">
        <f t="shared" si="2783"/>
        <v>0</v>
      </c>
      <c r="AJ2470" s="328">
        <f t="shared" si="2784"/>
        <v>0</v>
      </c>
      <c r="AK2470" s="328">
        <f t="shared" si="2785"/>
        <v>13831640.762796026</v>
      </c>
      <c r="AL2470" s="328">
        <f t="shared" si="2786"/>
        <v>46815886.257232122</v>
      </c>
      <c r="AM2470" s="328">
        <f t="shared" si="2787"/>
        <v>6432110.5591479354</v>
      </c>
      <c r="AN2470" s="328">
        <f t="shared" si="2788"/>
        <v>2715405.1216590689</v>
      </c>
      <c r="AO2470" s="328">
        <f t="shared" si="2789"/>
        <v>95407.84374816122</v>
      </c>
      <c r="AP2470" s="328">
        <f t="shared" si="2790"/>
        <v>0</v>
      </c>
      <c r="AQ2470" s="328">
        <f t="shared" si="2791"/>
        <v>0</v>
      </c>
      <c r="AS2470" s="115" t="s">
        <v>2245</v>
      </c>
      <c r="AT2470" s="115" t="s">
        <v>2273</v>
      </c>
      <c r="AU2470" s="115" t="s">
        <v>2245</v>
      </c>
      <c r="AV2470" s="115" t="s">
        <v>2245</v>
      </c>
      <c r="AW2470" s="115" t="s">
        <v>2245</v>
      </c>
      <c r="AX2470" s="115" t="s">
        <v>2245</v>
      </c>
      <c r="AY2470" s="115" t="s">
        <v>2245</v>
      </c>
      <c r="AZ2470" s="115" t="s">
        <v>2245</v>
      </c>
      <c r="BA2470" s="115" t="s">
        <v>2245</v>
      </c>
      <c r="BB2470" s="115" t="s">
        <v>2245</v>
      </c>
      <c r="BC2470" s="115" t="s">
        <v>2245</v>
      </c>
      <c r="BD2470" s="115" t="s">
        <v>2245</v>
      </c>
      <c r="BE2470" s="115" t="s">
        <v>2245</v>
      </c>
      <c r="BF2470" s="115" t="s">
        <v>2245</v>
      </c>
      <c r="DJ2470" s="115"/>
    </row>
    <row r="2471" spans="1:114">
      <c r="A2471" s="115"/>
      <c r="B2471" s="311"/>
      <c r="C2471" s="115"/>
      <c r="D2471" s="115"/>
      <c r="E2471" s="115"/>
      <c r="F2471" s="115" t="s">
        <v>35</v>
      </c>
      <c r="G2471" s="115"/>
      <c r="H2471" s="115" t="str">
        <f t="shared" si="2763"/>
        <v>JBG</v>
      </c>
      <c r="I2471" s="115"/>
      <c r="J2471" s="327">
        <f>IF(TYPE(VLOOKUP($C$2456&amp;F2471,YearEndInput,4,FALSE))=16,0,VLOOKUP($C$2456&amp;F2471,YearEndInput,4,FALSE))</f>
        <v>7893371.9924999997</v>
      </c>
      <c r="K2471" s="331">
        <f t="shared" si="2768"/>
        <v>345777.27038162528</v>
      </c>
      <c r="L2471" s="331">
        <f t="shared" si="2769"/>
        <v>5596821.7177092405</v>
      </c>
      <c r="M2471" s="331">
        <f t="shared" si="2770"/>
        <v>1617609.9906595219</v>
      </c>
      <c r="N2471" s="331">
        <f t="shared" si="2771"/>
        <v>0</v>
      </c>
      <c r="O2471" s="331">
        <f t="shared" si="2772"/>
        <v>65934.488699504524</v>
      </c>
      <c r="P2471" s="331">
        <f t="shared" si="2773"/>
        <v>223168.13864104263</v>
      </c>
      <c r="Q2471" s="331">
        <f t="shared" si="2774"/>
        <v>30661.432598569965</v>
      </c>
      <c r="R2471" s="331">
        <f t="shared" si="2775"/>
        <v>12944.151122705587</v>
      </c>
      <c r="S2471" s="331">
        <f t="shared" si="2776"/>
        <v>454.80268778941218</v>
      </c>
      <c r="T2471" s="331">
        <f t="shared" si="2777"/>
        <v>0</v>
      </c>
      <c r="U2471" s="331">
        <f t="shared" si="2778"/>
        <v>0</v>
      </c>
      <c r="W2471" s="115"/>
      <c r="X2471" s="311"/>
      <c r="Y2471" s="115"/>
      <c r="Z2471" s="115"/>
      <c r="AA2471" s="115"/>
      <c r="AB2471" s="115" t="str">
        <f>F2471</f>
        <v>JBG</v>
      </c>
      <c r="AC2471" s="115"/>
      <c r="AD2471" s="115" t="str">
        <f t="shared" si="2792"/>
        <v>JBG</v>
      </c>
      <c r="AE2471" s="115"/>
      <c r="AF2471" s="327">
        <f t="shared" si="2780"/>
        <v>7893371.9924999997</v>
      </c>
      <c r="AG2471" s="328">
        <f t="shared" si="2781"/>
        <v>345777.27038162528</v>
      </c>
      <c r="AH2471" s="328">
        <f t="shared" si="2782"/>
        <v>5596821.7177092405</v>
      </c>
      <c r="AI2471" s="328">
        <f t="shared" si="2783"/>
        <v>1617609.9906595219</v>
      </c>
      <c r="AJ2471" s="328">
        <f t="shared" si="2784"/>
        <v>0</v>
      </c>
      <c r="AK2471" s="328">
        <f t="shared" si="2785"/>
        <v>65934.488699504524</v>
      </c>
      <c r="AL2471" s="328">
        <f t="shared" si="2786"/>
        <v>223168.13864104263</v>
      </c>
      <c r="AM2471" s="328">
        <f t="shared" si="2787"/>
        <v>30661.432598569965</v>
      </c>
      <c r="AN2471" s="328">
        <f t="shared" si="2788"/>
        <v>12944.151122705587</v>
      </c>
      <c r="AO2471" s="328">
        <f t="shared" si="2789"/>
        <v>454.80268778941218</v>
      </c>
      <c r="AP2471" s="328">
        <f t="shared" si="2790"/>
        <v>0</v>
      </c>
      <c r="AQ2471" s="328">
        <f t="shared" si="2791"/>
        <v>0</v>
      </c>
      <c r="AS2471" s="115" t="s">
        <v>2245</v>
      </c>
      <c r="AT2471" s="115" t="s">
        <v>35</v>
      </c>
      <c r="AU2471" s="115" t="s">
        <v>2245</v>
      </c>
      <c r="AV2471" s="115" t="s">
        <v>2245</v>
      </c>
      <c r="AW2471" s="115" t="s">
        <v>2245</v>
      </c>
      <c r="AX2471" s="115" t="s">
        <v>2245</v>
      </c>
      <c r="AY2471" s="115" t="s">
        <v>2245</v>
      </c>
      <c r="AZ2471" s="115" t="s">
        <v>2245</v>
      </c>
      <c r="BA2471" s="115" t="s">
        <v>2245</v>
      </c>
      <c r="BB2471" s="115" t="s">
        <v>2245</v>
      </c>
      <c r="BC2471" s="115" t="s">
        <v>2245</v>
      </c>
      <c r="BD2471" s="115" t="s">
        <v>2245</v>
      </c>
      <c r="BE2471" s="115" t="s">
        <v>2245</v>
      </c>
      <c r="BF2471" s="115" t="s">
        <v>2245</v>
      </c>
      <c r="DJ2471" s="115"/>
    </row>
    <row r="2472" spans="1:114">
      <c r="A2472" s="115"/>
      <c r="B2472" s="311"/>
      <c r="C2472" s="115"/>
      <c r="D2472" s="115"/>
      <c r="E2472" s="115"/>
      <c r="F2472" s="115" t="s">
        <v>2364</v>
      </c>
      <c r="G2472" s="115"/>
      <c r="H2472" s="115" t="str">
        <f t="shared" si="2763"/>
        <v>CAEW</v>
      </c>
      <c r="I2472" s="115"/>
      <c r="J2472" s="327">
        <f>IF(TYPE(VLOOKUP($C$2456&amp;F2472,YearEndInput,4,FALSE))=16,0,VLOOKUP($C$2456&amp;F2472,YearEndInput,4,FALSE))</f>
        <v>0</v>
      </c>
      <c r="K2472" s="331">
        <f t="shared" si="2768"/>
        <v>0</v>
      </c>
      <c r="L2472" s="331">
        <f t="shared" si="2769"/>
        <v>0</v>
      </c>
      <c r="M2472" s="331">
        <f t="shared" si="2770"/>
        <v>0</v>
      </c>
      <c r="N2472" s="331">
        <f t="shared" si="2771"/>
        <v>0</v>
      </c>
      <c r="O2472" s="331">
        <f t="shared" si="2772"/>
        <v>0</v>
      </c>
      <c r="P2472" s="331">
        <f t="shared" si="2773"/>
        <v>0</v>
      </c>
      <c r="Q2472" s="331">
        <f t="shared" si="2774"/>
        <v>0</v>
      </c>
      <c r="R2472" s="331">
        <f t="shared" si="2775"/>
        <v>0</v>
      </c>
      <c r="S2472" s="331">
        <f t="shared" si="2776"/>
        <v>0</v>
      </c>
      <c r="T2472" s="331">
        <f t="shared" si="2777"/>
        <v>0</v>
      </c>
      <c r="U2472" s="331">
        <f t="shared" si="2778"/>
        <v>0</v>
      </c>
      <c r="W2472" s="115"/>
      <c r="X2472" s="311"/>
      <c r="Y2472" s="115"/>
      <c r="Z2472" s="115"/>
      <c r="AA2472" s="115"/>
      <c r="AB2472" s="115" t="str">
        <f t="shared" si="2779"/>
        <v>CAEW</v>
      </c>
      <c r="AC2472" s="115"/>
      <c r="AD2472" s="115" t="str">
        <f t="shared" si="2792"/>
        <v>CAEW</v>
      </c>
      <c r="AE2472" s="115"/>
      <c r="AF2472" s="327">
        <f t="shared" si="2780"/>
        <v>0</v>
      </c>
      <c r="AG2472" s="328">
        <f t="shared" si="2781"/>
        <v>0</v>
      </c>
      <c r="AH2472" s="328">
        <f t="shared" si="2782"/>
        <v>0</v>
      </c>
      <c r="AI2472" s="328">
        <f t="shared" si="2783"/>
        <v>0</v>
      </c>
      <c r="AJ2472" s="328">
        <f t="shared" si="2784"/>
        <v>0</v>
      </c>
      <c r="AK2472" s="328">
        <f t="shared" si="2785"/>
        <v>0</v>
      </c>
      <c r="AL2472" s="328">
        <f t="shared" si="2786"/>
        <v>0</v>
      </c>
      <c r="AM2472" s="328">
        <f t="shared" si="2787"/>
        <v>0</v>
      </c>
      <c r="AN2472" s="328">
        <f t="shared" si="2788"/>
        <v>0</v>
      </c>
      <c r="AO2472" s="328">
        <f t="shared" si="2789"/>
        <v>0</v>
      </c>
      <c r="AP2472" s="328">
        <f t="shared" si="2790"/>
        <v>0</v>
      </c>
      <c r="AQ2472" s="328">
        <f t="shared" si="2791"/>
        <v>0</v>
      </c>
      <c r="AS2472" s="115" t="s">
        <v>2386</v>
      </c>
      <c r="AT2472" s="115" t="s">
        <v>2364</v>
      </c>
      <c r="AU2472" s="115" t="s">
        <v>2386</v>
      </c>
      <c r="AV2472" s="115" t="s">
        <v>2386</v>
      </c>
      <c r="AW2472" s="115" t="s">
        <v>2386</v>
      </c>
      <c r="AX2472" s="115" t="s">
        <v>2386</v>
      </c>
      <c r="AY2472" s="115" t="s">
        <v>2386</v>
      </c>
      <c r="AZ2472" s="115" t="s">
        <v>2386</v>
      </c>
      <c r="BA2472" s="115" t="s">
        <v>2386</v>
      </c>
      <c r="BB2472" s="115" t="s">
        <v>2386</v>
      </c>
      <c r="BC2472" s="115" t="s">
        <v>2386</v>
      </c>
      <c r="BD2472" s="115" t="s">
        <v>2386</v>
      </c>
      <c r="BE2472" s="115" t="s">
        <v>2386</v>
      </c>
      <c r="BF2472" s="115" t="s">
        <v>2386</v>
      </c>
      <c r="DJ2472" s="115"/>
    </row>
    <row r="2473" spans="1:114">
      <c r="A2473" s="115"/>
      <c r="B2473" s="311"/>
      <c r="C2473" s="115"/>
      <c r="D2473" s="115"/>
      <c r="E2473" s="115"/>
      <c r="F2473" s="115" t="s">
        <v>2365</v>
      </c>
      <c r="G2473" s="115"/>
      <c r="H2473" s="115" t="str">
        <f t="shared" si="2763"/>
        <v>CAEE</v>
      </c>
      <c r="I2473" s="115"/>
      <c r="J2473" s="327">
        <f>IF(TYPE(VLOOKUP($C$2456&amp;F2473,YearEndInput,4,FALSE))=16,0,VLOOKUP($C$2456&amp;F2473,YearEndInput,4,FALSE))</f>
        <v>4743463.5137499999</v>
      </c>
      <c r="K2473" s="331">
        <f t="shared" si="2768"/>
        <v>0</v>
      </c>
      <c r="L2473" s="331">
        <f t="shared" si="2769"/>
        <v>0</v>
      </c>
      <c r="M2473" s="331">
        <f t="shared" si="2770"/>
        <v>0</v>
      </c>
      <c r="N2473" s="331">
        <f t="shared" si="2771"/>
        <v>0</v>
      </c>
      <c r="O2473" s="331">
        <f t="shared" si="2772"/>
        <v>1023483.6222738117</v>
      </c>
      <c r="P2473" s="331">
        <f t="shared" si="2773"/>
        <v>3015708.7808821229</v>
      </c>
      <c r="Q2473" s="331">
        <f t="shared" si="2774"/>
        <v>473360.92043200921</v>
      </c>
      <c r="R2473" s="331">
        <f t="shared" si="2775"/>
        <v>205008.87619320391</v>
      </c>
      <c r="S2473" s="331">
        <f t="shared" si="2776"/>
        <v>25901.313968853137</v>
      </c>
      <c r="T2473" s="331">
        <f t="shared" si="2777"/>
        <v>0</v>
      </c>
      <c r="U2473" s="331">
        <f t="shared" si="2778"/>
        <v>0</v>
      </c>
      <c r="W2473" s="115"/>
      <c r="X2473" s="311"/>
      <c r="Y2473" s="115"/>
      <c r="Z2473" s="115"/>
      <c r="AA2473" s="115"/>
      <c r="AB2473" s="115" t="str">
        <f t="shared" si="2779"/>
        <v>CAEE</v>
      </c>
      <c r="AC2473" s="115"/>
      <c r="AD2473" s="115" t="str">
        <f t="shared" si="2792"/>
        <v>CAEE</v>
      </c>
      <c r="AE2473" s="115"/>
      <c r="AF2473" s="327">
        <f t="shared" si="2780"/>
        <v>4743463.5137499999</v>
      </c>
      <c r="AG2473" s="328">
        <f t="shared" si="2781"/>
        <v>0</v>
      </c>
      <c r="AH2473" s="328">
        <f t="shared" si="2782"/>
        <v>0</v>
      </c>
      <c r="AI2473" s="328">
        <f t="shared" si="2783"/>
        <v>0</v>
      </c>
      <c r="AJ2473" s="328">
        <f t="shared" si="2784"/>
        <v>0</v>
      </c>
      <c r="AK2473" s="328">
        <f t="shared" si="2785"/>
        <v>1023483.6222738117</v>
      </c>
      <c r="AL2473" s="328">
        <f t="shared" si="2786"/>
        <v>3015708.7808821229</v>
      </c>
      <c r="AM2473" s="328">
        <f t="shared" si="2787"/>
        <v>473360.92043200921</v>
      </c>
      <c r="AN2473" s="328">
        <f t="shared" si="2788"/>
        <v>205008.87619320391</v>
      </c>
      <c r="AO2473" s="328">
        <f t="shared" si="2789"/>
        <v>25901.313968853137</v>
      </c>
      <c r="AP2473" s="328">
        <f t="shared" si="2790"/>
        <v>0</v>
      </c>
      <c r="AQ2473" s="328">
        <f t="shared" si="2791"/>
        <v>0</v>
      </c>
      <c r="AS2473" s="115" t="s">
        <v>2386</v>
      </c>
      <c r="AT2473" s="115" t="s">
        <v>2365</v>
      </c>
      <c r="AU2473" s="115" t="s">
        <v>2386</v>
      </c>
      <c r="AV2473" s="115" t="s">
        <v>2386</v>
      </c>
      <c r="AW2473" s="115" t="s">
        <v>2386</v>
      </c>
      <c r="AX2473" s="115" t="s">
        <v>2386</v>
      </c>
      <c r="AY2473" s="115" t="s">
        <v>2386</v>
      </c>
      <c r="AZ2473" s="115" t="s">
        <v>2386</v>
      </c>
      <c r="BA2473" s="115" t="s">
        <v>2386</v>
      </c>
      <c r="BB2473" s="115" t="s">
        <v>2386</v>
      </c>
      <c r="BC2473" s="115" t="s">
        <v>2386</v>
      </c>
      <c r="BD2473" s="115" t="s">
        <v>2386</v>
      </c>
      <c r="BE2473" s="115" t="s">
        <v>2386</v>
      </c>
      <c r="BF2473" s="115" t="s">
        <v>2386</v>
      </c>
      <c r="DJ2473" s="115"/>
    </row>
    <row r="2474" spans="1:114">
      <c r="A2474" s="115"/>
      <c r="B2474" s="311"/>
      <c r="C2474" s="115"/>
      <c r="D2474" s="115"/>
      <c r="E2474" s="115"/>
      <c r="F2474" s="115" t="s">
        <v>2553</v>
      </c>
      <c r="G2474" s="115"/>
      <c r="H2474" s="115" t="str">
        <f t="shared" si="2763"/>
        <v>CAGE</v>
      </c>
      <c r="I2474" s="115"/>
      <c r="J2474" s="327">
        <f t="shared" si="2767"/>
        <v>0</v>
      </c>
      <c r="K2474" s="331">
        <f t="shared" si="2768"/>
        <v>0</v>
      </c>
      <c r="L2474" s="331">
        <f t="shared" si="2769"/>
        <v>0</v>
      </c>
      <c r="M2474" s="331">
        <f t="shared" si="2770"/>
        <v>0</v>
      </c>
      <c r="N2474" s="331">
        <f t="shared" si="2771"/>
        <v>0</v>
      </c>
      <c r="O2474" s="331">
        <f t="shared" si="2772"/>
        <v>0</v>
      </c>
      <c r="P2474" s="331">
        <f t="shared" si="2773"/>
        <v>0</v>
      </c>
      <c r="Q2474" s="331">
        <f t="shared" si="2774"/>
        <v>0</v>
      </c>
      <c r="R2474" s="331">
        <f t="shared" si="2775"/>
        <v>0</v>
      </c>
      <c r="S2474" s="331">
        <f t="shared" si="2776"/>
        <v>0</v>
      </c>
      <c r="T2474" s="331">
        <f t="shared" si="2777"/>
        <v>0</v>
      </c>
      <c r="U2474" s="331">
        <f t="shared" si="2778"/>
        <v>0</v>
      </c>
      <c r="W2474" s="115"/>
      <c r="X2474" s="311"/>
      <c r="Y2474" s="115"/>
      <c r="Z2474" s="115"/>
      <c r="AA2474" s="115"/>
      <c r="AB2474" s="115" t="str">
        <f t="shared" si="2779"/>
        <v>SSGCH</v>
      </c>
      <c r="AC2474" s="115"/>
      <c r="AD2474" s="115" t="str">
        <f t="shared" si="2792"/>
        <v>CAGE</v>
      </c>
      <c r="AE2474" s="115"/>
      <c r="AF2474" s="327">
        <f t="shared" si="2780"/>
        <v>0</v>
      </c>
      <c r="AG2474" s="328">
        <f t="shared" si="2781"/>
        <v>0</v>
      </c>
      <c r="AH2474" s="328">
        <f t="shared" si="2782"/>
        <v>0</v>
      </c>
      <c r="AI2474" s="328">
        <f t="shared" si="2783"/>
        <v>0</v>
      </c>
      <c r="AJ2474" s="328">
        <f t="shared" si="2784"/>
        <v>0</v>
      </c>
      <c r="AK2474" s="328">
        <f t="shared" si="2785"/>
        <v>0</v>
      </c>
      <c r="AL2474" s="328">
        <f t="shared" si="2786"/>
        <v>0</v>
      </c>
      <c r="AM2474" s="328">
        <f t="shared" si="2787"/>
        <v>0</v>
      </c>
      <c r="AN2474" s="328">
        <f t="shared" si="2788"/>
        <v>0</v>
      </c>
      <c r="AO2474" s="328">
        <f t="shared" si="2789"/>
        <v>0</v>
      </c>
      <c r="AP2474" s="328">
        <f t="shared" si="2790"/>
        <v>0</v>
      </c>
      <c r="AQ2474" s="328">
        <f t="shared" si="2791"/>
        <v>0</v>
      </c>
      <c r="AS2474" s="115" t="s">
        <v>2245</v>
      </c>
      <c r="AT2474" s="115" t="s">
        <v>2273</v>
      </c>
      <c r="AU2474" s="115" t="s">
        <v>2553</v>
      </c>
      <c r="AV2474" s="115" t="s">
        <v>2245</v>
      </c>
      <c r="AW2474" s="115" t="s">
        <v>2553</v>
      </c>
      <c r="AX2474" s="115" t="s">
        <v>2553</v>
      </c>
      <c r="AY2474" s="115" t="s">
        <v>2553</v>
      </c>
      <c r="AZ2474" s="115" t="s">
        <v>2553</v>
      </c>
      <c r="BA2474" s="115" t="s">
        <v>2553</v>
      </c>
      <c r="BB2474" s="115" t="s">
        <v>2553</v>
      </c>
      <c r="BC2474" s="115" t="s">
        <v>2553</v>
      </c>
      <c r="BD2474" s="115" t="s">
        <v>2553</v>
      </c>
      <c r="BE2474" s="115" t="s">
        <v>2553</v>
      </c>
      <c r="BF2474" s="115" t="s">
        <v>2553</v>
      </c>
      <c r="DJ2474" s="115"/>
    </row>
    <row r="2475" spans="1:114">
      <c r="A2475" s="115"/>
      <c r="B2475" s="311"/>
      <c r="C2475" s="115"/>
      <c r="D2475" s="115"/>
      <c r="E2475" s="115"/>
      <c r="F2475" s="115"/>
      <c r="G2475" s="115"/>
      <c r="H2475" s="115"/>
      <c r="I2475" s="115" t="s">
        <v>1596</v>
      </c>
      <c r="J2475" s="384">
        <f t="shared" ref="J2475:U2475" si="2793">SUBTOTAL(9,J2457:J2474)</f>
        <v>173316572.88208321</v>
      </c>
      <c r="K2475" s="384">
        <f t="shared" si="2793"/>
        <v>1631238.9740112687</v>
      </c>
      <c r="L2475" s="384">
        <f t="shared" si="2793"/>
        <v>35102795.506741345</v>
      </c>
      <c r="M2475" s="384">
        <f t="shared" si="2793"/>
        <v>7374030.2556340247</v>
      </c>
      <c r="N2475" s="384">
        <f t="shared" si="2793"/>
        <v>0</v>
      </c>
      <c r="O2475" s="384">
        <f t="shared" si="2793"/>
        <v>23615686.285354212</v>
      </c>
      <c r="P2475" s="384">
        <f t="shared" si="2793"/>
        <v>88810658.439420268</v>
      </c>
      <c r="Q2475" s="384">
        <f t="shared" si="2793"/>
        <v>12297237.210483594</v>
      </c>
      <c r="R2475" s="384">
        <f t="shared" si="2793"/>
        <v>4359677.7440900942</v>
      </c>
      <c r="S2475" s="384">
        <f t="shared" si="2793"/>
        <v>125248.46634840471</v>
      </c>
      <c r="T2475" s="384">
        <f t="shared" si="2793"/>
        <v>0</v>
      </c>
      <c r="U2475" s="384">
        <f t="shared" si="2793"/>
        <v>0</v>
      </c>
      <c r="W2475" s="115"/>
      <c r="X2475" s="311"/>
      <c r="Y2475" s="115"/>
      <c r="Z2475" s="115"/>
      <c r="AA2475" s="115"/>
      <c r="AB2475" s="115"/>
      <c r="AC2475" s="115"/>
      <c r="AD2475" s="115"/>
      <c r="AE2475" s="115" t="s">
        <v>1596</v>
      </c>
      <c r="AF2475" s="384">
        <f t="shared" ref="AF2475:AQ2475" si="2794">SUBTOTAL(9,AF2457:AF2474)</f>
        <v>173316572.88208321</v>
      </c>
      <c r="AG2475" s="384">
        <f t="shared" si="2794"/>
        <v>1631238.9740112687</v>
      </c>
      <c r="AH2475" s="384">
        <f t="shared" si="2794"/>
        <v>35102795.506741345</v>
      </c>
      <c r="AI2475" s="384">
        <f t="shared" si="2794"/>
        <v>7374030.2556340247</v>
      </c>
      <c r="AJ2475" s="384">
        <f t="shared" si="2794"/>
        <v>0</v>
      </c>
      <c r="AK2475" s="384">
        <f t="shared" si="2794"/>
        <v>23615686.285354212</v>
      </c>
      <c r="AL2475" s="384">
        <f t="shared" si="2794"/>
        <v>88810658.439420268</v>
      </c>
      <c r="AM2475" s="384">
        <f t="shared" si="2794"/>
        <v>12297237.210483594</v>
      </c>
      <c r="AN2475" s="384">
        <f t="shared" si="2794"/>
        <v>4359677.7440900942</v>
      </c>
      <c r="AO2475" s="384">
        <f t="shared" si="2794"/>
        <v>125248.46634840471</v>
      </c>
      <c r="AP2475" s="384">
        <f t="shared" si="2794"/>
        <v>0</v>
      </c>
      <c r="AQ2475" s="384">
        <f t="shared" si="2794"/>
        <v>0</v>
      </c>
      <c r="AS2475" s="115"/>
      <c r="AT2475" s="115"/>
      <c r="AU2475" s="115"/>
      <c r="AV2475" s="115"/>
      <c r="AW2475" s="115"/>
      <c r="AX2475" s="115"/>
      <c r="AY2475" s="115"/>
      <c r="AZ2475" s="115"/>
      <c r="BA2475" s="115"/>
      <c r="BB2475" s="115"/>
      <c r="BC2475" s="115"/>
      <c r="BD2475" s="115"/>
      <c r="BE2475" s="115"/>
      <c r="BF2475" s="115"/>
      <c r="DJ2475" s="115"/>
    </row>
    <row r="2476" spans="1:114">
      <c r="A2476" s="115"/>
      <c r="B2476" s="311"/>
      <c r="C2476" s="115"/>
      <c r="D2476" s="115"/>
      <c r="E2476" s="115"/>
      <c r="F2476" s="115"/>
      <c r="G2476" s="115"/>
      <c r="H2476" s="115"/>
      <c r="I2476" s="115"/>
      <c r="J2476" s="405"/>
      <c r="W2476" s="115"/>
      <c r="X2476" s="311"/>
      <c r="Y2476" s="115"/>
      <c r="Z2476" s="115"/>
      <c r="AA2476" s="115"/>
      <c r="AB2476" s="115"/>
      <c r="AC2476" s="115"/>
      <c r="AD2476" s="115"/>
      <c r="AE2476" s="115"/>
      <c r="AF2476" s="405"/>
      <c r="AS2476" s="115"/>
      <c r="AT2476" s="115"/>
      <c r="AU2476" s="115"/>
      <c r="AV2476" s="115"/>
      <c r="AW2476" s="115"/>
      <c r="AX2476" s="115"/>
      <c r="AY2476" s="115"/>
      <c r="AZ2476" s="115"/>
      <c r="BA2476" s="115"/>
      <c r="BB2476" s="115"/>
      <c r="BC2476" s="115"/>
      <c r="BD2476" s="115"/>
      <c r="BE2476" s="115"/>
      <c r="BF2476" s="115"/>
      <c r="DJ2476" s="115"/>
    </row>
    <row r="2477" spans="1:114">
      <c r="A2477" s="115"/>
      <c r="B2477" s="311"/>
      <c r="C2477" s="115">
        <v>163</v>
      </c>
      <c r="D2477" s="115" t="s">
        <v>913</v>
      </c>
      <c r="E2477" s="115"/>
      <c r="F2477" s="115"/>
      <c r="G2477" s="115"/>
      <c r="H2477" s="115"/>
      <c r="I2477" s="115"/>
      <c r="J2477" s="405"/>
      <c r="W2477" s="115"/>
      <c r="X2477" s="311"/>
      <c r="Y2477" s="115">
        <v>163</v>
      </c>
      <c r="Z2477" s="115" t="s">
        <v>913</v>
      </c>
      <c r="AA2477" s="115"/>
      <c r="AB2477" s="115"/>
      <c r="AC2477" s="115"/>
      <c r="AD2477" s="115"/>
      <c r="AE2477" s="115"/>
      <c r="AF2477" s="405"/>
      <c r="AS2477" s="115"/>
      <c r="AT2477" s="115"/>
      <c r="AU2477" s="115"/>
      <c r="AV2477" s="115"/>
      <c r="AW2477" s="115"/>
      <c r="AX2477" s="115"/>
      <c r="AY2477" s="115"/>
      <c r="AZ2477" s="115"/>
      <c r="BA2477" s="115"/>
      <c r="BB2477" s="115"/>
      <c r="BC2477" s="115"/>
      <c r="BD2477" s="115"/>
      <c r="BE2477" s="115"/>
      <c r="BF2477" s="115"/>
      <c r="DJ2477" s="115"/>
    </row>
    <row r="2478" spans="1:114">
      <c r="A2478" s="115"/>
      <c r="B2478" s="311"/>
      <c r="C2478" s="115"/>
      <c r="D2478" s="115"/>
      <c r="E2478" s="115"/>
      <c r="F2478" s="115" t="s">
        <v>2387</v>
      </c>
      <c r="G2478" s="115"/>
      <c r="H2478" s="115" t="str">
        <f>INDEX($AS2478:$BF2478,1,FactorMethod)</f>
        <v>SO</v>
      </c>
      <c r="I2478" s="115"/>
      <c r="J2478" s="327">
        <f>IF(TYPE(VLOOKUP($C2477&amp;F2478,YearEndInput,4,FALSE))=16,0,VLOOKUP($C2477&amp;F2478,YearEndInput,4,FALSE))</f>
        <v>0</v>
      </c>
      <c r="K2478" s="331">
        <f>VLOOKUP($H2478,YearEndFactors,5,FALSE)*$J2478</f>
        <v>0</v>
      </c>
      <c r="L2478" s="331">
        <f>VLOOKUP($H2478,YearEndFactors,6,FALSE)*$J2478</f>
        <v>0</v>
      </c>
      <c r="M2478" s="331">
        <f>VLOOKUP($H2478,YearEndFactors,7,FALSE)*$J2478</f>
        <v>0</v>
      </c>
      <c r="N2478" s="331">
        <f>VLOOKUP($H2478,YearEndFactors,8,FALSE)*$J2478</f>
        <v>0</v>
      </c>
      <c r="O2478" s="331">
        <f>VLOOKUP($H2478,YearEndFactors,9,FALSE)*$J2478</f>
        <v>0</v>
      </c>
      <c r="P2478" s="331">
        <f>VLOOKUP($H2478,YearEndFactors,10,FALSE)*$J2478</f>
        <v>0</v>
      </c>
      <c r="Q2478" s="331">
        <f>VLOOKUP($H2478,YearEndFactors,11,FALSE)*$J2478</f>
        <v>0</v>
      </c>
      <c r="R2478" s="331">
        <f>VLOOKUP($H2478,YearEndFactors,12,FALSE)*$J2478</f>
        <v>0</v>
      </c>
      <c r="S2478" s="331">
        <f>VLOOKUP($H2478,YearEndFactors,13,FALSE)*$J2478</f>
        <v>0</v>
      </c>
      <c r="T2478" s="331">
        <f>VLOOKUP($H2478,YearEndFactors,14,FALSE)*$J2478</f>
        <v>0</v>
      </c>
      <c r="U2478" s="331">
        <f>VLOOKUP($H2478,YearEndFactors,15,FALSE)*$J2478</f>
        <v>0</v>
      </c>
      <c r="W2478" s="115"/>
      <c r="X2478" s="311"/>
      <c r="Y2478" s="115"/>
      <c r="Z2478" s="115"/>
      <c r="AA2478" s="115"/>
      <c r="AB2478" s="115" t="str">
        <f>F2478</f>
        <v>SO</v>
      </c>
      <c r="AC2478" s="115"/>
      <c r="AD2478" s="115" t="str">
        <f>H2478</f>
        <v>SO</v>
      </c>
      <c r="AE2478" s="115"/>
      <c r="AF2478" s="327">
        <f>IF(TYPE(VLOOKUP($Y2477&amp;$F2478,AverageInput,4,FALSE))=16,0,VLOOKUP($Y2477&amp;$F2478,AverageInput,4,FALSE))</f>
        <v>0</v>
      </c>
      <c r="AG2478" s="328">
        <f>VLOOKUP($AD2478,AverageFactors,5,FALSE)*$AF2478</f>
        <v>0</v>
      </c>
      <c r="AH2478" s="328">
        <f>VLOOKUP($AD2478,AverageFactors,6,FALSE)*$AF2478</f>
        <v>0</v>
      </c>
      <c r="AI2478" s="328">
        <f>VLOOKUP($AD2478,AverageFactors,7,FALSE)*$AF2478</f>
        <v>0</v>
      </c>
      <c r="AJ2478" s="328">
        <f>VLOOKUP($AD2478,AverageFactors,8,FALSE)*$AF2478</f>
        <v>0</v>
      </c>
      <c r="AK2478" s="328">
        <f>VLOOKUP($AD2478,AverageFactors,9,FALSE)*$AF2478</f>
        <v>0</v>
      </c>
      <c r="AL2478" s="328">
        <f>VLOOKUP($AD2478,AverageFactors,10,FALSE)*$AF2478</f>
        <v>0</v>
      </c>
      <c r="AM2478" s="328">
        <f>VLOOKUP($AD2478,AverageFactors,11,FALSE)*$AF2478</f>
        <v>0</v>
      </c>
      <c r="AN2478" s="328">
        <f>VLOOKUP($AD2478,AverageFactors,12,FALSE)*$AF2478</f>
        <v>0</v>
      </c>
      <c r="AO2478" s="328">
        <f>VLOOKUP($AD2478,AverageFactors,13,FALSE)*$AF2478</f>
        <v>0</v>
      </c>
      <c r="AP2478" s="328">
        <f>VLOOKUP($AD2478,AverageFactors,14,FALSE)*$AF2478</f>
        <v>0</v>
      </c>
      <c r="AQ2478" s="328">
        <f>VLOOKUP($AD2478,AverageFactors,15,FALSE)*$AF2478</f>
        <v>0</v>
      </c>
      <c r="AS2478" s="115" t="s">
        <v>2387</v>
      </c>
      <c r="AT2478" s="115" t="s">
        <v>2387</v>
      </c>
      <c r="AU2478" s="115" t="s">
        <v>2387</v>
      </c>
      <c r="AV2478" s="115" t="s">
        <v>2387</v>
      </c>
      <c r="AW2478" s="115" t="s">
        <v>2387</v>
      </c>
      <c r="AX2478" s="115" t="s">
        <v>2387</v>
      </c>
      <c r="AY2478" s="115" t="s">
        <v>2387</v>
      </c>
      <c r="AZ2478" s="115" t="s">
        <v>2387</v>
      </c>
      <c r="BA2478" s="115" t="s">
        <v>2387</v>
      </c>
      <c r="BB2478" s="115" t="s">
        <v>2387</v>
      </c>
      <c r="BC2478" s="115" t="s">
        <v>2387</v>
      </c>
      <c r="BD2478" s="115" t="s">
        <v>2387</v>
      </c>
      <c r="BE2478" s="115" t="s">
        <v>2387</v>
      </c>
      <c r="BF2478" s="115" t="s">
        <v>2387</v>
      </c>
      <c r="DJ2478" s="115"/>
    </row>
    <row r="2479" spans="1:114">
      <c r="A2479" s="115"/>
      <c r="B2479" s="311"/>
      <c r="C2479" s="115"/>
      <c r="D2479" s="115"/>
      <c r="E2479" s="115"/>
      <c r="F2479" s="115"/>
      <c r="G2479" s="115"/>
      <c r="H2479" s="115"/>
      <c r="I2479" s="115"/>
      <c r="J2479" s="328"/>
      <c r="W2479" s="115"/>
      <c r="X2479" s="311"/>
      <c r="Y2479" s="115"/>
      <c r="Z2479" s="115"/>
      <c r="AA2479" s="115"/>
      <c r="AB2479" s="115"/>
      <c r="AC2479" s="115"/>
      <c r="AD2479" s="115"/>
      <c r="AE2479" s="115"/>
      <c r="AF2479" s="328"/>
      <c r="AS2479" s="115"/>
      <c r="AT2479" s="115"/>
      <c r="AU2479" s="115"/>
      <c r="AV2479" s="115"/>
      <c r="AW2479" s="115"/>
      <c r="AX2479" s="115"/>
      <c r="AY2479" s="115"/>
      <c r="AZ2479" s="115"/>
      <c r="BA2479" s="115"/>
      <c r="BB2479" s="115"/>
      <c r="BC2479" s="115"/>
      <c r="BD2479" s="115"/>
      <c r="BE2479" s="115"/>
      <c r="BF2479" s="115"/>
      <c r="DJ2479" s="115"/>
    </row>
    <row r="2480" spans="1:114">
      <c r="A2480" s="115"/>
      <c r="B2480" s="311"/>
      <c r="C2480" s="115"/>
      <c r="D2480" s="115"/>
      <c r="E2480" s="115"/>
      <c r="F2480" s="115"/>
      <c r="G2480" s="115"/>
      <c r="H2480" s="115"/>
      <c r="I2480" s="115" t="s">
        <v>1597</v>
      </c>
      <c r="J2480" s="384">
        <f t="shared" ref="J2480:U2480" si="2795">SUBTOTAL(9,J2478:J2479)</f>
        <v>0</v>
      </c>
      <c r="K2480" s="384">
        <f t="shared" si="2795"/>
        <v>0</v>
      </c>
      <c r="L2480" s="384">
        <f t="shared" si="2795"/>
        <v>0</v>
      </c>
      <c r="M2480" s="384">
        <f t="shared" si="2795"/>
        <v>0</v>
      </c>
      <c r="N2480" s="384">
        <f t="shared" si="2795"/>
        <v>0</v>
      </c>
      <c r="O2480" s="384">
        <f t="shared" si="2795"/>
        <v>0</v>
      </c>
      <c r="P2480" s="384">
        <f t="shared" si="2795"/>
        <v>0</v>
      </c>
      <c r="Q2480" s="384">
        <f t="shared" si="2795"/>
        <v>0</v>
      </c>
      <c r="R2480" s="384">
        <f t="shared" si="2795"/>
        <v>0</v>
      </c>
      <c r="S2480" s="384">
        <f t="shared" si="2795"/>
        <v>0</v>
      </c>
      <c r="T2480" s="384">
        <f t="shared" si="2795"/>
        <v>0</v>
      </c>
      <c r="U2480" s="384">
        <f t="shared" si="2795"/>
        <v>0</v>
      </c>
      <c r="W2480" s="115"/>
      <c r="X2480" s="311"/>
      <c r="Y2480" s="115"/>
      <c r="Z2480" s="115"/>
      <c r="AA2480" s="115"/>
      <c r="AB2480" s="115"/>
      <c r="AC2480" s="115"/>
      <c r="AD2480" s="115"/>
      <c r="AE2480" s="115" t="s">
        <v>1597</v>
      </c>
      <c r="AF2480" s="384">
        <f t="shared" ref="AF2480:AQ2480" si="2796">SUBTOTAL(9,AF2478:AF2479)</f>
        <v>0</v>
      </c>
      <c r="AG2480" s="384">
        <f t="shared" si="2796"/>
        <v>0</v>
      </c>
      <c r="AH2480" s="384">
        <f t="shared" si="2796"/>
        <v>0</v>
      </c>
      <c r="AI2480" s="384">
        <f t="shared" si="2796"/>
        <v>0</v>
      </c>
      <c r="AJ2480" s="384">
        <f t="shared" si="2796"/>
        <v>0</v>
      </c>
      <c r="AK2480" s="384">
        <f t="shared" si="2796"/>
        <v>0</v>
      </c>
      <c r="AL2480" s="384">
        <f t="shared" si="2796"/>
        <v>0</v>
      </c>
      <c r="AM2480" s="384">
        <f t="shared" si="2796"/>
        <v>0</v>
      </c>
      <c r="AN2480" s="384">
        <f t="shared" si="2796"/>
        <v>0</v>
      </c>
      <c r="AO2480" s="384">
        <f t="shared" si="2796"/>
        <v>0</v>
      </c>
      <c r="AP2480" s="384">
        <f t="shared" si="2796"/>
        <v>0</v>
      </c>
      <c r="AQ2480" s="384">
        <f t="shared" si="2796"/>
        <v>0</v>
      </c>
      <c r="AS2480" s="115"/>
      <c r="AT2480" s="115"/>
      <c r="AU2480" s="115"/>
      <c r="AV2480" s="115"/>
      <c r="AW2480" s="115"/>
      <c r="AX2480" s="115"/>
      <c r="AY2480" s="115"/>
      <c r="AZ2480" s="115"/>
      <c r="BA2480" s="115"/>
      <c r="BB2480" s="115"/>
      <c r="BC2480" s="115"/>
      <c r="BD2480" s="115"/>
      <c r="BE2480" s="115"/>
      <c r="BF2480" s="115"/>
      <c r="DJ2480" s="115"/>
    </row>
    <row r="2481" spans="1:114">
      <c r="A2481" s="115"/>
      <c r="B2481" s="311"/>
      <c r="C2481" s="115"/>
      <c r="D2481" s="115"/>
      <c r="E2481" s="115"/>
      <c r="F2481" s="115"/>
      <c r="G2481" s="115"/>
      <c r="H2481" s="115"/>
      <c r="I2481" s="115"/>
      <c r="J2481" s="328"/>
      <c r="W2481" s="115"/>
      <c r="X2481" s="311"/>
      <c r="Y2481" s="115"/>
      <c r="Z2481" s="115"/>
      <c r="AA2481" s="115"/>
      <c r="AB2481" s="115"/>
      <c r="AC2481" s="115"/>
      <c r="AD2481" s="115"/>
      <c r="AE2481" s="115"/>
      <c r="AF2481" s="328"/>
      <c r="AS2481" s="115"/>
      <c r="AT2481" s="115"/>
      <c r="AU2481" s="115"/>
      <c r="AV2481" s="115"/>
      <c r="AW2481" s="115"/>
      <c r="AX2481" s="115"/>
      <c r="AY2481" s="115"/>
      <c r="AZ2481" s="115"/>
      <c r="BA2481" s="115"/>
      <c r="BB2481" s="115"/>
      <c r="BC2481" s="115"/>
      <c r="BD2481" s="115"/>
      <c r="BE2481" s="115"/>
      <c r="BF2481" s="115"/>
      <c r="DJ2481" s="115"/>
    </row>
    <row r="2482" spans="1:114">
      <c r="A2482" s="115"/>
      <c r="B2482" s="311"/>
      <c r="C2482" s="115">
        <v>25318</v>
      </c>
      <c r="D2482" s="115" t="s">
        <v>1615</v>
      </c>
      <c r="E2482" s="115"/>
      <c r="F2482" s="115"/>
      <c r="G2482" s="115"/>
      <c r="H2482" s="115"/>
      <c r="I2482" s="115"/>
      <c r="J2482" s="328"/>
      <c r="W2482" s="115"/>
      <c r="X2482" s="311"/>
      <c r="Y2482" s="115">
        <v>25318</v>
      </c>
      <c r="Z2482" s="115" t="s">
        <v>1615</v>
      </c>
      <c r="AA2482" s="115"/>
      <c r="AB2482" s="115"/>
      <c r="AC2482" s="115"/>
      <c r="AD2482" s="115"/>
      <c r="AE2482" s="115"/>
      <c r="AF2482" s="328"/>
      <c r="AS2482" s="115"/>
      <c r="AT2482" s="115"/>
      <c r="AU2482" s="115"/>
      <c r="AV2482" s="115"/>
      <c r="AW2482" s="115"/>
      <c r="AX2482" s="115"/>
      <c r="AY2482" s="115"/>
      <c r="AZ2482" s="115"/>
      <c r="BA2482" s="115"/>
      <c r="BB2482" s="115"/>
      <c r="BC2482" s="115"/>
      <c r="BD2482" s="115"/>
      <c r="BE2482" s="115"/>
      <c r="BF2482" s="115"/>
      <c r="DJ2482" s="115"/>
    </row>
    <row r="2483" spans="1:114">
      <c r="A2483" s="115"/>
      <c r="B2483" s="311"/>
      <c r="C2483" s="115"/>
      <c r="D2483" s="115"/>
      <c r="E2483" s="115"/>
      <c r="F2483" s="115" t="s">
        <v>2245</v>
      </c>
      <c r="G2483" s="115"/>
      <c r="H2483" s="115" t="str">
        <f>INDEX($AS2483:$BF2483,1,FactorMethod)</f>
        <v>SNPPS</v>
      </c>
      <c r="I2483" s="115"/>
      <c r="J2483" s="327">
        <f>IF(TYPE(VLOOKUP($C$2482&amp;F2483,YearEndInput,4,FALSE))=16,0,VLOOKUP($C$2482&amp;F2483,YearEndInput,4,FALSE))</f>
        <v>-273000</v>
      </c>
      <c r="K2483" s="331">
        <f>VLOOKUP($H2483,YearEndFactors,5,FALSE)*$J2483</f>
        <v>-2715.9976349801541</v>
      </c>
      <c r="L2483" s="331">
        <f>VLOOKUP($H2483,YearEndFactors,6,FALSE)*$J2483</f>
        <v>-43961.555408306987</v>
      </c>
      <c r="M2483" s="331">
        <f>VLOOKUP($H2483,YearEndFactors,7,FALSE)*$J2483</f>
        <v>-12705.836550179993</v>
      </c>
      <c r="N2483" s="331">
        <f>VLOOKUP($H2483,YearEndFactors,8,FALSE)*$J2483</f>
        <v>0</v>
      </c>
      <c r="O2483" s="331">
        <f>VLOOKUP($H2483,YearEndFactors,9,FALSE)*$J2483</f>
        <v>-42275.842801092454</v>
      </c>
      <c r="P2483" s="331">
        <f>VLOOKUP($H2483,YearEndFactors,10,FALSE)*$J2483</f>
        <v>-143089.99587280484</v>
      </c>
      <c r="Q2483" s="331">
        <f>VLOOKUP($H2483,YearEndFactors,11,FALSE)*$J2483</f>
        <v>-19659.484699476321</v>
      </c>
      <c r="R2483" s="331">
        <f>VLOOKUP($H2483,YearEndFactors,12,FALSE)*$J2483</f>
        <v>-8299.4815360165849</v>
      </c>
      <c r="S2483" s="331">
        <f>VLOOKUP($H2483,YearEndFactors,13,FALSE)*$J2483</f>
        <v>-291.80549714270205</v>
      </c>
      <c r="T2483" s="331">
        <f>VLOOKUP($H2483,YearEndFactors,14,FALSE)*$J2483</f>
        <v>0</v>
      </c>
      <c r="U2483" s="331">
        <f>VLOOKUP($H2483,YearEndFactors,15,FALSE)*$J2483</f>
        <v>0</v>
      </c>
      <c r="W2483" s="115"/>
      <c r="X2483" s="311"/>
      <c r="Y2483" s="115"/>
      <c r="Z2483" s="115"/>
      <c r="AA2483" s="115"/>
      <c r="AB2483" s="115" t="str">
        <f>F2483</f>
        <v>SNPPS</v>
      </c>
      <c r="AC2483" s="115"/>
      <c r="AD2483" s="115" t="str">
        <f>H2483</f>
        <v>SNPPS</v>
      </c>
      <c r="AE2483" s="115"/>
      <c r="AF2483" s="327">
        <f>IF(TYPE(VLOOKUP($Y$2482&amp;$F2483,AverageInput,4,FALSE))=16,0,VLOOKUP($Y$2482&amp;$F2483,AverageInput,4,FALSE))</f>
        <v>-273000</v>
      </c>
      <c r="AG2483" s="328">
        <f>VLOOKUP($AD2483,AverageFactors,5,FALSE)*$AF2483</f>
        <v>-2715.9976349801541</v>
      </c>
      <c r="AH2483" s="328">
        <f>VLOOKUP($AD2483,AverageFactors,6,FALSE)*$AF2483</f>
        <v>-43961.555408306987</v>
      </c>
      <c r="AI2483" s="328">
        <f>VLOOKUP($AD2483,AverageFactors,7,FALSE)*$AF2483</f>
        <v>-12705.836550179993</v>
      </c>
      <c r="AJ2483" s="328">
        <f>VLOOKUP($AD2483,AverageFactors,8,FALSE)*$AF2483</f>
        <v>0</v>
      </c>
      <c r="AK2483" s="328">
        <f>VLOOKUP($AD2483,AverageFactors,9,FALSE)*$AF2483</f>
        <v>-42275.842801092454</v>
      </c>
      <c r="AL2483" s="328">
        <f>VLOOKUP($AD2483,AverageFactors,10,FALSE)*$AF2483</f>
        <v>-143089.99587280484</v>
      </c>
      <c r="AM2483" s="328">
        <f>VLOOKUP($AD2483,AverageFactors,11,FALSE)*$AF2483</f>
        <v>-19659.484699476321</v>
      </c>
      <c r="AN2483" s="328">
        <f>VLOOKUP($AD2483,AverageFactors,12,FALSE)*$AF2483</f>
        <v>-8299.4815360165849</v>
      </c>
      <c r="AO2483" s="328">
        <f>VLOOKUP($AD2483,AverageFactors,13,FALSE)*$AF2483</f>
        <v>-291.80549714270205</v>
      </c>
      <c r="AP2483" s="328">
        <f>VLOOKUP($AD2483,AverageFactors,14,FALSE)*$AF2483</f>
        <v>0</v>
      </c>
      <c r="AQ2483" s="328">
        <f>VLOOKUP($AD2483,AverageFactors,15,FALSE)*$AF2483</f>
        <v>0</v>
      </c>
      <c r="AS2483" s="115" t="s">
        <v>2245</v>
      </c>
      <c r="AT2483" s="115" t="s">
        <v>2245</v>
      </c>
      <c r="AU2483" s="115" t="s">
        <v>2245</v>
      </c>
      <c r="AV2483" s="115" t="s">
        <v>2245</v>
      </c>
      <c r="AW2483" s="115" t="s">
        <v>2245</v>
      </c>
      <c r="AX2483" s="115" t="s">
        <v>2245</v>
      </c>
      <c r="AY2483" s="115" t="s">
        <v>2245</v>
      </c>
      <c r="AZ2483" s="115" t="s">
        <v>2245</v>
      </c>
      <c r="BA2483" s="115" t="s">
        <v>2245</v>
      </c>
      <c r="BB2483" s="115" t="s">
        <v>2245</v>
      </c>
      <c r="BC2483" s="115" t="s">
        <v>2245</v>
      </c>
      <c r="BD2483" s="115" t="s">
        <v>2245</v>
      </c>
      <c r="BE2483" s="115" t="s">
        <v>2245</v>
      </c>
      <c r="BF2483" s="115" t="s">
        <v>2245</v>
      </c>
      <c r="DJ2483" s="115"/>
    </row>
    <row r="2484" spans="1:114">
      <c r="A2484" s="115"/>
      <c r="B2484" s="311"/>
      <c r="C2484" s="115"/>
      <c r="D2484" s="115"/>
      <c r="E2484" s="115"/>
      <c r="F2484" s="115" t="s">
        <v>2367</v>
      </c>
      <c r="G2484" s="115"/>
      <c r="H2484" s="115" t="str">
        <f>INDEX($AS2484:$BF2484,1,FactorMethod)</f>
        <v>CAGW</v>
      </c>
      <c r="I2484" s="115"/>
      <c r="J2484" s="327">
        <f>IF(TYPE(VLOOKUP($C$2482&amp;F2484,YearEndInput,4,FALSE))=16,0,VLOOKUP($C$2482&amp;F2484,YearEndInput,4,FALSE))</f>
        <v>0</v>
      </c>
      <c r="K2484" s="331">
        <f>VLOOKUP($H2484,YearEndFactors,5,FALSE)*$J2484</f>
        <v>0</v>
      </c>
      <c r="L2484" s="331">
        <f>VLOOKUP($H2484,YearEndFactors,6,FALSE)*$J2484</f>
        <v>0</v>
      </c>
      <c r="M2484" s="331">
        <f>VLOOKUP($H2484,YearEndFactors,7,FALSE)*$J2484</f>
        <v>0</v>
      </c>
      <c r="N2484" s="331">
        <f>VLOOKUP($H2484,YearEndFactors,8,FALSE)*$J2484</f>
        <v>0</v>
      </c>
      <c r="O2484" s="331">
        <f>VLOOKUP($H2484,YearEndFactors,9,FALSE)*$J2484</f>
        <v>0</v>
      </c>
      <c r="P2484" s="331">
        <f>VLOOKUP($H2484,YearEndFactors,10,FALSE)*$J2484</f>
        <v>0</v>
      </c>
      <c r="Q2484" s="331">
        <f>VLOOKUP($H2484,YearEndFactors,11,FALSE)*$J2484</f>
        <v>0</v>
      </c>
      <c r="R2484" s="331">
        <f>VLOOKUP($H2484,YearEndFactors,12,FALSE)*$J2484</f>
        <v>0</v>
      </c>
      <c r="S2484" s="331">
        <f>VLOOKUP($H2484,YearEndFactors,13,FALSE)*$J2484</f>
        <v>0</v>
      </c>
      <c r="T2484" s="331">
        <f>VLOOKUP($H2484,YearEndFactors,14,FALSE)*$J2484</f>
        <v>0</v>
      </c>
      <c r="U2484" s="331">
        <f>VLOOKUP($H2484,YearEndFactors,15,FALSE)*$J2484</f>
        <v>0</v>
      </c>
      <c r="W2484" s="115"/>
      <c r="X2484" s="311"/>
      <c r="Y2484" s="115"/>
      <c r="Z2484" s="115"/>
      <c r="AA2484" s="115"/>
      <c r="AB2484" s="115" t="str">
        <f>F2484</f>
        <v>CAGW</v>
      </c>
      <c r="AC2484" s="115"/>
      <c r="AD2484" s="115" t="str">
        <f>H2484</f>
        <v>CAGW</v>
      </c>
      <c r="AE2484" s="115"/>
      <c r="AF2484" s="327">
        <f>IF(TYPE(VLOOKUP($Y$2482&amp;$F2484,AverageInput,4,FALSE))=16,0,VLOOKUP($Y$2482&amp;$F2484,AverageInput,4,FALSE))</f>
        <v>0</v>
      </c>
      <c r="AG2484" s="328">
        <f>VLOOKUP($AD2484,AverageFactors,5,FALSE)*$AF2484</f>
        <v>0</v>
      </c>
      <c r="AH2484" s="328">
        <f>VLOOKUP($AD2484,AverageFactors,6,FALSE)*$AF2484</f>
        <v>0</v>
      </c>
      <c r="AI2484" s="328">
        <f>VLOOKUP($AD2484,AverageFactors,7,FALSE)*$AF2484</f>
        <v>0</v>
      </c>
      <c r="AJ2484" s="328">
        <f>VLOOKUP($AD2484,AverageFactors,8,FALSE)*$AF2484</f>
        <v>0</v>
      </c>
      <c r="AK2484" s="328">
        <f>VLOOKUP($AD2484,AverageFactors,9,FALSE)*$AF2484</f>
        <v>0</v>
      </c>
      <c r="AL2484" s="328">
        <f>VLOOKUP($AD2484,AverageFactors,10,FALSE)*$AF2484</f>
        <v>0</v>
      </c>
      <c r="AM2484" s="328">
        <f>VLOOKUP($AD2484,AverageFactors,11,FALSE)*$AF2484</f>
        <v>0</v>
      </c>
      <c r="AN2484" s="328">
        <f>VLOOKUP($AD2484,AverageFactors,12,FALSE)*$AF2484</f>
        <v>0</v>
      </c>
      <c r="AO2484" s="328">
        <f>VLOOKUP($AD2484,AverageFactors,13,FALSE)*$AF2484</f>
        <v>0</v>
      </c>
      <c r="AP2484" s="328">
        <f>VLOOKUP($AD2484,AverageFactors,14,FALSE)*$AF2484</f>
        <v>0</v>
      </c>
      <c r="AQ2484" s="328">
        <f>VLOOKUP($AD2484,AverageFactors,15,FALSE)*$AF2484</f>
        <v>0</v>
      </c>
      <c r="AS2484" s="115" t="s">
        <v>2245</v>
      </c>
      <c r="AT2484" s="115" t="s">
        <v>2367</v>
      </c>
      <c r="AU2484" s="115" t="s">
        <v>2245</v>
      </c>
      <c r="AV2484" s="115" t="s">
        <v>2245</v>
      </c>
      <c r="AW2484" s="115" t="s">
        <v>2245</v>
      </c>
      <c r="AX2484" s="115" t="s">
        <v>2245</v>
      </c>
      <c r="AY2484" s="115" t="s">
        <v>2245</v>
      </c>
      <c r="AZ2484" s="115" t="s">
        <v>2245</v>
      </c>
      <c r="BA2484" s="115" t="s">
        <v>2245</v>
      </c>
      <c r="BB2484" s="115" t="s">
        <v>2245</v>
      </c>
      <c r="BC2484" s="115" t="s">
        <v>2245</v>
      </c>
      <c r="BD2484" s="115" t="s">
        <v>2245</v>
      </c>
      <c r="BE2484" s="115" t="s">
        <v>2245</v>
      </c>
      <c r="BF2484" s="115" t="s">
        <v>2245</v>
      </c>
      <c r="DJ2484" s="115"/>
    </row>
    <row r="2485" spans="1:114">
      <c r="A2485" s="115"/>
      <c r="B2485" s="311"/>
      <c r="C2485" s="115"/>
      <c r="D2485" s="115"/>
      <c r="E2485" s="115"/>
      <c r="F2485" s="115" t="s">
        <v>2273</v>
      </c>
      <c r="G2485" s="115"/>
      <c r="H2485" s="115" t="str">
        <f>INDEX($AS2485:$BF2485,1,FactorMethod)</f>
        <v>CAGE</v>
      </c>
      <c r="I2485" s="115"/>
      <c r="J2485" s="327">
        <f>IF(TYPE(VLOOKUP($C$2482&amp;F2485,YearEndInput,4,FALSE))=16,0,VLOOKUP($C$2482&amp;F2485,YearEndInput,4,FALSE))</f>
        <v>0</v>
      </c>
      <c r="K2485" s="331">
        <f>VLOOKUP($H2485,YearEndFactors,5,FALSE)*$J2485</f>
        <v>0</v>
      </c>
      <c r="L2485" s="331">
        <f>VLOOKUP($H2485,YearEndFactors,6,FALSE)*$J2485</f>
        <v>0</v>
      </c>
      <c r="M2485" s="331">
        <f>VLOOKUP($H2485,YearEndFactors,7,FALSE)*$J2485</f>
        <v>0</v>
      </c>
      <c r="N2485" s="331">
        <f>VLOOKUP($H2485,YearEndFactors,8,FALSE)*$J2485</f>
        <v>0</v>
      </c>
      <c r="O2485" s="331">
        <f>VLOOKUP($H2485,YearEndFactors,9,FALSE)*$J2485</f>
        <v>0</v>
      </c>
      <c r="P2485" s="331">
        <f>VLOOKUP($H2485,YearEndFactors,10,FALSE)*$J2485</f>
        <v>0</v>
      </c>
      <c r="Q2485" s="331">
        <f>VLOOKUP($H2485,YearEndFactors,11,FALSE)*$J2485</f>
        <v>0</v>
      </c>
      <c r="R2485" s="331">
        <f>VLOOKUP($H2485,YearEndFactors,12,FALSE)*$J2485</f>
        <v>0</v>
      </c>
      <c r="S2485" s="331">
        <f>VLOOKUP($H2485,YearEndFactors,13,FALSE)*$J2485</f>
        <v>0</v>
      </c>
      <c r="T2485" s="331">
        <f>VLOOKUP($H2485,YearEndFactors,14,FALSE)*$J2485</f>
        <v>0</v>
      </c>
      <c r="U2485" s="331">
        <f>VLOOKUP($H2485,YearEndFactors,15,FALSE)*$J2485</f>
        <v>0</v>
      </c>
      <c r="W2485" s="115"/>
      <c r="X2485" s="311"/>
      <c r="Y2485" s="115"/>
      <c r="Z2485" s="115"/>
      <c r="AA2485" s="115"/>
      <c r="AB2485" s="115" t="str">
        <f>F2485</f>
        <v>CAGE</v>
      </c>
      <c r="AC2485" s="115"/>
      <c r="AD2485" s="115" t="str">
        <f>H2485</f>
        <v>CAGE</v>
      </c>
      <c r="AE2485" s="115"/>
      <c r="AF2485" s="327">
        <f>IF(TYPE(VLOOKUP($Y$2482&amp;$F2485,AverageInput,4,FALSE))=16,0,VLOOKUP($Y$2482&amp;$F2485,AverageInput,4,FALSE))</f>
        <v>0</v>
      </c>
      <c r="AG2485" s="328">
        <f>VLOOKUP($AD2485,AverageFactors,5,FALSE)*$AF2485</f>
        <v>0</v>
      </c>
      <c r="AH2485" s="328">
        <f>VLOOKUP($AD2485,AverageFactors,6,FALSE)*$AF2485</f>
        <v>0</v>
      </c>
      <c r="AI2485" s="328">
        <f>VLOOKUP($AD2485,AverageFactors,7,FALSE)*$AF2485</f>
        <v>0</v>
      </c>
      <c r="AJ2485" s="328">
        <f>VLOOKUP($AD2485,AverageFactors,8,FALSE)*$AF2485</f>
        <v>0</v>
      </c>
      <c r="AK2485" s="328">
        <f>VLOOKUP($AD2485,AverageFactors,9,FALSE)*$AF2485</f>
        <v>0</v>
      </c>
      <c r="AL2485" s="328">
        <f>VLOOKUP($AD2485,AverageFactors,10,FALSE)*$AF2485</f>
        <v>0</v>
      </c>
      <c r="AM2485" s="328">
        <f>VLOOKUP($AD2485,AverageFactors,11,FALSE)*$AF2485</f>
        <v>0</v>
      </c>
      <c r="AN2485" s="328">
        <f>VLOOKUP($AD2485,AverageFactors,12,FALSE)*$AF2485</f>
        <v>0</v>
      </c>
      <c r="AO2485" s="328">
        <f>VLOOKUP($AD2485,AverageFactors,13,FALSE)*$AF2485</f>
        <v>0</v>
      </c>
      <c r="AP2485" s="328">
        <f>VLOOKUP($AD2485,AverageFactors,14,FALSE)*$AF2485</f>
        <v>0</v>
      </c>
      <c r="AQ2485" s="328">
        <f>VLOOKUP($AD2485,AverageFactors,15,FALSE)*$AF2485</f>
        <v>0</v>
      </c>
      <c r="AS2485" s="115" t="s">
        <v>2245</v>
      </c>
      <c r="AT2485" s="115" t="s">
        <v>2273</v>
      </c>
      <c r="AU2485" s="115" t="s">
        <v>2245</v>
      </c>
      <c r="AV2485" s="115" t="s">
        <v>2245</v>
      </c>
      <c r="AW2485" s="115" t="s">
        <v>2245</v>
      </c>
      <c r="AX2485" s="115" t="s">
        <v>2245</v>
      </c>
      <c r="AY2485" s="115" t="s">
        <v>2245</v>
      </c>
      <c r="AZ2485" s="115" t="s">
        <v>2245</v>
      </c>
      <c r="BA2485" s="115" t="s">
        <v>2245</v>
      </c>
      <c r="BB2485" s="115" t="s">
        <v>2245</v>
      </c>
      <c r="BC2485" s="115" t="s">
        <v>2245</v>
      </c>
      <c r="BD2485" s="115" t="s">
        <v>2245</v>
      </c>
      <c r="BE2485" s="115" t="s">
        <v>2245</v>
      </c>
      <c r="BF2485" s="115" t="s">
        <v>2245</v>
      </c>
      <c r="DJ2485" s="115"/>
    </row>
    <row r="2486" spans="1:114">
      <c r="A2486" s="115"/>
      <c r="B2486" s="311"/>
      <c r="C2486" s="115"/>
      <c r="D2486" s="115"/>
      <c r="E2486" s="115"/>
      <c r="F2486" s="115"/>
      <c r="G2486" s="115"/>
      <c r="H2486" s="115"/>
      <c r="I2486" s="115" t="s">
        <v>1597</v>
      </c>
      <c r="J2486" s="384">
        <f t="shared" ref="J2486:U2486" si="2797">SUBTOTAL(9,J2483:J2485)</f>
        <v>-273000</v>
      </c>
      <c r="K2486" s="384">
        <f t="shared" si="2797"/>
        <v>-2715.9976349801541</v>
      </c>
      <c r="L2486" s="384">
        <f t="shared" si="2797"/>
        <v>-43961.555408306987</v>
      </c>
      <c r="M2486" s="384">
        <f t="shared" si="2797"/>
        <v>-12705.836550179993</v>
      </c>
      <c r="N2486" s="384">
        <f t="shared" si="2797"/>
        <v>0</v>
      </c>
      <c r="O2486" s="384">
        <f t="shared" si="2797"/>
        <v>-42275.842801092454</v>
      </c>
      <c r="P2486" s="384">
        <f t="shared" si="2797"/>
        <v>-143089.99587280484</v>
      </c>
      <c r="Q2486" s="384">
        <f t="shared" si="2797"/>
        <v>-19659.484699476321</v>
      </c>
      <c r="R2486" s="384">
        <f t="shared" si="2797"/>
        <v>-8299.4815360165849</v>
      </c>
      <c r="S2486" s="384">
        <f t="shared" si="2797"/>
        <v>-291.80549714270205</v>
      </c>
      <c r="T2486" s="384">
        <f t="shared" si="2797"/>
        <v>0</v>
      </c>
      <c r="U2486" s="384">
        <f t="shared" si="2797"/>
        <v>0</v>
      </c>
      <c r="W2486" s="115"/>
      <c r="X2486" s="311"/>
      <c r="Y2486" s="115"/>
      <c r="Z2486" s="115"/>
      <c r="AA2486" s="115"/>
      <c r="AB2486" s="115"/>
      <c r="AC2486" s="115"/>
      <c r="AD2486" s="115"/>
      <c r="AE2486" s="115" t="s">
        <v>1597</v>
      </c>
      <c r="AF2486" s="384">
        <f t="shared" ref="AF2486:AQ2486" si="2798">SUBTOTAL(9,AF2483:AF2485)</f>
        <v>-273000</v>
      </c>
      <c r="AG2486" s="384">
        <f t="shared" si="2798"/>
        <v>-2715.9976349801541</v>
      </c>
      <c r="AH2486" s="384">
        <f t="shared" si="2798"/>
        <v>-43961.555408306987</v>
      </c>
      <c r="AI2486" s="384">
        <f t="shared" si="2798"/>
        <v>-12705.836550179993</v>
      </c>
      <c r="AJ2486" s="384">
        <f t="shared" si="2798"/>
        <v>0</v>
      </c>
      <c r="AK2486" s="384">
        <f t="shared" si="2798"/>
        <v>-42275.842801092454</v>
      </c>
      <c r="AL2486" s="384">
        <f t="shared" si="2798"/>
        <v>-143089.99587280484</v>
      </c>
      <c r="AM2486" s="384">
        <f t="shared" si="2798"/>
        <v>-19659.484699476321</v>
      </c>
      <c r="AN2486" s="384">
        <f t="shared" si="2798"/>
        <v>-8299.4815360165849</v>
      </c>
      <c r="AO2486" s="384">
        <f t="shared" si="2798"/>
        <v>-291.80549714270205</v>
      </c>
      <c r="AP2486" s="384">
        <f t="shared" si="2798"/>
        <v>0</v>
      </c>
      <c r="AQ2486" s="384">
        <f t="shared" si="2798"/>
        <v>0</v>
      </c>
      <c r="AS2486" s="115"/>
      <c r="AT2486" s="115"/>
      <c r="AU2486" s="115"/>
      <c r="AV2486" s="115"/>
      <c r="AW2486" s="115"/>
      <c r="AX2486" s="115"/>
      <c r="AY2486" s="115"/>
      <c r="AZ2486" s="115"/>
      <c r="BA2486" s="115"/>
      <c r="BB2486" s="115"/>
      <c r="BC2486" s="115"/>
      <c r="BD2486" s="115"/>
      <c r="BE2486" s="115"/>
      <c r="BF2486" s="115"/>
      <c r="DJ2486" s="115"/>
    </row>
    <row r="2487" spans="1:114">
      <c r="A2487" s="115"/>
      <c r="B2487" s="311"/>
      <c r="C2487" s="115"/>
      <c r="D2487" s="115"/>
      <c r="E2487" s="115"/>
      <c r="F2487" s="115"/>
      <c r="G2487" s="115"/>
      <c r="H2487" s="115"/>
      <c r="I2487" s="115"/>
      <c r="J2487" s="328"/>
      <c r="W2487" s="115"/>
      <c r="X2487" s="311"/>
      <c r="Y2487" s="115"/>
      <c r="Z2487" s="115"/>
      <c r="AA2487" s="115"/>
      <c r="AB2487" s="115"/>
      <c r="AC2487" s="115"/>
      <c r="AD2487" s="115"/>
      <c r="AE2487" s="115"/>
      <c r="AF2487" s="328"/>
      <c r="AG2487" s="328"/>
      <c r="AH2487" s="328"/>
      <c r="AI2487" s="328"/>
      <c r="AJ2487" s="328"/>
      <c r="AK2487" s="328"/>
      <c r="AL2487" s="328"/>
      <c r="AM2487" s="328"/>
      <c r="AN2487" s="328"/>
      <c r="AO2487" s="328"/>
      <c r="AP2487" s="328"/>
      <c r="AQ2487" s="328"/>
      <c r="AS2487" s="115"/>
      <c r="AT2487" s="115"/>
      <c r="AU2487" s="115"/>
      <c r="AV2487" s="115"/>
      <c r="AW2487" s="115"/>
      <c r="AX2487" s="115"/>
      <c r="AY2487" s="115"/>
      <c r="AZ2487" s="115"/>
      <c r="BA2487" s="115"/>
      <c r="BB2487" s="115"/>
      <c r="BC2487" s="115"/>
      <c r="BD2487" s="115"/>
      <c r="BE2487" s="115"/>
      <c r="BF2487" s="115"/>
      <c r="DJ2487" s="115"/>
    </row>
    <row r="2488" spans="1:114" ht="13.5" thickBot="1">
      <c r="A2488" s="115"/>
      <c r="B2488" s="311"/>
      <c r="C2488" s="115"/>
      <c r="D2488" s="115" t="s">
        <v>2119</v>
      </c>
      <c r="E2488" s="115"/>
      <c r="F2488" s="115"/>
      <c r="G2488" s="115"/>
      <c r="H2488" s="115"/>
      <c r="I2488" s="115"/>
      <c r="J2488" s="552">
        <f>SUBTOTAL(9,J2457:J2486)</f>
        <v>173043572.88208321</v>
      </c>
      <c r="K2488" s="552">
        <f t="shared" ref="K2488:U2488" si="2799">SUBTOTAL(9,K2457:K2486)</f>
        <v>1628522.9763762886</v>
      </c>
      <c r="L2488" s="552">
        <f t="shared" si="2799"/>
        <v>35058833.951333039</v>
      </c>
      <c r="M2488" s="552">
        <f t="shared" si="2799"/>
        <v>7361324.4190838449</v>
      </c>
      <c r="N2488" s="552">
        <f t="shared" si="2799"/>
        <v>0</v>
      </c>
      <c r="O2488" s="552">
        <f t="shared" si="2799"/>
        <v>23573410.442553118</v>
      </c>
      <c r="P2488" s="552">
        <f t="shared" si="2799"/>
        <v>88667568.443547457</v>
      </c>
      <c r="Q2488" s="552">
        <f t="shared" si="2799"/>
        <v>12277577.725784117</v>
      </c>
      <c r="R2488" s="552">
        <f t="shared" si="2799"/>
        <v>4351378.2625540774</v>
      </c>
      <c r="S2488" s="552">
        <f t="shared" si="2799"/>
        <v>124956.660851262</v>
      </c>
      <c r="T2488" s="552">
        <f t="shared" si="2799"/>
        <v>0</v>
      </c>
      <c r="U2488" s="552">
        <f t="shared" si="2799"/>
        <v>0</v>
      </c>
      <c r="W2488" s="115"/>
      <c r="X2488" s="311"/>
      <c r="Y2488" s="115"/>
      <c r="Z2488" s="115" t="s">
        <v>2119</v>
      </c>
      <c r="AA2488" s="115"/>
      <c r="AB2488" s="115"/>
      <c r="AC2488" s="115"/>
      <c r="AD2488" s="115"/>
      <c r="AE2488" s="115"/>
      <c r="AF2488" s="552">
        <f>SUBTOTAL(9,AF2457:AF2486)</f>
        <v>173043572.88208321</v>
      </c>
      <c r="AG2488" s="552">
        <f t="shared" ref="AG2488:AQ2488" si="2800">SUBTOTAL(9,AG2457:AG2486)</f>
        <v>1628522.9763762886</v>
      </c>
      <c r="AH2488" s="552">
        <f t="shared" si="2800"/>
        <v>35058833.951333039</v>
      </c>
      <c r="AI2488" s="552">
        <f t="shared" si="2800"/>
        <v>7361324.4190838449</v>
      </c>
      <c r="AJ2488" s="552">
        <f t="shared" si="2800"/>
        <v>0</v>
      </c>
      <c r="AK2488" s="552">
        <f t="shared" si="2800"/>
        <v>23573410.442553118</v>
      </c>
      <c r="AL2488" s="552">
        <f t="shared" si="2800"/>
        <v>88667568.443547457</v>
      </c>
      <c r="AM2488" s="552">
        <f t="shared" si="2800"/>
        <v>12277577.725784117</v>
      </c>
      <c r="AN2488" s="552">
        <f t="shared" si="2800"/>
        <v>4351378.2625540774</v>
      </c>
      <c r="AO2488" s="552">
        <f t="shared" si="2800"/>
        <v>124956.660851262</v>
      </c>
      <c r="AP2488" s="552">
        <f t="shared" si="2800"/>
        <v>0</v>
      </c>
      <c r="AQ2488" s="552">
        <f t="shared" si="2800"/>
        <v>0</v>
      </c>
      <c r="AS2488" s="115"/>
      <c r="AT2488" s="115"/>
      <c r="AU2488" s="115"/>
      <c r="AV2488" s="115"/>
      <c r="AW2488" s="115"/>
      <c r="AX2488" s="115"/>
      <c r="AY2488" s="115"/>
      <c r="AZ2488" s="115"/>
      <c r="BA2488" s="115"/>
      <c r="BB2488" s="115"/>
      <c r="BC2488" s="115"/>
      <c r="BD2488" s="115"/>
      <c r="BE2488" s="115"/>
      <c r="BF2488" s="115"/>
      <c r="DJ2488" s="115"/>
    </row>
    <row r="2489" spans="1:114" ht="13.5" thickTop="1">
      <c r="A2489" s="115"/>
      <c r="B2489" s="311"/>
      <c r="C2489" s="115"/>
      <c r="D2489" s="115"/>
      <c r="E2489" s="115"/>
      <c r="F2489" s="115"/>
      <c r="G2489" s="115"/>
      <c r="H2489" s="115"/>
      <c r="I2489" s="115"/>
      <c r="J2489" s="328"/>
      <c r="W2489" s="115"/>
      <c r="X2489" s="311"/>
      <c r="Y2489" s="115"/>
      <c r="Z2489" s="115"/>
      <c r="AA2489" s="115"/>
      <c r="AB2489" s="115"/>
      <c r="AC2489" s="115"/>
      <c r="AD2489" s="115"/>
      <c r="AE2489" s="115"/>
      <c r="AF2489" s="328"/>
      <c r="AS2489" s="115"/>
      <c r="AT2489" s="115"/>
      <c r="AU2489" s="115"/>
      <c r="AV2489" s="115"/>
      <c r="AW2489" s="115"/>
      <c r="AX2489" s="115"/>
      <c r="AY2489" s="115"/>
      <c r="AZ2489" s="115"/>
      <c r="BA2489" s="115"/>
      <c r="BB2489" s="115"/>
      <c r="BC2489" s="115"/>
      <c r="BD2489" s="115"/>
      <c r="BE2489" s="115"/>
      <c r="BF2489" s="115"/>
      <c r="DJ2489" s="115"/>
    </row>
    <row r="2490" spans="1:114">
      <c r="A2490" s="115"/>
      <c r="B2490" s="311"/>
      <c r="C2490" s="115">
        <v>165</v>
      </c>
      <c r="D2490" s="115" t="s">
        <v>437</v>
      </c>
      <c r="E2490" s="115"/>
      <c r="F2490" s="115"/>
      <c r="G2490" s="115"/>
      <c r="H2490" s="115"/>
      <c r="I2490" s="115"/>
      <c r="J2490" s="328"/>
      <c r="W2490" s="115"/>
      <c r="X2490" s="311"/>
      <c r="Y2490" s="115">
        <v>165</v>
      </c>
      <c r="Z2490" s="115" t="s">
        <v>437</v>
      </c>
      <c r="AA2490" s="115"/>
      <c r="AB2490" s="115"/>
      <c r="AC2490" s="115"/>
      <c r="AD2490" s="115"/>
      <c r="AE2490" s="115"/>
      <c r="AF2490" s="328"/>
      <c r="AS2490" s="115"/>
      <c r="AT2490" s="115"/>
      <c r="AU2490" s="115"/>
      <c r="AV2490" s="115"/>
      <c r="AW2490" s="115"/>
      <c r="AX2490" s="115"/>
      <c r="AY2490" s="115"/>
      <c r="AZ2490" s="115"/>
      <c r="BA2490" s="115"/>
      <c r="BB2490" s="115"/>
      <c r="BC2490" s="115"/>
      <c r="BD2490" s="115"/>
      <c r="BE2490" s="115"/>
      <c r="BF2490" s="115"/>
      <c r="DJ2490" s="115"/>
    </row>
    <row r="2491" spans="1:114">
      <c r="A2491" s="115"/>
      <c r="B2491" s="311"/>
      <c r="C2491" s="115"/>
      <c r="D2491" s="115"/>
      <c r="E2491" s="115"/>
      <c r="F2491" s="115"/>
      <c r="G2491" s="115"/>
      <c r="H2491" s="115" t="str">
        <f t="shared" ref="H2491:H2499" si="2801">INDEX($AS2491:$BF2491,1,FactorMethod)</f>
        <v>S</v>
      </c>
      <c r="I2491" s="115"/>
      <c r="J2491" s="329">
        <f>SUM(K2491:U2491)</f>
        <v>4454046.8958333302</v>
      </c>
      <c r="K2491" s="327">
        <f t="shared" ref="K2491:U2491" si="2802">IF(TYPE(VLOOKUP($C2490&amp;K$189,YearEndInput,4,FALSE))=16,0,VLOOKUP($C2490&amp;K$189,YearEndInput,4,FALSE))</f>
        <v>0</v>
      </c>
      <c r="L2491" s="327">
        <f t="shared" si="2802"/>
        <v>2036669.2945833299</v>
      </c>
      <c r="M2491" s="327">
        <f t="shared" si="2802"/>
        <v>0</v>
      </c>
      <c r="N2491" s="327">
        <f t="shared" si="2802"/>
        <v>0</v>
      </c>
      <c r="O2491" s="327">
        <f t="shared" si="2802"/>
        <v>71542.875</v>
      </c>
      <c r="P2491" s="327">
        <f t="shared" si="2802"/>
        <v>2139384.75</v>
      </c>
      <c r="Q2491" s="327">
        <f t="shared" si="2802"/>
        <v>164649.85916666701</v>
      </c>
      <c r="R2491" s="327">
        <f t="shared" si="2802"/>
        <v>0</v>
      </c>
      <c r="S2491" s="327">
        <f t="shared" si="2802"/>
        <v>0</v>
      </c>
      <c r="T2491" s="327">
        <f t="shared" si="2802"/>
        <v>41800.117083333003</v>
      </c>
      <c r="U2491" s="327">
        <f t="shared" si="2802"/>
        <v>0</v>
      </c>
      <c r="W2491" s="115"/>
      <c r="X2491" s="311"/>
      <c r="Y2491" s="115"/>
      <c r="Z2491" s="115"/>
      <c r="AA2491" s="115"/>
      <c r="AB2491" s="115"/>
      <c r="AC2491" s="115"/>
      <c r="AD2491" s="115" t="str">
        <f t="shared" ref="AD2491:AD2499" si="2803">H2491</f>
        <v>S</v>
      </c>
      <c r="AE2491" s="115"/>
      <c r="AF2491" s="329">
        <f>SUM(AG2491:AQ2491)</f>
        <v>4454046.8958333302</v>
      </c>
      <c r="AG2491" s="327">
        <f t="shared" ref="AG2491:AQ2491" si="2804">IF(TYPE(VLOOKUP($Y2490&amp;AG$189,AverageInput,4,FALSE))=16,0,VLOOKUP($Y2490&amp;AG$189,AverageInput,4,FALSE))</f>
        <v>0</v>
      </c>
      <c r="AH2491" s="327">
        <f t="shared" si="2804"/>
        <v>2036669.2945833299</v>
      </c>
      <c r="AI2491" s="327">
        <f t="shared" si="2804"/>
        <v>0</v>
      </c>
      <c r="AJ2491" s="327">
        <f t="shared" si="2804"/>
        <v>0</v>
      </c>
      <c r="AK2491" s="327">
        <f t="shared" si="2804"/>
        <v>71542.875</v>
      </c>
      <c r="AL2491" s="327">
        <f t="shared" si="2804"/>
        <v>2139384.75</v>
      </c>
      <c r="AM2491" s="327">
        <f t="shared" si="2804"/>
        <v>164649.85916666701</v>
      </c>
      <c r="AN2491" s="327">
        <f t="shared" si="2804"/>
        <v>0</v>
      </c>
      <c r="AO2491" s="327">
        <f t="shared" si="2804"/>
        <v>0</v>
      </c>
      <c r="AP2491" s="327">
        <f t="shared" si="2804"/>
        <v>41800.117083333003</v>
      </c>
      <c r="AQ2491" s="327">
        <f t="shared" si="2804"/>
        <v>0</v>
      </c>
      <c r="AS2491" s="315" t="s">
        <v>2293</v>
      </c>
      <c r="AT2491" s="315" t="s">
        <v>2293</v>
      </c>
      <c r="AU2491" s="315" t="s">
        <v>2293</v>
      </c>
      <c r="AV2491" s="315" t="s">
        <v>2293</v>
      </c>
      <c r="AW2491" s="315" t="s">
        <v>2293</v>
      </c>
      <c r="AX2491" s="315" t="s">
        <v>2293</v>
      </c>
      <c r="AY2491" s="315" t="s">
        <v>2293</v>
      </c>
      <c r="AZ2491" s="315" t="s">
        <v>2293</v>
      </c>
      <c r="BA2491" s="315" t="s">
        <v>2293</v>
      </c>
      <c r="BB2491" s="315" t="s">
        <v>2293</v>
      </c>
      <c r="BC2491" s="315" t="s">
        <v>2293</v>
      </c>
      <c r="BD2491" s="315" t="s">
        <v>2293</v>
      </c>
      <c r="BE2491" s="315" t="s">
        <v>2293</v>
      </c>
      <c r="BF2491" s="315" t="s">
        <v>2293</v>
      </c>
      <c r="DJ2491" s="315"/>
    </row>
    <row r="2492" spans="1:114">
      <c r="A2492" s="115"/>
      <c r="B2492" s="311"/>
      <c r="C2492" s="115"/>
      <c r="D2492" s="115"/>
      <c r="E2492" s="115"/>
      <c r="F2492" s="115" t="s">
        <v>308</v>
      </c>
      <c r="G2492" s="115"/>
      <c r="H2492" s="115" t="str">
        <f t="shared" si="2801"/>
        <v>GPS</v>
      </c>
      <c r="I2492" s="115"/>
      <c r="J2492" s="327">
        <f t="shared" ref="J2492:J2499" si="2805">IF(TYPE(VLOOKUP($C$2490&amp;F2492,YearEndInput,4,FALSE))=16,0,VLOOKUP($C$2490&amp;F2492,YearEndInput,4,FALSE))</f>
        <v>3587676.7937500002</v>
      </c>
      <c r="K2492" s="331">
        <f t="shared" ref="K2492:K2499" si="2806">VLOOKUP($H2492,YearEndFactors,5,FALSE)*$J2492</f>
        <v>83802.244649807704</v>
      </c>
      <c r="L2492" s="331">
        <f t="shared" ref="L2492:L2499" si="2807">VLOOKUP($H2492,YearEndFactors,6,FALSE)*$J2492</f>
        <v>979379.82493236661</v>
      </c>
      <c r="M2492" s="331">
        <f t="shared" ref="M2492:M2499" si="2808">VLOOKUP($H2492,YearEndFactors,7,FALSE)*$J2492</f>
        <v>263190.04032215802</v>
      </c>
      <c r="N2492" s="331">
        <f t="shared" ref="N2492:N2499" si="2809">VLOOKUP($H2492,YearEndFactors,8,FALSE)*$J2492</f>
        <v>0</v>
      </c>
      <c r="O2492" s="331">
        <f t="shared" ref="O2492:O2499" si="2810">VLOOKUP($H2492,YearEndFactors,9,FALSE)*$J2492</f>
        <v>416136.39654618065</v>
      </c>
      <c r="P2492" s="331">
        <f t="shared" ref="P2492:P2499" si="2811">VLOOKUP($H2492,YearEndFactors,10,FALSE)*$J2492</f>
        <v>1553539.7108525862</v>
      </c>
      <c r="Q2492" s="331">
        <f t="shared" ref="Q2492:Q2499" si="2812">VLOOKUP($H2492,YearEndFactors,11,FALSE)*$J2492</f>
        <v>208145.98491675279</v>
      </c>
      <c r="R2492" s="331">
        <f t="shared" ref="R2492:R2499" si="2813">VLOOKUP($H2492,YearEndFactors,12,FALSE)*$J2492</f>
        <v>81075.75750623463</v>
      </c>
      <c r="S2492" s="331">
        <f t="shared" ref="S2492:S2499" si="2814">VLOOKUP($H2492,YearEndFactors,13,FALSE)*$J2492</f>
        <v>2406.8340239139866</v>
      </c>
      <c r="T2492" s="331">
        <f t="shared" ref="T2492:T2499" si="2815">VLOOKUP($H2492,YearEndFactors,14,FALSE)*$J2492</f>
        <v>0</v>
      </c>
      <c r="U2492" s="331">
        <f t="shared" ref="U2492:U2499" si="2816">VLOOKUP($H2492,YearEndFactors,15,FALSE)*$J2492</f>
        <v>0</v>
      </c>
      <c r="W2492" s="115"/>
      <c r="X2492" s="311"/>
      <c r="Y2492" s="115"/>
      <c r="Z2492" s="115"/>
      <c r="AA2492" s="115"/>
      <c r="AB2492" s="115" t="str">
        <f t="shared" ref="AB2492:AB2499" si="2817">F2492</f>
        <v>GPS</v>
      </c>
      <c r="AC2492" s="115"/>
      <c r="AD2492" s="115" t="str">
        <f t="shared" si="2803"/>
        <v>GPS</v>
      </c>
      <c r="AE2492" s="115"/>
      <c r="AF2492" s="327">
        <f t="shared" ref="AF2492:AF2499" si="2818">IF(TYPE(VLOOKUP($Y$2490&amp;$F2492,AverageInput,4,FALSE))=16,0,VLOOKUP($Y$2490&amp;$F2492,AverageInput,4,FALSE))</f>
        <v>3587676.7937500002</v>
      </c>
      <c r="AG2492" s="328">
        <f t="shared" ref="AG2492:AG2499" si="2819">VLOOKUP($AD2492,AverageFactors,5,FALSE)*$AF2492</f>
        <v>83802.244649822853</v>
      </c>
      <c r="AH2492" s="328">
        <f t="shared" ref="AH2492:AH2499" si="2820">VLOOKUP($AD2492,AverageFactors,6,FALSE)*$AF2492</f>
        <v>979379.82493268303</v>
      </c>
      <c r="AI2492" s="328">
        <f t="shared" ref="AI2492:AI2499" si="2821">VLOOKUP($AD2492,AverageFactors,7,FALSE)*$AF2492</f>
        <v>263190.04032225313</v>
      </c>
      <c r="AJ2492" s="328">
        <f t="shared" ref="AJ2492:AJ2499" si="2822">VLOOKUP($AD2492,AverageFactors,8,FALSE)*$AF2492</f>
        <v>0</v>
      </c>
      <c r="AK2492" s="328">
        <f t="shared" ref="AK2492:AK2499" si="2823">VLOOKUP($AD2492,AverageFactors,9,FALSE)*$AF2492</f>
        <v>416136.39654610207</v>
      </c>
      <c r="AL2492" s="328">
        <f t="shared" ref="AL2492:AL2499" si="2824">VLOOKUP($AD2492,AverageFactors,10,FALSE)*$AF2492</f>
        <v>1553539.7108522928</v>
      </c>
      <c r="AM2492" s="328">
        <f t="shared" ref="AM2492:AM2499" si="2825">VLOOKUP($AD2492,AverageFactors,11,FALSE)*$AF2492</f>
        <v>208145.98491671353</v>
      </c>
      <c r="AN2492" s="328">
        <f t="shared" ref="AN2492:AN2499" si="2826">VLOOKUP($AD2492,AverageFactors,12,FALSE)*$AF2492</f>
        <v>81075.757506219321</v>
      </c>
      <c r="AO2492" s="328">
        <f t="shared" ref="AO2492:AO2499" si="2827">VLOOKUP($AD2492,AverageFactors,13,FALSE)*$AF2492</f>
        <v>2406.8340239135327</v>
      </c>
      <c r="AP2492" s="328">
        <f t="shared" ref="AP2492:AP2499" si="2828">VLOOKUP($AD2492,AverageFactors,14,FALSE)*$AF2492</f>
        <v>0</v>
      </c>
      <c r="AQ2492" s="328">
        <f t="shared" ref="AQ2492:AQ2499" si="2829">VLOOKUP($AD2492,AverageFactors,15,FALSE)*$AF2492</f>
        <v>0</v>
      </c>
      <c r="AS2492" s="115" t="s">
        <v>308</v>
      </c>
      <c r="AT2492" s="115" t="s">
        <v>308</v>
      </c>
      <c r="AU2492" s="115" t="s">
        <v>308</v>
      </c>
      <c r="AV2492" s="115" t="s">
        <v>308</v>
      </c>
      <c r="AW2492" s="115" t="s">
        <v>308</v>
      </c>
      <c r="AX2492" s="115" t="s">
        <v>308</v>
      </c>
      <c r="AY2492" s="115" t="s">
        <v>308</v>
      </c>
      <c r="AZ2492" s="115" t="s">
        <v>308</v>
      </c>
      <c r="BA2492" s="115" t="s">
        <v>308</v>
      </c>
      <c r="BB2492" s="115" t="s">
        <v>308</v>
      </c>
      <c r="BC2492" s="115" t="s">
        <v>308</v>
      </c>
      <c r="BD2492" s="115" t="s">
        <v>308</v>
      </c>
      <c r="BE2492" s="115" t="s">
        <v>308</v>
      </c>
      <c r="BF2492" s="115" t="s">
        <v>308</v>
      </c>
      <c r="DJ2492" s="115"/>
    </row>
    <row r="2493" spans="1:114">
      <c r="A2493" s="115"/>
      <c r="B2493" s="311"/>
      <c r="C2493" s="115"/>
      <c r="D2493" s="115"/>
      <c r="E2493" s="115"/>
      <c r="F2493" s="115" t="s">
        <v>2388</v>
      </c>
      <c r="G2493" s="115"/>
      <c r="H2493" s="115" t="str">
        <f t="shared" si="2801"/>
        <v>SG</v>
      </c>
      <c r="I2493" s="115"/>
      <c r="J2493" s="327">
        <f t="shared" si="2805"/>
        <v>2875184.4662500001</v>
      </c>
      <c r="K2493" s="331">
        <f t="shared" si="2806"/>
        <v>50443.504927390008</v>
      </c>
      <c r="L2493" s="331">
        <f t="shared" si="2807"/>
        <v>810401.61703266075</v>
      </c>
      <c r="M2493" s="331">
        <f t="shared" si="2808"/>
        <v>231483.3273970607</v>
      </c>
      <c r="N2493" s="331">
        <f t="shared" si="2809"/>
        <v>0</v>
      </c>
      <c r="O2493" s="331">
        <f t="shared" si="2810"/>
        <v>358796.32659495866</v>
      </c>
      <c r="P2493" s="331">
        <f t="shared" si="2811"/>
        <v>1177487.2452175221</v>
      </c>
      <c r="Q2493" s="331">
        <f t="shared" si="2812"/>
        <v>166961.97064926763</v>
      </c>
      <c r="R2493" s="331">
        <f t="shared" si="2813"/>
        <v>68555.266283556033</v>
      </c>
      <c r="S2493" s="331">
        <f t="shared" si="2814"/>
        <v>11055.208147584191</v>
      </c>
      <c r="T2493" s="331">
        <f t="shared" si="2815"/>
        <v>0</v>
      </c>
      <c r="U2493" s="331">
        <f t="shared" si="2816"/>
        <v>0</v>
      </c>
      <c r="W2493" s="115"/>
      <c r="X2493" s="311"/>
      <c r="Y2493" s="115"/>
      <c r="Z2493" s="115"/>
      <c r="AA2493" s="115"/>
      <c r="AB2493" s="115" t="str">
        <f t="shared" si="2817"/>
        <v>SG</v>
      </c>
      <c r="AC2493" s="115"/>
      <c r="AD2493" s="115" t="str">
        <f t="shared" si="2803"/>
        <v>SG</v>
      </c>
      <c r="AE2493" s="115"/>
      <c r="AF2493" s="327">
        <f t="shared" si="2818"/>
        <v>2875184.4662500001</v>
      </c>
      <c r="AG2493" s="328">
        <f t="shared" si="2819"/>
        <v>50443.504927390008</v>
      </c>
      <c r="AH2493" s="328">
        <f t="shared" si="2820"/>
        <v>810401.61703266075</v>
      </c>
      <c r="AI2493" s="328">
        <f t="shared" si="2821"/>
        <v>231483.3273970607</v>
      </c>
      <c r="AJ2493" s="328">
        <f t="shared" si="2822"/>
        <v>0</v>
      </c>
      <c r="AK2493" s="328">
        <f t="shared" si="2823"/>
        <v>358796.32659495866</v>
      </c>
      <c r="AL2493" s="328">
        <f t="shared" si="2824"/>
        <v>1177487.2452175221</v>
      </c>
      <c r="AM2493" s="328">
        <f t="shared" si="2825"/>
        <v>166961.97064926763</v>
      </c>
      <c r="AN2493" s="328">
        <f t="shared" si="2826"/>
        <v>68555.266283556033</v>
      </c>
      <c r="AO2493" s="328">
        <f t="shared" si="2827"/>
        <v>11055.208147584191</v>
      </c>
      <c r="AP2493" s="328">
        <f t="shared" si="2828"/>
        <v>0</v>
      </c>
      <c r="AQ2493" s="328">
        <f t="shared" si="2829"/>
        <v>0</v>
      </c>
      <c r="AS2493" s="115" t="s">
        <v>2388</v>
      </c>
      <c r="AT2493" s="115" t="s">
        <v>2388</v>
      </c>
      <c r="AU2493" s="115" t="s">
        <v>2388</v>
      </c>
      <c r="AV2493" s="115" t="s">
        <v>2388</v>
      </c>
      <c r="AW2493" s="115" t="s">
        <v>2388</v>
      </c>
      <c r="AX2493" s="115" t="s">
        <v>2388</v>
      </c>
      <c r="AY2493" s="115" t="s">
        <v>2388</v>
      </c>
      <c r="AZ2493" s="115" t="s">
        <v>2388</v>
      </c>
      <c r="BA2493" s="115" t="s">
        <v>2388</v>
      </c>
      <c r="BB2493" s="115" t="s">
        <v>2388</v>
      </c>
      <c r="BC2493" s="115" t="s">
        <v>2388</v>
      </c>
      <c r="BD2493" s="115" t="s">
        <v>2388</v>
      </c>
      <c r="BE2493" s="115" t="s">
        <v>2388</v>
      </c>
      <c r="BF2493" s="115" t="s">
        <v>2388</v>
      </c>
      <c r="DJ2493" s="115"/>
    </row>
    <row r="2494" spans="1:114">
      <c r="A2494" s="115"/>
      <c r="B2494" s="311"/>
      <c r="C2494" s="115"/>
      <c r="D2494" s="115"/>
      <c r="E2494" s="115"/>
      <c r="F2494" s="115" t="s">
        <v>2367</v>
      </c>
      <c r="G2494" s="115"/>
      <c r="H2494" s="115" t="str">
        <f t="shared" si="2801"/>
        <v>CAGW</v>
      </c>
      <c r="I2494" s="115"/>
      <c r="J2494" s="327">
        <f t="shared" si="2805"/>
        <v>836957.91666666698</v>
      </c>
      <c r="K2494" s="331">
        <f t="shared" si="2806"/>
        <v>38279.500561785593</v>
      </c>
      <c r="L2494" s="331">
        <f t="shared" si="2807"/>
        <v>619599.83619168971</v>
      </c>
      <c r="M2494" s="331">
        <f t="shared" si="2808"/>
        <v>179078.57991319161</v>
      </c>
      <c r="N2494" s="331">
        <f t="shared" si="2809"/>
        <v>0</v>
      </c>
      <c r="O2494" s="331">
        <f t="shared" si="2810"/>
        <v>0</v>
      </c>
      <c r="P2494" s="331">
        <f t="shared" si="2811"/>
        <v>0</v>
      </c>
      <c r="Q2494" s="331">
        <f t="shared" si="2812"/>
        <v>0</v>
      </c>
      <c r="R2494" s="331">
        <f t="shared" si="2813"/>
        <v>0</v>
      </c>
      <c r="S2494" s="331">
        <f t="shared" si="2814"/>
        <v>0</v>
      </c>
      <c r="T2494" s="331">
        <f t="shared" si="2815"/>
        <v>0</v>
      </c>
      <c r="U2494" s="331">
        <f t="shared" si="2816"/>
        <v>0</v>
      </c>
      <c r="W2494" s="115"/>
      <c r="X2494" s="311"/>
      <c r="Y2494" s="115"/>
      <c r="Z2494" s="115"/>
      <c r="AA2494" s="115"/>
      <c r="AB2494" s="115" t="str">
        <f t="shared" si="2817"/>
        <v>CAGW</v>
      </c>
      <c r="AC2494" s="115"/>
      <c r="AD2494" s="115" t="str">
        <f t="shared" si="2803"/>
        <v>CAGW</v>
      </c>
      <c r="AE2494" s="115"/>
      <c r="AF2494" s="327">
        <f t="shared" si="2818"/>
        <v>836957.91666666698</v>
      </c>
      <c r="AG2494" s="328">
        <f t="shared" si="2819"/>
        <v>38279.500561785593</v>
      </c>
      <c r="AH2494" s="328">
        <f t="shared" si="2820"/>
        <v>619599.83619168971</v>
      </c>
      <c r="AI2494" s="328">
        <f t="shared" si="2821"/>
        <v>179078.57991319161</v>
      </c>
      <c r="AJ2494" s="328">
        <f t="shared" si="2822"/>
        <v>0</v>
      </c>
      <c r="AK2494" s="328">
        <f t="shared" si="2823"/>
        <v>0</v>
      </c>
      <c r="AL2494" s="328">
        <f t="shared" si="2824"/>
        <v>0</v>
      </c>
      <c r="AM2494" s="328">
        <f t="shared" si="2825"/>
        <v>0</v>
      </c>
      <c r="AN2494" s="328">
        <f t="shared" si="2826"/>
        <v>0</v>
      </c>
      <c r="AO2494" s="328">
        <f t="shared" si="2827"/>
        <v>0</v>
      </c>
      <c r="AP2494" s="328">
        <f t="shared" si="2828"/>
        <v>0</v>
      </c>
      <c r="AQ2494" s="328">
        <f t="shared" si="2829"/>
        <v>0</v>
      </c>
      <c r="AS2494" s="115" t="s">
        <v>2388</v>
      </c>
      <c r="AT2494" s="115" t="s">
        <v>2367</v>
      </c>
      <c r="AU2494" s="115" t="s">
        <v>2388</v>
      </c>
      <c r="AV2494" s="115" t="s">
        <v>2388</v>
      </c>
      <c r="AW2494" s="115" t="s">
        <v>2388</v>
      </c>
      <c r="AX2494" s="115" t="s">
        <v>2388</v>
      </c>
      <c r="AY2494" s="115" t="s">
        <v>2388</v>
      </c>
      <c r="AZ2494" s="115" t="s">
        <v>2388</v>
      </c>
      <c r="BA2494" s="115" t="s">
        <v>2388</v>
      </c>
      <c r="BB2494" s="115" t="s">
        <v>2388</v>
      </c>
      <c r="BC2494" s="115" t="s">
        <v>2388</v>
      </c>
      <c r="BD2494" s="115" t="s">
        <v>2388</v>
      </c>
      <c r="BE2494" s="115" t="s">
        <v>2388</v>
      </c>
      <c r="BF2494" s="115" t="s">
        <v>2388</v>
      </c>
      <c r="DJ2494" s="115"/>
    </row>
    <row r="2495" spans="1:114">
      <c r="A2495" s="115"/>
      <c r="B2495" s="311"/>
      <c r="C2495" s="115"/>
      <c r="D2495" s="115"/>
      <c r="E2495" s="115"/>
      <c r="F2495" s="115" t="s">
        <v>2273</v>
      </c>
      <c r="G2495" s="115"/>
      <c r="H2495" s="115" t="str">
        <f t="shared" si="2801"/>
        <v>CAGE</v>
      </c>
      <c r="I2495" s="115"/>
      <c r="J2495" s="327">
        <f t="shared" si="2805"/>
        <v>427417.03249999997</v>
      </c>
      <c r="K2495" s="331">
        <f t="shared" si="2806"/>
        <v>0</v>
      </c>
      <c r="L2495" s="331">
        <f t="shared" si="2807"/>
        <v>0</v>
      </c>
      <c r="M2495" s="331">
        <f t="shared" si="2808"/>
        <v>0</v>
      </c>
      <c r="N2495" s="331">
        <f t="shared" si="2809"/>
        <v>0</v>
      </c>
      <c r="O2495" s="331">
        <f t="shared" si="2810"/>
        <v>84587.791370283274</v>
      </c>
      <c r="P2495" s="331">
        <f t="shared" si="2811"/>
        <v>286303.88017257536</v>
      </c>
      <c r="Q2495" s="331">
        <f t="shared" si="2812"/>
        <v>39335.754548458775</v>
      </c>
      <c r="R2495" s="331">
        <f t="shared" si="2813"/>
        <v>16606.137034335818</v>
      </c>
      <c r="S2495" s="331">
        <f t="shared" si="2814"/>
        <v>583.46937434678216</v>
      </c>
      <c r="T2495" s="331">
        <f t="shared" si="2815"/>
        <v>0</v>
      </c>
      <c r="U2495" s="331">
        <f t="shared" si="2816"/>
        <v>0</v>
      </c>
      <c r="W2495" s="115"/>
      <c r="X2495" s="311"/>
      <c r="Y2495" s="115"/>
      <c r="Z2495" s="115"/>
      <c r="AA2495" s="115"/>
      <c r="AB2495" s="115" t="str">
        <f t="shared" si="2817"/>
        <v>CAGE</v>
      </c>
      <c r="AC2495" s="115"/>
      <c r="AD2495" s="115" t="str">
        <f t="shared" si="2803"/>
        <v>CAGE</v>
      </c>
      <c r="AE2495" s="115"/>
      <c r="AF2495" s="327">
        <f t="shared" si="2818"/>
        <v>427417.03249999997</v>
      </c>
      <c r="AG2495" s="328">
        <f t="shared" si="2819"/>
        <v>0</v>
      </c>
      <c r="AH2495" s="328">
        <f t="shared" si="2820"/>
        <v>0</v>
      </c>
      <c r="AI2495" s="328">
        <f t="shared" si="2821"/>
        <v>0</v>
      </c>
      <c r="AJ2495" s="328">
        <f t="shared" si="2822"/>
        <v>0</v>
      </c>
      <c r="AK2495" s="328">
        <f t="shared" si="2823"/>
        <v>84587.791370283274</v>
      </c>
      <c r="AL2495" s="328">
        <f t="shared" si="2824"/>
        <v>286303.88017257536</v>
      </c>
      <c r="AM2495" s="328">
        <f t="shared" si="2825"/>
        <v>39335.754548458775</v>
      </c>
      <c r="AN2495" s="328">
        <f t="shared" si="2826"/>
        <v>16606.137034335818</v>
      </c>
      <c r="AO2495" s="328">
        <f t="shared" si="2827"/>
        <v>583.46937434678216</v>
      </c>
      <c r="AP2495" s="328">
        <f t="shared" si="2828"/>
        <v>0</v>
      </c>
      <c r="AQ2495" s="328">
        <f t="shared" si="2829"/>
        <v>0</v>
      </c>
      <c r="AS2495" s="115" t="s">
        <v>2388</v>
      </c>
      <c r="AT2495" s="115" t="s">
        <v>2273</v>
      </c>
      <c r="AU2495" s="115" t="s">
        <v>2388</v>
      </c>
      <c r="AV2495" s="115" t="s">
        <v>2388</v>
      </c>
      <c r="AW2495" s="115" t="s">
        <v>2388</v>
      </c>
      <c r="AX2495" s="115" t="s">
        <v>2388</v>
      </c>
      <c r="AY2495" s="115" t="s">
        <v>2388</v>
      </c>
      <c r="AZ2495" s="115" t="s">
        <v>2388</v>
      </c>
      <c r="BA2495" s="115" t="s">
        <v>2388</v>
      </c>
      <c r="BB2495" s="115" t="s">
        <v>2388</v>
      </c>
      <c r="BC2495" s="115" t="s">
        <v>2388</v>
      </c>
      <c r="BD2495" s="115" t="s">
        <v>2388</v>
      </c>
      <c r="BE2495" s="115" t="s">
        <v>2388</v>
      </c>
      <c r="BF2495" s="115" t="s">
        <v>2388</v>
      </c>
      <c r="DJ2495" s="115"/>
    </row>
    <row r="2496" spans="1:114">
      <c r="A2496" s="115"/>
      <c r="B2496" s="311"/>
      <c r="C2496" s="115"/>
      <c r="D2496" s="115"/>
      <c r="E2496" s="115"/>
      <c r="F2496" s="115" t="s">
        <v>2364</v>
      </c>
      <c r="G2496" s="115"/>
      <c r="H2496" s="115" t="str">
        <f t="shared" si="2801"/>
        <v>CAEW</v>
      </c>
      <c r="I2496" s="115"/>
      <c r="J2496" s="327">
        <f t="shared" si="2805"/>
        <v>4054.84</v>
      </c>
      <c r="K2496" s="331">
        <f t="shared" si="2806"/>
        <v>189.63570842563132</v>
      </c>
      <c r="L2496" s="331">
        <f t="shared" si="2807"/>
        <v>2998.7398736814757</v>
      </c>
      <c r="M2496" s="331">
        <f t="shared" si="2808"/>
        <v>866.46441789289293</v>
      </c>
      <c r="N2496" s="331">
        <f t="shared" si="2809"/>
        <v>0</v>
      </c>
      <c r="O2496" s="331">
        <f t="shared" si="2810"/>
        <v>0</v>
      </c>
      <c r="P2496" s="331">
        <f t="shared" si="2811"/>
        <v>0</v>
      </c>
      <c r="Q2496" s="331">
        <f t="shared" si="2812"/>
        <v>0</v>
      </c>
      <c r="R2496" s="331">
        <f t="shared" si="2813"/>
        <v>0</v>
      </c>
      <c r="S2496" s="331">
        <f t="shared" si="2814"/>
        <v>0</v>
      </c>
      <c r="T2496" s="331">
        <f t="shared" si="2815"/>
        <v>0</v>
      </c>
      <c r="U2496" s="331">
        <f t="shared" si="2816"/>
        <v>0</v>
      </c>
      <c r="W2496" s="115"/>
      <c r="X2496" s="311"/>
      <c r="Y2496" s="115"/>
      <c r="Z2496" s="115"/>
      <c r="AA2496" s="115"/>
      <c r="AB2496" s="115" t="str">
        <f t="shared" si="2817"/>
        <v>CAEW</v>
      </c>
      <c r="AC2496" s="115"/>
      <c r="AD2496" s="115" t="str">
        <f t="shared" si="2803"/>
        <v>CAEW</v>
      </c>
      <c r="AE2496" s="115"/>
      <c r="AF2496" s="327">
        <f t="shared" si="2818"/>
        <v>4054.84</v>
      </c>
      <c r="AG2496" s="328">
        <f t="shared" si="2819"/>
        <v>189.63570842563132</v>
      </c>
      <c r="AH2496" s="328">
        <f t="shared" si="2820"/>
        <v>2998.7398736814757</v>
      </c>
      <c r="AI2496" s="328">
        <f t="shared" si="2821"/>
        <v>866.46441789289293</v>
      </c>
      <c r="AJ2496" s="328">
        <f t="shared" si="2822"/>
        <v>0</v>
      </c>
      <c r="AK2496" s="328">
        <f t="shared" si="2823"/>
        <v>0</v>
      </c>
      <c r="AL2496" s="328">
        <f t="shared" si="2824"/>
        <v>0</v>
      </c>
      <c r="AM2496" s="328">
        <f t="shared" si="2825"/>
        <v>0</v>
      </c>
      <c r="AN2496" s="328">
        <f t="shared" si="2826"/>
        <v>0</v>
      </c>
      <c r="AO2496" s="328">
        <f t="shared" si="2827"/>
        <v>0</v>
      </c>
      <c r="AP2496" s="328">
        <f t="shared" si="2828"/>
        <v>0</v>
      </c>
      <c r="AQ2496" s="328">
        <f t="shared" si="2829"/>
        <v>0</v>
      </c>
      <c r="AS2496" s="115" t="s">
        <v>2386</v>
      </c>
      <c r="AT2496" s="115" t="s">
        <v>2364</v>
      </c>
      <c r="AU2496" s="115" t="s">
        <v>2386</v>
      </c>
      <c r="AV2496" s="115" t="s">
        <v>2386</v>
      </c>
      <c r="AW2496" s="115" t="s">
        <v>2386</v>
      </c>
      <c r="AX2496" s="115" t="s">
        <v>2386</v>
      </c>
      <c r="AY2496" s="115" t="s">
        <v>2386</v>
      </c>
      <c r="AZ2496" s="115" t="s">
        <v>2386</v>
      </c>
      <c r="BA2496" s="115" t="s">
        <v>2386</v>
      </c>
      <c r="BB2496" s="115" t="s">
        <v>2386</v>
      </c>
      <c r="BC2496" s="115" t="s">
        <v>2386</v>
      </c>
      <c r="BD2496" s="115" t="s">
        <v>2386</v>
      </c>
      <c r="BE2496" s="115" t="s">
        <v>2386</v>
      </c>
      <c r="BF2496" s="115" t="s">
        <v>2386</v>
      </c>
      <c r="DJ2496" s="115"/>
    </row>
    <row r="2497" spans="1:114">
      <c r="A2497" s="115"/>
      <c r="B2497" s="311"/>
      <c r="C2497" s="115"/>
      <c r="D2497" s="115"/>
      <c r="E2497" s="115"/>
      <c r="F2497" s="115" t="s">
        <v>2365</v>
      </c>
      <c r="G2497" s="115"/>
      <c r="H2497" s="115" t="str">
        <f t="shared" si="2801"/>
        <v>CAEE</v>
      </c>
      <c r="I2497" s="115"/>
      <c r="J2497" s="327">
        <f t="shared" si="2805"/>
        <v>230248.5325</v>
      </c>
      <c r="K2497" s="331">
        <f t="shared" si="2806"/>
        <v>0</v>
      </c>
      <c r="L2497" s="331">
        <f t="shared" si="2807"/>
        <v>0</v>
      </c>
      <c r="M2497" s="331">
        <f t="shared" si="2808"/>
        <v>0</v>
      </c>
      <c r="N2497" s="331">
        <f t="shared" si="2809"/>
        <v>0</v>
      </c>
      <c r="O2497" s="331">
        <f t="shared" si="2810"/>
        <v>49680.07056093686</v>
      </c>
      <c r="P2497" s="331">
        <f t="shared" si="2811"/>
        <v>146383.02144260335</v>
      </c>
      <c r="Q2497" s="331">
        <f t="shared" si="2812"/>
        <v>22977.020263017806</v>
      </c>
      <c r="R2497" s="331">
        <f t="shared" si="2813"/>
        <v>9951.1660111078872</v>
      </c>
      <c r="S2497" s="331">
        <f t="shared" si="2814"/>
        <v>1257.2542223341532</v>
      </c>
      <c r="T2497" s="331">
        <f t="shared" si="2815"/>
        <v>0</v>
      </c>
      <c r="U2497" s="331">
        <f t="shared" si="2816"/>
        <v>0</v>
      </c>
      <c r="W2497" s="115"/>
      <c r="X2497" s="311"/>
      <c r="Y2497" s="115"/>
      <c r="Z2497" s="115"/>
      <c r="AA2497" s="115"/>
      <c r="AB2497" s="115" t="str">
        <f t="shared" si="2817"/>
        <v>CAEE</v>
      </c>
      <c r="AC2497" s="115"/>
      <c r="AD2497" s="115" t="str">
        <f t="shared" si="2803"/>
        <v>CAEE</v>
      </c>
      <c r="AE2497" s="115"/>
      <c r="AF2497" s="327">
        <f t="shared" si="2818"/>
        <v>230248.5325</v>
      </c>
      <c r="AG2497" s="328">
        <f t="shared" si="2819"/>
        <v>0</v>
      </c>
      <c r="AH2497" s="328">
        <f t="shared" si="2820"/>
        <v>0</v>
      </c>
      <c r="AI2497" s="328">
        <f t="shared" si="2821"/>
        <v>0</v>
      </c>
      <c r="AJ2497" s="328">
        <f t="shared" si="2822"/>
        <v>0</v>
      </c>
      <c r="AK2497" s="328">
        <f t="shared" si="2823"/>
        <v>49680.07056093686</v>
      </c>
      <c r="AL2497" s="328">
        <f t="shared" si="2824"/>
        <v>146383.02144260335</v>
      </c>
      <c r="AM2497" s="328">
        <f t="shared" si="2825"/>
        <v>22977.020263017806</v>
      </c>
      <c r="AN2497" s="328">
        <f t="shared" si="2826"/>
        <v>9951.1660111078872</v>
      </c>
      <c r="AO2497" s="328">
        <f t="shared" si="2827"/>
        <v>1257.2542223341532</v>
      </c>
      <c r="AP2497" s="328">
        <f t="shared" si="2828"/>
        <v>0</v>
      </c>
      <c r="AQ2497" s="328">
        <f t="shared" si="2829"/>
        <v>0</v>
      </c>
      <c r="AS2497" s="115" t="s">
        <v>2386</v>
      </c>
      <c r="AT2497" s="115" t="s">
        <v>2365</v>
      </c>
      <c r="AU2497" s="115" t="s">
        <v>2386</v>
      </c>
      <c r="AV2497" s="115" t="s">
        <v>2386</v>
      </c>
      <c r="AW2497" s="115" t="s">
        <v>2386</v>
      </c>
      <c r="AX2497" s="115" t="s">
        <v>2386</v>
      </c>
      <c r="AY2497" s="115" t="s">
        <v>2386</v>
      </c>
      <c r="AZ2497" s="115" t="s">
        <v>2386</v>
      </c>
      <c r="BA2497" s="115" t="s">
        <v>2386</v>
      </c>
      <c r="BB2497" s="115" t="s">
        <v>2386</v>
      </c>
      <c r="BC2497" s="115" t="s">
        <v>2386</v>
      </c>
      <c r="BD2497" s="115" t="s">
        <v>2386</v>
      </c>
      <c r="BE2497" s="115" t="s">
        <v>2386</v>
      </c>
      <c r="BF2497" s="115" t="s">
        <v>2386</v>
      </c>
      <c r="DJ2497" s="115"/>
    </row>
    <row r="2498" spans="1:114">
      <c r="A2498" s="115"/>
      <c r="B2498" s="311"/>
      <c r="C2498" s="115"/>
      <c r="D2498" s="115"/>
      <c r="E2498" s="115"/>
      <c r="F2498" s="115" t="s">
        <v>2386</v>
      </c>
      <c r="G2498" s="115"/>
      <c r="H2498" s="115" t="str">
        <f t="shared" si="2801"/>
        <v>SE</v>
      </c>
      <c r="I2498" s="115"/>
      <c r="J2498" s="327">
        <f t="shared" si="2805"/>
        <v>0</v>
      </c>
      <c r="K2498" s="331">
        <f t="shared" si="2806"/>
        <v>0</v>
      </c>
      <c r="L2498" s="331">
        <f t="shared" si="2807"/>
        <v>0</v>
      </c>
      <c r="M2498" s="331">
        <f t="shared" si="2808"/>
        <v>0</v>
      </c>
      <c r="N2498" s="331">
        <f t="shared" si="2809"/>
        <v>0</v>
      </c>
      <c r="O2498" s="331">
        <f t="shared" si="2810"/>
        <v>0</v>
      </c>
      <c r="P2498" s="331">
        <f t="shared" si="2811"/>
        <v>0</v>
      </c>
      <c r="Q2498" s="331">
        <f t="shared" si="2812"/>
        <v>0</v>
      </c>
      <c r="R2498" s="331">
        <f t="shared" si="2813"/>
        <v>0</v>
      </c>
      <c r="S2498" s="331">
        <f t="shared" si="2814"/>
        <v>0</v>
      </c>
      <c r="T2498" s="331">
        <f t="shared" si="2815"/>
        <v>0</v>
      </c>
      <c r="U2498" s="331">
        <f t="shared" si="2816"/>
        <v>0</v>
      </c>
      <c r="W2498" s="115"/>
      <c r="X2498" s="311"/>
      <c r="Y2498" s="115"/>
      <c r="Z2498" s="115"/>
      <c r="AA2498" s="115"/>
      <c r="AB2498" s="115" t="str">
        <f t="shared" si="2817"/>
        <v>SE</v>
      </c>
      <c r="AC2498" s="115"/>
      <c r="AD2498" s="115" t="str">
        <f t="shared" si="2803"/>
        <v>SE</v>
      </c>
      <c r="AE2498" s="115"/>
      <c r="AF2498" s="327">
        <f t="shared" si="2818"/>
        <v>0</v>
      </c>
      <c r="AG2498" s="328">
        <f t="shared" si="2819"/>
        <v>0</v>
      </c>
      <c r="AH2498" s="328">
        <f t="shared" si="2820"/>
        <v>0</v>
      </c>
      <c r="AI2498" s="328">
        <f t="shared" si="2821"/>
        <v>0</v>
      </c>
      <c r="AJ2498" s="328">
        <f t="shared" si="2822"/>
        <v>0</v>
      </c>
      <c r="AK2498" s="328">
        <f t="shared" si="2823"/>
        <v>0</v>
      </c>
      <c r="AL2498" s="328">
        <f t="shared" si="2824"/>
        <v>0</v>
      </c>
      <c r="AM2498" s="328">
        <f t="shared" si="2825"/>
        <v>0</v>
      </c>
      <c r="AN2498" s="328">
        <f t="shared" si="2826"/>
        <v>0</v>
      </c>
      <c r="AO2498" s="328">
        <f t="shared" si="2827"/>
        <v>0</v>
      </c>
      <c r="AP2498" s="328">
        <f t="shared" si="2828"/>
        <v>0</v>
      </c>
      <c r="AQ2498" s="328">
        <f t="shared" si="2829"/>
        <v>0</v>
      </c>
      <c r="AS2498" s="115" t="s">
        <v>2386</v>
      </c>
      <c r="AT2498" s="115" t="s">
        <v>2386</v>
      </c>
      <c r="AU2498" s="115" t="s">
        <v>2386</v>
      </c>
      <c r="AV2498" s="115" t="s">
        <v>2386</v>
      </c>
      <c r="AW2498" s="115" t="s">
        <v>2386</v>
      </c>
      <c r="AX2498" s="115" t="s">
        <v>2386</v>
      </c>
      <c r="AY2498" s="115" t="s">
        <v>2386</v>
      </c>
      <c r="AZ2498" s="115" t="s">
        <v>2386</v>
      </c>
      <c r="BA2498" s="115" t="s">
        <v>2386</v>
      </c>
      <c r="BB2498" s="115" t="s">
        <v>2386</v>
      </c>
      <c r="BC2498" s="115" t="s">
        <v>2386</v>
      </c>
      <c r="BD2498" s="115" t="s">
        <v>2386</v>
      </c>
      <c r="BE2498" s="115" t="s">
        <v>2386</v>
      </c>
      <c r="BF2498" s="115" t="s">
        <v>2386</v>
      </c>
      <c r="DJ2498" s="115"/>
    </row>
    <row r="2499" spans="1:114">
      <c r="A2499" s="115"/>
      <c r="B2499" s="311"/>
      <c r="C2499" s="115"/>
      <c r="D2499" s="115"/>
      <c r="E2499" s="115"/>
      <c r="F2499" s="115" t="s">
        <v>2387</v>
      </c>
      <c r="G2499" s="115"/>
      <c r="H2499" s="115" t="str">
        <f t="shared" si="2801"/>
        <v>SO</v>
      </c>
      <c r="I2499" s="115"/>
      <c r="J2499" s="327">
        <f t="shared" si="2805"/>
        <v>27215635.625416599</v>
      </c>
      <c r="K2499" s="331">
        <f t="shared" si="2806"/>
        <v>635712.60347498674</v>
      </c>
      <c r="L2499" s="331">
        <f t="shared" si="2807"/>
        <v>7429444.1742038773</v>
      </c>
      <c r="M2499" s="331">
        <f t="shared" si="2808"/>
        <v>1996524.394317647</v>
      </c>
      <c r="N2499" s="331">
        <f t="shared" si="2809"/>
        <v>0</v>
      </c>
      <c r="O2499" s="331">
        <f t="shared" si="2810"/>
        <v>3156754.9670589766</v>
      </c>
      <c r="P2499" s="331">
        <f t="shared" si="2811"/>
        <v>11784944.166048288</v>
      </c>
      <c r="Q2499" s="331">
        <f t="shared" si="2812"/>
        <v>1578967.5625896002</v>
      </c>
      <c r="R2499" s="331">
        <f t="shared" si="2813"/>
        <v>615029.83718818461</v>
      </c>
      <c r="S2499" s="331">
        <f t="shared" si="2814"/>
        <v>18257.920535037509</v>
      </c>
      <c r="T2499" s="331">
        <f t="shared" si="2815"/>
        <v>0</v>
      </c>
      <c r="U2499" s="331">
        <f t="shared" si="2816"/>
        <v>0</v>
      </c>
      <c r="W2499" s="115"/>
      <c r="X2499" s="311"/>
      <c r="Y2499" s="115"/>
      <c r="Z2499" s="115"/>
      <c r="AA2499" s="115"/>
      <c r="AB2499" s="115" t="str">
        <f t="shared" si="2817"/>
        <v>SO</v>
      </c>
      <c r="AC2499" s="115"/>
      <c r="AD2499" s="115" t="str">
        <f t="shared" si="2803"/>
        <v>SO</v>
      </c>
      <c r="AE2499" s="115"/>
      <c r="AF2499" s="327">
        <f t="shared" si="2818"/>
        <v>27215635.625416599</v>
      </c>
      <c r="AG2499" s="328">
        <f t="shared" si="2819"/>
        <v>635712.60347498418</v>
      </c>
      <c r="AH2499" s="328">
        <f t="shared" si="2820"/>
        <v>7429444.1742038233</v>
      </c>
      <c r="AI2499" s="328">
        <f t="shared" si="2821"/>
        <v>1996524.3943176318</v>
      </c>
      <c r="AJ2499" s="328">
        <f t="shared" si="2822"/>
        <v>0</v>
      </c>
      <c r="AK2499" s="328">
        <f t="shared" si="2823"/>
        <v>3156754.9670589897</v>
      </c>
      <c r="AL2499" s="328">
        <f t="shared" si="2824"/>
        <v>11784944.166048335</v>
      </c>
      <c r="AM2499" s="328">
        <f t="shared" si="2825"/>
        <v>1578967.562589607</v>
      </c>
      <c r="AN2499" s="328">
        <f t="shared" si="2826"/>
        <v>615029.83718818706</v>
      </c>
      <c r="AO2499" s="328">
        <f t="shared" si="2827"/>
        <v>18257.920535037585</v>
      </c>
      <c r="AP2499" s="328">
        <f t="shared" si="2828"/>
        <v>0</v>
      </c>
      <c r="AQ2499" s="328">
        <f t="shared" si="2829"/>
        <v>0</v>
      </c>
      <c r="AS2499" s="115" t="s">
        <v>2387</v>
      </c>
      <c r="AT2499" s="115" t="s">
        <v>2387</v>
      </c>
      <c r="AU2499" s="115" t="s">
        <v>2387</v>
      </c>
      <c r="AV2499" s="115" t="s">
        <v>2387</v>
      </c>
      <c r="AW2499" s="115" t="s">
        <v>2387</v>
      </c>
      <c r="AX2499" s="115" t="s">
        <v>2387</v>
      </c>
      <c r="AY2499" s="115" t="s">
        <v>2387</v>
      </c>
      <c r="AZ2499" s="115" t="s">
        <v>2387</v>
      </c>
      <c r="BA2499" s="115" t="s">
        <v>2387</v>
      </c>
      <c r="BB2499" s="115" t="s">
        <v>2387</v>
      </c>
      <c r="BC2499" s="115" t="s">
        <v>2387</v>
      </c>
      <c r="BD2499" s="115" t="s">
        <v>2387</v>
      </c>
      <c r="BE2499" s="115" t="s">
        <v>2387</v>
      </c>
      <c r="BF2499" s="115" t="s">
        <v>2387</v>
      </c>
      <c r="DJ2499" s="115"/>
    </row>
    <row r="2500" spans="1:114" ht="13.5" thickBot="1">
      <c r="A2500" s="115"/>
      <c r="B2500" s="311"/>
      <c r="C2500" s="115"/>
      <c r="D2500" s="115"/>
      <c r="E2500" s="115"/>
      <c r="F2500" s="115"/>
      <c r="G2500" s="115"/>
      <c r="H2500" s="115"/>
      <c r="I2500" s="115" t="s">
        <v>1598</v>
      </c>
      <c r="J2500" s="542">
        <f>SUBTOTAL(9,J2491:J2499)</f>
        <v>39631222.102916598</v>
      </c>
      <c r="K2500" s="542">
        <f t="shared" ref="K2500:U2500" si="2830">SUBTOTAL(9,K2491:K2499)</f>
        <v>808427.48932239565</v>
      </c>
      <c r="L2500" s="542">
        <f t="shared" si="2830"/>
        <v>11878493.486817606</v>
      </c>
      <c r="M2500" s="542">
        <f t="shared" si="2830"/>
        <v>2671142.80636795</v>
      </c>
      <c r="N2500" s="542">
        <f t="shared" si="2830"/>
        <v>0</v>
      </c>
      <c r="O2500" s="542">
        <f t="shared" si="2830"/>
        <v>4137498.4271313362</v>
      </c>
      <c r="P2500" s="542">
        <f t="shared" si="2830"/>
        <v>17088042.773733575</v>
      </c>
      <c r="Q2500" s="542">
        <f t="shared" si="2830"/>
        <v>2181038.1521337642</v>
      </c>
      <c r="R2500" s="542">
        <f t="shared" si="2830"/>
        <v>791218.16402341891</v>
      </c>
      <c r="S2500" s="542">
        <f t="shared" si="2830"/>
        <v>33560.686303216622</v>
      </c>
      <c r="T2500" s="542">
        <f t="shared" si="2830"/>
        <v>41800.117083333003</v>
      </c>
      <c r="U2500" s="542">
        <f t="shared" si="2830"/>
        <v>0</v>
      </c>
      <c r="W2500" s="115"/>
      <c r="X2500" s="311"/>
      <c r="Y2500" s="115"/>
      <c r="Z2500" s="115"/>
      <c r="AA2500" s="115"/>
      <c r="AB2500" s="115"/>
      <c r="AC2500" s="115"/>
      <c r="AD2500" s="115"/>
      <c r="AE2500" s="115" t="s">
        <v>1598</v>
      </c>
      <c r="AF2500" s="542">
        <f>SUBTOTAL(9,AF2491:AF2499)</f>
        <v>39631222.102916598</v>
      </c>
      <c r="AG2500" s="542">
        <f t="shared" ref="AG2500:AQ2500" si="2831">SUBTOTAL(9,AG2491:AG2499)</f>
        <v>808427.48932240822</v>
      </c>
      <c r="AH2500" s="542">
        <f t="shared" si="2831"/>
        <v>11878493.486817868</v>
      </c>
      <c r="AI2500" s="542">
        <f t="shared" si="2831"/>
        <v>2671142.8063680301</v>
      </c>
      <c r="AJ2500" s="542">
        <f t="shared" si="2831"/>
        <v>0</v>
      </c>
      <c r="AK2500" s="542">
        <f t="shared" si="2831"/>
        <v>4137498.4271312705</v>
      </c>
      <c r="AL2500" s="542">
        <f>SUBTOTAL(9,AL2491:AL2499)</f>
        <v>17088042.773733329</v>
      </c>
      <c r="AM2500" s="542">
        <f t="shared" si="2831"/>
        <v>2181038.1521337316</v>
      </c>
      <c r="AN2500" s="542">
        <f t="shared" si="2831"/>
        <v>791218.16402340611</v>
      </c>
      <c r="AO2500" s="542">
        <f t="shared" si="2831"/>
        <v>33560.686303216244</v>
      </c>
      <c r="AP2500" s="542">
        <f t="shared" si="2831"/>
        <v>41800.117083333003</v>
      </c>
      <c r="AQ2500" s="542">
        <f t="shared" si="2831"/>
        <v>0</v>
      </c>
      <c r="AS2500" s="115"/>
      <c r="AT2500" s="115"/>
      <c r="AU2500" s="115"/>
      <c r="AV2500" s="115"/>
      <c r="AW2500" s="115"/>
      <c r="AX2500" s="115"/>
      <c r="AY2500" s="115"/>
      <c r="AZ2500" s="115"/>
      <c r="BA2500" s="115"/>
      <c r="BB2500" s="115"/>
      <c r="BC2500" s="115"/>
      <c r="BD2500" s="115"/>
      <c r="BE2500" s="115"/>
      <c r="BF2500" s="115"/>
      <c r="DJ2500" s="115"/>
    </row>
    <row r="2501" spans="1:114" ht="13.5" thickTop="1">
      <c r="A2501" s="115"/>
      <c r="B2501" s="311"/>
      <c r="C2501" s="115"/>
      <c r="D2501" s="115"/>
      <c r="E2501" s="115"/>
      <c r="F2501" s="115"/>
      <c r="G2501" s="115"/>
      <c r="H2501" s="115"/>
      <c r="I2501" s="115"/>
      <c r="J2501" s="328"/>
      <c r="W2501" s="115"/>
      <c r="X2501" s="311"/>
      <c r="Y2501" s="115"/>
      <c r="Z2501" s="115"/>
      <c r="AA2501" s="115"/>
      <c r="AB2501" s="115"/>
      <c r="AC2501" s="115"/>
      <c r="AD2501" s="115"/>
      <c r="AE2501" s="115"/>
      <c r="AF2501" s="328"/>
      <c r="AS2501" s="115"/>
      <c r="AT2501" s="115"/>
      <c r="AU2501" s="115"/>
      <c r="AV2501" s="115"/>
      <c r="AW2501" s="115"/>
      <c r="AX2501" s="115"/>
      <c r="AY2501" s="115"/>
      <c r="AZ2501" s="115"/>
      <c r="BA2501" s="115"/>
      <c r="BB2501" s="115"/>
      <c r="BC2501" s="115"/>
      <c r="BD2501" s="115"/>
      <c r="BE2501" s="115"/>
      <c r="BF2501" s="115"/>
      <c r="DJ2501" s="115"/>
    </row>
    <row r="2502" spans="1:114">
      <c r="A2502" s="115"/>
      <c r="B2502" s="311"/>
      <c r="C2502" s="115" t="s">
        <v>2120</v>
      </c>
      <c r="D2502" s="115" t="s">
        <v>1415</v>
      </c>
      <c r="E2502" s="115"/>
      <c r="F2502" s="115"/>
      <c r="G2502" s="115"/>
      <c r="H2502" s="115"/>
      <c r="I2502" s="115"/>
      <c r="J2502" s="328"/>
      <c r="W2502" s="115"/>
      <c r="X2502" s="311"/>
      <c r="Y2502" s="115" t="s">
        <v>2120</v>
      </c>
      <c r="Z2502" s="115" t="s">
        <v>1415</v>
      </c>
      <c r="AA2502" s="115"/>
      <c r="AB2502" s="115"/>
      <c r="AC2502" s="115"/>
      <c r="AD2502" s="115"/>
      <c r="AE2502" s="115"/>
      <c r="AF2502" s="328"/>
      <c r="AS2502" s="115"/>
      <c r="AT2502" s="115"/>
      <c r="AU2502" s="115"/>
      <c r="AV2502" s="115"/>
      <c r="AW2502" s="115"/>
      <c r="AX2502" s="115"/>
      <c r="AY2502" s="115"/>
      <c r="AZ2502" s="115"/>
      <c r="BA2502" s="115"/>
      <c r="BB2502" s="115"/>
      <c r="BC2502" s="115"/>
      <c r="BD2502" s="115"/>
      <c r="BE2502" s="115"/>
      <c r="BF2502" s="115"/>
      <c r="DJ2502" s="115"/>
    </row>
    <row r="2503" spans="1:114">
      <c r="A2503" s="115"/>
      <c r="B2503" s="311"/>
      <c r="C2503" s="115"/>
      <c r="D2503" s="115"/>
      <c r="E2503" s="115"/>
      <c r="F2503" s="115"/>
      <c r="G2503" s="115"/>
      <c r="H2503" s="115" t="str">
        <f t="shared" ref="H2503:H2512" si="2832">INDEX($AS2503:$BF2503,1,FactorMethod)</f>
        <v>S</v>
      </c>
      <c r="I2503" s="115"/>
      <c r="J2503" s="329">
        <f>SUM(K2503:U2503)</f>
        <v>77198023.423333287</v>
      </c>
      <c r="K2503" s="327">
        <f t="shared" ref="K2503:U2503" si="2833">IF(TYPE(VLOOKUP($C2502&amp;K$189,YearEndInput,4,FALSE))=16,0,VLOOKUP($C2502&amp;K$189,YearEndInput,4,FALSE))</f>
        <v>28915.400833332998</v>
      </c>
      <c r="L2503" s="327">
        <f t="shared" si="2833"/>
        <v>5700107.2966666603</v>
      </c>
      <c r="M2503" s="327">
        <f t="shared" si="2833"/>
        <v>1054404.0774999999</v>
      </c>
      <c r="N2503" s="327">
        <f t="shared" si="2833"/>
        <v>0</v>
      </c>
      <c r="O2503" s="327">
        <f t="shared" si="2833"/>
        <v>-934244.847916667</v>
      </c>
      <c r="P2503" s="327">
        <f t="shared" si="2833"/>
        <v>1297069.635</v>
      </c>
      <c r="Q2503" s="327">
        <f t="shared" si="2833"/>
        <v>-240114.20833333299</v>
      </c>
      <c r="R2503" s="327">
        <f t="shared" si="2833"/>
        <v>0</v>
      </c>
      <c r="S2503" s="327">
        <f t="shared" si="2833"/>
        <v>0</v>
      </c>
      <c r="T2503" s="327">
        <f t="shared" si="2833"/>
        <v>70291886.069583297</v>
      </c>
      <c r="U2503" s="327">
        <f t="shared" si="2833"/>
        <v>0</v>
      </c>
      <c r="W2503" s="115"/>
      <c r="X2503" s="311"/>
      <c r="Y2503" s="115"/>
      <c r="Z2503" s="115"/>
      <c r="AA2503" s="115"/>
      <c r="AB2503" s="115"/>
      <c r="AC2503" s="115"/>
      <c r="AD2503" s="115" t="str">
        <f t="shared" ref="AD2503:AD2512" si="2834">H2503</f>
        <v>S</v>
      </c>
      <c r="AE2503" s="115"/>
      <c r="AF2503" s="329">
        <f>SUM(AG2503:AQ2503)</f>
        <v>77198023.423333287</v>
      </c>
      <c r="AG2503" s="327">
        <f t="shared" ref="AG2503:AQ2503" si="2835">IF(TYPE(VLOOKUP($Y2502&amp;AG$189,AverageInput,4,FALSE))=16,0,VLOOKUP($Y2502&amp;AG$189,AverageInput,4,FALSE))</f>
        <v>28915.400833332998</v>
      </c>
      <c r="AH2503" s="327">
        <f t="shared" si="2835"/>
        <v>5700107.2966666603</v>
      </c>
      <c r="AI2503" s="327">
        <f t="shared" si="2835"/>
        <v>1054404.0774999999</v>
      </c>
      <c r="AJ2503" s="327">
        <f t="shared" si="2835"/>
        <v>0</v>
      </c>
      <c r="AK2503" s="327">
        <f t="shared" si="2835"/>
        <v>-934244.847916667</v>
      </c>
      <c r="AL2503" s="327">
        <f t="shared" si="2835"/>
        <v>1297069.635</v>
      </c>
      <c r="AM2503" s="327">
        <f t="shared" si="2835"/>
        <v>-240114.20833333299</v>
      </c>
      <c r="AN2503" s="327">
        <f t="shared" si="2835"/>
        <v>0</v>
      </c>
      <c r="AO2503" s="327">
        <f t="shared" si="2835"/>
        <v>0</v>
      </c>
      <c r="AP2503" s="327">
        <f t="shared" si="2835"/>
        <v>70291886.069583297</v>
      </c>
      <c r="AQ2503" s="327">
        <f t="shared" si="2835"/>
        <v>0</v>
      </c>
      <c r="AS2503" s="315" t="s">
        <v>2293</v>
      </c>
      <c r="AT2503" s="315" t="s">
        <v>2293</v>
      </c>
      <c r="AU2503" s="315" t="s">
        <v>2293</v>
      </c>
      <c r="AV2503" s="315" t="s">
        <v>2293</v>
      </c>
      <c r="AW2503" s="315" t="s">
        <v>2293</v>
      </c>
      <c r="AX2503" s="315" t="s">
        <v>2293</v>
      </c>
      <c r="AY2503" s="315" t="s">
        <v>2293</v>
      </c>
      <c r="AZ2503" s="315" t="s">
        <v>2293</v>
      </c>
      <c r="BA2503" s="315" t="s">
        <v>2293</v>
      </c>
      <c r="BB2503" s="315" t="s">
        <v>2293</v>
      </c>
      <c r="BC2503" s="315" t="s">
        <v>2293</v>
      </c>
      <c r="BD2503" s="315" t="s">
        <v>2293</v>
      </c>
      <c r="BE2503" s="315" t="s">
        <v>2293</v>
      </c>
      <c r="BF2503" s="315" t="s">
        <v>2293</v>
      </c>
      <c r="DJ2503" s="315"/>
    </row>
    <row r="2504" spans="1:114">
      <c r="A2504" s="115"/>
      <c r="B2504" s="311"/>
      <c r="C2504" s="115"/>
      <c r="D2504" s="115"/>
      <c r="E2504" s="115"/>
      <c r="F2504" s="115" t="s">
        <v>2388</v>
      </c>
      <c r="G2504" s="115"/>
      <c r="H2504" s="115" t="str">
        <f t="shared" si="2832"/>
        <v>SG</v>
      </c>
      <c r="I2504" s="115"/>
      <c r="J2504" s="327">
        <f t="shared" ref="J2504:J2512" si="2836">IF(TYPE(VLOOKUP($C$2502&amp;F2504,YearEndInput,4,FALSE))=16,0,VLOOKUP($C$2502&amp;F2504,YearEndInput,4,FALSE))</f>
        <v>-3391836.58</v>
      </c>
      <c r="K2504" s="331">
        <f t="shared" ref="K2504:K2512" si="2837">VLOOKUP($H2504,YearEndFactors,5,FALSE)*$J2504</f>
        <v>-59507.877579516215</v>
      </c>
      <c r="L2504" s="331">
        <f t="shared" ref="L2504:L2512" si="2838">VLOOKUP($H2504,YearEndFactors,6,FALSE)*$J2504</f>
        <v>-956025.56337111327</v>
      </c>
      <c r="M2504" s="331">
        <f t="shared" ref="M2504:M2512" si="2839">VLOOKUP($H2504,YearEndFactors,7,FALSE)*$J2504</f>
        <v>-273079.38907638658</v>
      </c>
      <c r="N2504" s="331">
        <f t="shared" ref="N2504:N2512" si="2840">VLOOKUP($H2504,YearEndFactors,8,FALSE)*$J2504</f>
        <v>0</v>
      </c>
      <c r="O2504" s="331">
        <f t="shared" ref="O2504:O2512" si="2841">VLOOKUP($H2504,YearEndFactors,9,FALSE)*$J2504</f>
        <v>-423269.71350873675</v>
      </c>
      <c r="P2504" s="331">
        <f t="shared" ref="P2504:P2512" si="2842">VLOOKUP($H2504,YearEndFactors,10,FALSE)*$J2504</f>
        <v>-1389074.1125285954</v>
      </c>
      <c r="Q2504" s="331">
        <f t="shared" ref="Q2504:Q2512" si="2843">VLOOKUP($H2504,YearEndFactors,11,FALSE)*$J2504</f>
        <v>-196963.96045700929</v>
      </c>
      <c r="R2504" s="331">
        <f t="shared" ref="R2504:R2512" si="2844">VLOOKUP($H2504,YearEndFactors,12,FALSE)*$J2504</f>
        <v>-80874.205694177363</v>
      </c>
      <c r="S2504" s="331">
        <f t="shared" ref="S2504:S2512" si="2845">VLOOKUP($H2504,YearEndFactors,13,FALSE)*$J2504</f>
        <v>-13041.757784465457</v>
      </c>
      <c r="T2504" s="331">
        <f t="shared" ref="T2504:T2512" si="2846">VLOOKUP($H2504,YearEndFactors,14,FALSE)*$J2504</f>
        <v>0</v>
      </c>
      <c r="U2504" s="331">
        <f t="shared" ref="U2504:U2512" si="2847">VLOOKUP($H2504,YearEndFactors,15,FALSE)*$J2504</f>
        <v>0</v>
      </c>
      <c r="W2504" s="115"/>
      <c r="X2504" s="311"/>
      <c r="Y2504" s="115"/>
      <c r="Z2504" s="115"/>
      <c r="AA2504" s="115"/>
      <c r="AB2504" s="115" t="str">
        <f t="shared" ref="AB2504:AB2512" si="2848">F2504</f>
        <v>SG</v>
      </c>
      <c r="AC2504" s="115"/>
      <c r="AD2504" s="115" t="str">
        <f t="shared" si="2834"/>
        <v>SG</v>
      </c>
      <c r="AE2504" s="115"/>
      <c r="AF2504" s="327">
        <f t="shared" ref="AF2504:AF2512" si="2849">IF(TYPE(VLOOKUP($Y$2502&amp;$F2504,AverageInput,4,FALSE))=16,0,VLOOKUP($Y$2502&amp;$F2504,AverageInput,4,FALSE))</f>
        <v>-3391836.58</v>
      </c>
      <c r="AG2504" s="328">
        <f t="shared" ref="AG2504:AG2512" si="2850">VLOOKUP($AD2504,AverageFactors,5,FALSE)*$AF2504</f>
        <v>-59507.877579516215</v>
      </c>
      <c r="AH2504" s="328">
        <f t="shared" ref="AH2504:AH2512" si="2851">VLOOKUP($AD2504,AverageFactors,6,FALSE)*$AF2504</f>
        <v>-956025.56337111327</v>
      </c>
      <c r="AI2504" s="328">
        <f t="shared" ref="AI2504:AI2512" si="2852">VLOOKUP($AD2504,AverageFactors,7,FALSE)*$AF2504</f>
        <v>-273079.38907638658</v>
      </c>
      <c r="AJ2504" s="328">
        <f t="shared" ref="AJ2504:AJ2512" si="2853">VLOOKUP($AD2504,AverageFactors,8,FALSE)*$AF2504</f>
        <v>0</v>
      </c>
      <c r="AK2504" s="328">
        <f t="shared" ref="AK2504:AK2512" si="2854">VLOOKUP($AD2504,AverageFactors,9,FALSE)*$AF2504</f>
        <v>-423269.71350873675</v>
      </c>
      <c r="AL2504" s="328">
        <f t="shared" ref="AL2504:AL2512" si="2855">VLOOKUP($AD2504,AverageFactors,10,FALSE)*$AF2504</f>
        <v>-1389074.1125285954</v>
      </c>
      <c r="AM2504" s="328">
        <f t="shared" ref="AM2504:AM2512" si="2856">VLOOKUP($AD2504,AverageFactors,11,FALSE)*$AF2504</f>
        <v>-196963.96045700929</v>
      </c>
      <c r="AN2504" s="328">
        <f t="shared" ref="AN2504:AN2512" si="2857">VLOOKUP($AD2504,AverageFactors,12,FALSE)*$AF2504</f>
        <v>-80874.205694177363</v>
      </c>
      <c r="AO2504" s="328">
        <f t="shared" ref="AO2504:AO2512" si="2858">VLOOKUP($AD2504,AverageFactors,13,FALSE)*$AF2504</f>
        <v>-13041.757784465457</v>
      </c>
      <c r="AP2504" s="328">
        <f t="shared" ref="AP2504:AP2512" si="2859">VLOOKUP($AD2504,AverageFactors,14,FALSE)*$AF2504</f>
        <v>0</v>
      </c>
      <c r="AQ2504" s="328">
        <f t="shared" ref="AQ2504:AQ2512" si="2860">VLOOKUP($AD2504,AverageFactors,15,FALSE)*$AF2504</f>
        <v>0</v>
      </c>
      <c r="AS2504" s="115" t="s">
        <v>2388</v>
      </c>
      <c r="AT2504" s="115" t="s">
        <v>2388</v>
      </c>
      <c r="AU2504" s="115" t="s">
        <v>2388</v>
      </c>
      <c r="AV2504" s="115" t="s">
        <v>2388</v>
      </c>
      <c r="AW2504" s="115" t="s">
        <v>2388</v>
      </c>
      <c r="AX2504" s="115" t="s">
        <v>2388</v>
      </c>
      <c r="AY2504" s="115" t="s">
        <v>2388</v>
      </c>
      <c r="AZ2504" s="115" t="s">
        <v>2388</v>
      </c>
      <c r="BA2504" s="115" t="s">
        <v>2388</v>
      </c>
      <c r="BB2504" s="115" t="s">
        <v>2388</v>
      </c>
      <c r="BC2504" s="115" t="s">
        <v>2388</v>
      </c>
      <c r="BD2504" s="115" t="s">
        <v>2388</v>
      </c>
      <c r="BE2504" s="115" t="s">
        <v>2388</v>
      </c>
      <c r="BF2504" s="115" t="s">
        <v>2388</v>
      </c>
      <c r="DJ2504" s="115"/>
    </row>
    <row r="2505" spans="1:114">
      <c r="A2505" s="115"/>
      <c r="B2505" s="311"/>
      <c r="C2505" s="115"/>
      <c r="D2505" s="115"/>
      <c r="E2505" s="115"/>
      <c r="F2505" s="115" t="s">
        <v>1089</v>
      </c>
      <c r="G2505" s="115"/>
      <c r="H2505" s="115" t="str">
        <f t="shared" si="2832"/>
        <v>CAGE</v>
      </c>
      <c r="I2505" s="115"/>
      <c r="J2505" s="327">
        <f t="shared" si="2836"/>
        <v>0</v>
      </c>
      <c r="K2505" s="331">
        <f t="shared" si="2837"/>
        <v>0</v>
      </c>
      <c r="L2505" s="331">
        <f t="shared" si="2838"/>
        <v>0</v>
      </c>
      <c r="M2505" s="331">
        <f t="shared" si="2839"/>
        <v>0</v>
      </c>
      <c r="N2505" s="331">
        <f t="shared" si="2840"/>
        <v>0</v>
      </c>
      <c r="O2505" s="331">
        <f t="shared" si="2841"/>
        <v>0</v>
      </c>
      <c r="P2505" s="331">
        <f t="shared" si="2842"/>
        <v>0</v>
      </c>
      <c r="Q2505" s="331">
        <f t="shared" si="2843"/>
        <v>0</v>
      </c>
      <c r="R2505" s="331">
        <f t="shared" si="2844"/>
        <v>0</v>
      </c>
      <c r="S2505" s="331">
        <f t="shared" si="2845"/>
        <v>0</v>
      </c>
      <c r="T2505" s="331">
        <f t="shared" si="2846"/>
        <v>0</v>
      </c>
      <c r="U2505" s="331">
        <f t="shared" si="2847"/>
        <v>0</v>
      </c>
      <c r="W2505" s="115"/>
      <c r="X2505" s="311"/>
      <c r="Y2505" s="115"/>
      <c r="Z2505" s="115"/>
      <c r="AA2505" s="115"/>
      <c r="AB2505" s="115" t="str">
        <f t="shared" si="2848"/>
        <v>SGCT</v>
      </c>
      <c r="AC2505" s="115"/>
      <c r="AD2505" s="115" t="str">
        <f t="shared" si="2834"/>
        <v>CAGE</v>
      </c>
      <c r="AE2505" s="115"/>
      <c r="AF2505" s="327">
        <f t="shared" si="2849"/>
        <v>0</v>
      </c>
      <c r="AG2505" s="328">
        <f t="shared" si="2850"/>
        <v>0</v>
      </c>
      <c r="AH2505" s="328">
        <f t="shared" si="2851"/>
        <v>0</v>
      </c>
      <c r="AI2505" s="328">
        <f t="shared" si="2852"/>
        <v>0</v>
      </c>
      <c r="AJ2505" s="328">
        <f t="shared" si="2853"/>
        <v>0</v>
      </c>
      <c r="AK2505" s="328">
        <f t="shared" si="2854"/>
        <v>0</v>
      </c>
      <c r="AL2505" s="328">
        <f t="shared" si="2855"/>
        <v>0</v>
      </c>
      <c r="AM2505" s="328">
        <f t="shared" si="2856"/>
        <v>0</v>
      </c>
      <c r="AN2505" s="328">
        <f t="shared" si="2857"/>
        <v>0</v>
      </c>
      <c r="AO2505" s="328">
        <f t="shared" si="2858"/>
        <v>0</v>
      </c>
      <c r="AP2505" s="328">
        <f t="shared" si="2859"/>
        <v>0</v>
      </c>
      <c r="AQ2505" s="328">
        <f t="shared" si="2860"/>
        <v>0</v>
      </c>
      <c r="AS2505" s="115" t="s">
        <v>1089</v>
      </c>
      <c r="AT2505" s="115" t="s">
        <v>2273</v>
      </c>
      <c r="AU2505" s="115" t="s">
        <v>2553</v>
      </c>
      <c r="AV2505" s="115" t="s">
        <v>1089</v>
      </c>
      <c r="AW2505" s="115" t="s">
        <v>1089</v>
      </c>
      <c r="AX2505" s="115" t="s">
        <v>1089</v>
      </c>
      <c r="AY2505" s="115" t="s">
        <v>1089</v>
      </c>
      <c r="AZ2505" s="115" t="s">
        <v>1089</v>
      </c>
      <c r="BA2505" s="115" t="s">
        <v>1089</v>
      </c>
      <c r="BB2505" s="115" t="s">
        <v>1089</v>
      </c>
      <c r="BC2505" s="115" t="s">
        <v>1089</v>
      </c>
      <c r="BD2505" s="115" t="s">
        <v>1089</v>
      </c>
      <c r="BE2505" s="115" t="s">
        <v>1089</v>
      </c>
      <c r="BF2505" s="115" t="s">
        <v>1089</v>
      </c>
      <c r="DJ2505" s="115"/>
    </row>
    <row r="2506" spans="1:114">
      <c r="A2506" s="115"/>
      <c r="B2506" s="311"/>
      <c r="C2506" s="115"/>
      <c r="D2506" s="115"/>
      <c r="E2506" s="115"/>
      <c r="F2506" s="115" t="s">
        <v>2273</v>
      </c>
      <c r="G2506" s="115"/>
      <c r="H2506" s="115" t="str">
        <f t="shared" si="2832"/>
        <v>CAGE</v>
      </c>
      <c r="I2506" s="115"/>
      <c r="J2506" s="327">
        <f>IF(TYPE(VLOOKUP($C$2502&amp;F2506,YearEndInput,4,FALSE))=16,0,VLOOKUP($C$2502&amp;F2506,YearEndInput,4,FALSE))</f>
        <v>9634148.2599999998</v>
      </c>
      <c r="K2506" s="331">
        <f t="shared" si="2837"/>
        <v>0</v>
      </c>
      <c r="L2506" s="331">
        <f t="shared" si="2838"/>
        <v>0</v>
      </c>
      <c r="M2506" s="331">
        <f t="shared" si="2839"/>
        <v>0</v>
      </c>
      <c r="N2506" s="331">
        <f t="shared" si="2840"/>
        <v>0</v>
      </c>
      <c r="O2506" s="331">
        <f t="shared" si="2841"/>
        <v>1906642.1342187801</v>
      </c>
      <c r="P2506" s="331">
        <f t="shared" si="2842"/>
        <v>6453402.2260703091</v>
      </c>
      <c r="Q2506" s="331">
        <f t="shared" si="2843"/>
        <v>886643.40076064051</v>
      </c>
      <c r="R2506" s="331">
        <f t="shared" si="2844"/>
        <v>374308.86944045214</v>
      </c>
      <c r="S2506" s="331">
        <f t="shared" si="2845"/>
        <v>13151.629509819171</v>
      </c>
      <c r="T2506" s="331">
        <f t="shared" si="2846"/>
        <v>0</v>
      </c>
      <c r="U2506" s="331">
        <f t="shared" si="2847"/>
        <v>0</v>
      </c>
      <c r="W2506" s="115"/>
      <c r="X2506" s="311"/>
      <c r="Y2506" s="115"/>
      <c r="Z2506" s="115"/>
      <c r="AA2506" s="115"/>
      <c r="AB2506" s="115" t="str">
        <f>F2506</f>
        <v>CAGE</v>
      </c>
      <c r="AC2506" s="115"/>
      <c r="AD2506" s="115" t="str">
        <f>H2506</f>
        <v>CAGE</v>
      </c>
      <c r="AE2506" s="115"/>
      <c r="AF2506" s="327">
        <f t="shared" si="2849"/>
        <v>9634148.2599999998</v>
      </c>
      <c r="AG2506" s="328">
        <f t="shared" si="2850"/>
        <v>0</v>
      </c>
      <c r="AH2506" s="328">
        <f t="shared" si="2851"/>
        <v>0</v>
      </c>
      <c r="AI2506" s="328">
        <f t="shared" si="2852"/>
        <v>0</v>
      </c>
      <c r="AJ2506" s="328">
        <f t="shared" si="2853"/>
        <v>0</v>
      </c>
      <c r="AK2506" s="328">
        <f t="shared" si="2854"/>
        <v>1906642.1342187801</v>
      </c>
      <c r="AL2506" s="328">
        <f t="shared" si="2855"/>
        <v>6453402.2260703091</v>
      </c>
      <c r="AM2506" s="328">
        <f t="shared" si="2856"/>
        <v>886643.40076064051</v>
      </c>
      <c r="AN2506" s="328">
        <f t="shared" si="2857"/>
        <v>374308.86944045214</v>
      </c>
      <c r="AO2506" s="328">
        <f t="shared" si="2858"/>
        <v>13151.629509819171</v>
      </c>
      <c r="AP2506" s="328">
        <f t="shared" si="2859"/>
        <v>0</v>
      </c>
      <c r="AQ2506" s="328">
        <f t="shared" si="2860"/>
        <v>0</v>
      </c>
      <c r="AS2506" s="115" t="s">
        <v>1089</v>
      </c>
      <c r="AT2506" s="115" t="s">
        <v>2273</v>
      </c>
      <c r="AU2506" s="115" t="s">
        <v>2553</v>
      </c>
      <c r="AV2506" s="115" t="s">
        <v>1089</v>
      </c>
      <c r="AW2506" s="115" t="s">
        <v>1089</v>
      </c>
      <c r="AX2506" s="115" t="s">
        <v>1089</v>
      </c>
      <c r="AY2506" s="115" t="s">
        <v>1089</v>
      </c>
      <c r="AZ2506" s="115" t="s">
        <v>1089</v>
      </c>
      <c r="BA2506" s="115" t="s">
        <v>1089</v>
      </c>
      <c r="BB2506" s="115" t="s">
        <v>1089</v>
      </c>
      <c r="BC2506" s="115" t="s">
        <v>1089</v>
      </c>
      <c r="BD2506" s="115" t="s">
        <v>1089</v>
      </c>
      <c r="BE2506" s="115" t="s">
        <v>1089</v>
      </c>
      <c r="BF2506" s="115" t="s">
        <v>1089</v>
      </c>
      <c r="DJ2506" s="115"/>
    </row>
    <row r="2507" spans="1:114">
      <c r="A2507" s="115"/>
      <c r="B2507" s="311"/>
      <c r="C2507" s="115"/>
      <c r="D2507" s="115"/>
      <c r="E2507" s="115"/>
      <c r="F2507" s="115" t="s">
        <v>2367</v>
      </c>
      <c r="G2507" s="115"/>
      <c r="H2507" s="115" t="str">
        <f t="shared" si="2832"/>
        <v>CAGW</v>
      </c>
      <c r="I2507" s="115"/>
      <c r="J2507" s="327">
        <f t="shared" si="2836"/>
        <v>8701119.9000000004</v>
      </c>
      <c r="K2507" s="331">
        <f t="shared" si="2837"/>
        <v>397958.50838802272</v>
      </c>
      <c r="L2507" s="331">
        <f t="shared" si="2838"/>
        <v>6441437.9234211799</v>
      </c>
      <c r="M2507" s="331">
        <f t="shared" si="2839"/>
        <v>1861723.4681907978</v>
      </c>
      <c r="N2507" s="331">
        <f t="shared" si="2840"/>
        <v>0</v>
      </c>
      <c r="O2507" s="331">
        <f t="shared" si="2841"/>
        <v>0</v>
      </c>
      <c r="P2507" s="331">
        <f t="shared" si="2842"/>
        <v>0</v>
      </c>
      <c r="Q2507" s="331">
        <f t="shared" si="2843"/>
        <v>0</v>
      </c>
      <c r="R2507" s="331">
        <f t="shared" si="2844"/>
        <v>0</v>
      </c>
      <c r="S2507" s="331">
        <f t="shared" si="2845"/>
        <v>0</v>
      </c>
      <c r="T2507" s="331">
        <f t="shared" si="2846"/>
        <v>0</v>
      </c>
      <c r="U2507" s="331">
        <f t="shared" si="2847"/>
        <v>0</v>
      </c>
      <c r="W2507" s="115"/>
      <c r="X2507" s="311"/>
      <c r="Y2507" s="115"/>
      <c r="Z2507" s="115"/>
      <c r="AA2507" s="115"/>
      <c r="AB2507" s="115" t="str">
        <f t="shared" si="2848"/>
        <v>CAGW</v>
      </c>
      <c r="AC2507" s="115"/>
      <c r="AD2507" s="115" t="str">
        <f t="shared" si="2834"/>
        <v>CAGW</v>
      </c>
      <c r="AE2507" s="115"/>
      <c r="AF2507" s="327">
        <f t="shared" si="2849"/>
        <v>8701119.9000000004</v>
      </c>
      <c r="AG2507" s="328">
        <f t="shared" si="2850"/>
        <v>397958.50838802272</v>
      </c>
      <c r="AH2507" s="328">
        <f t="shared" si="2851"/>
        <v>6441437.9234211799</v>
      </c>
      <c r="AI2507" s="328">
        <f t="shared" si="2852"/>
        <v>1861723.4681907978</v>
      </c>
      <c r="AJ2507" s="328">
        <f t="shared" si="2853"/>
        <v>0</v>
      </c>
      <c r="AK2507" s="328">
        <f t="shared" si="2854"/>
        <v>0</v>
      </c>
      <c r="AL2507" s="328">
        <f t="shared" si="2855"/>
        <v>0</v>
      </c>
      <c r="AM2507" s="328">
        <f t="shared" si="2856"/>
        <v>0</v>
      </c>
      <c r="AN2507" s="328">
        <f t="shared" si="2857"/>
        <v>0</v>
      </c>
      <c r="AO2507" s="328">
        <f t="shared" si="2858"/>
        <v>0</v>
      </c>
      <c r="AP2507" s="328">
        <f t="shared" si="2859"/>
        <v>0</v>
      </c>
      <c r="AQ2507" s="328">
        <f t="shared" si="2860"/>
        <v>0</v>
      </c>
      <c r="AS2507" s="115" t="s">
        <v>2388</v>
      </c>
      <c r="AT2507" s="115" t="s">
        <v>2367</v>
      </c>
      <c r="AU2507" s="115" t="s">
        <v>2388</v>
      </c>
      <c r="AV2507" s="115" t="s">
        <v>2388</v>
      </c>
      <c r="AW2507" s="115" t="s">
        <v>2388</v>
      </c>
      <c r="AX2507" s="115" t="s">
        <v>2388</v>
      </c>
      <c r="AY2507" s="115" t="s">
        <v>2388</v>
      </c>
      <c r="AZ2507" s="115" t="s">
        <v>2388</v>
      </c>
      <c r="BA2507" s="115" t="s">
        <v>2388</v>
      </c>
      <c r="BB2507" s="115" t="s">
        <v>2388</v>
      </c>
      <c r="BC2507" s="115" t="s">
        <v>2388</v>
      </c>
      <c r="BD2507" s="115" t="s">
        <v>2388</v>
      </c>
      <c r="BE2507" s="115" t="s">
        <v>2388</v>
      </c>
      <c r="BF2507" s="115" t="s">
        <v>2388</v>
      </c>
      <c r="DJ2507" s="115"/>
    </row>
    <row r="2508" spans="1:114">
      <c r="A2508" s="115"/>
      <c r="B2508" s="311"/>
      <c r="C2508" s="115"/>
      <c r="D2508" s="115"/>
      <c r="E2508" s="115"/>
      <c r="F2508" s="115" t="s">
        <v>35</v>
      </c>
      <c r="G2508" s="115"/>
      <c r="H2508" s="115" t="str">
        <f t="shared" si="2832"/>
        <v>JBG</v>
      </c>
      <c r="I2508" s="115"/>
      <c r="J2508" s="327">
        <f t="shared" si="2836"/>
        <v>-181476.79375000001</v>
      </c>
      <c r="K2508" s="331">
        <f t="shared" si="2837"/>
        <v>-7949.7774132661598</v>
      </c>
      <c r="L2508" s="331">
        <f t="shared" si="2838"/>
        <v>-128676.72542043072</v>
      </c>
      <c r="M2508" s="331">
        <f t="shared" si="2839"/>
        <v>-37190.528321962585</v>
      </c>
      <c r="N2508" s="331">
        <f t="shared" si="2840"/>
        <v>0</v>
      </c>
      <c r="O2508" s="331">
        <f t="shared" si="2841"/>
        <v>-1515.9021541238592</v>
      </c>
      <c r="P2508" s="331">
        <f t="shared" si="2842"/>
        <v>-5130.8665429949833</v>
      </c>
      <c r="Q2508" s="331">
        <f t="shared" si="2843"/>
        <v>-704.93807780214138</v>
      </c>
      <c r="R2508" s="331">
        <f t="shared" si="2844"/>
        <v>-297.59943479112206</v>
      </c>
      <c r="S2508" s="331">
        <f t="shared" si="2845"/>
        <v>-10.456384628436071</v>
      </c>
      <c r="T2508" s="331">
        <f t="shared" si="2846"/>
        <v>0</v>
      </c>
      <c r="U2508" s="331">
        <f t="shared" si="2847"/>
        <v>0</v>
      </c>
      <c r="W2508" s="115"/>
      <c r="X2508" s="311"/>
      <c r="Y2508" s="115"/>
      <c r="Z2508" s="115"/>
      <c r="AA2508" s="115"/>
      <c r="AB2508" s="115" t="str">
        <f t="shared" si="2848"/>
        <v>JBG</v>
      </c>
      <c r="AC2508" s="115"/>
      <c r="AD2508" s="115" t="str">
        <f t="shared" si="2834"/>
        <v>JBG</v>
      </c>
      <c r="AE2508" s="115"/>
      <c r="AF2508" s="327">
        <f>IF(TYPE(VLOOKUP($Y$2502&amp;$F2508,AverageInput,4,FALSE))=16,0,VLOOKUP($Y$2502&amp;$F2508,AverageInput,4,FALSE))</f>
        <v>-181476.79375000001</v>
      </c>
      <c r="AG2508" s="328">
        <f t="shared" si="2850"/>
        <v>-7949.7774132661598</v>
      </c>
      <c r="AH2508" s="328">
        <f t="shared" si="2851"/>
        <v>-128676.72542043072</v>
      </c>
      <c r="AI2508" s="328">
        <f t="shared" si="2852"/>
        <v>-37190.528321962585</v>
      </c>
      <c r="AJ2508" s="328">
        <f t="shared" si="2853"/>
        <v>0</v>
      </c>
      <c r="AK2508" s="328">
        <f t="shared" si="2854"/>
        <v>-1515.9021541238592</v>
      </c>
      <c r="AL2508" s="328">
        <f t="shared" si="2855"/>
        <v>-5130.8665429949833</v>
      </c>
      <c r="AM2508" s="328">
        <f t="shared" si="2856"/>
        <v>-704.93807780214138</v>
      </c>
      <c r="AN2508" s="328">
        <f t="shared" si="2857"/>
        <v>-297.59943479112206</v>
      </c>
      <c r="AO2508" s="328">
        <f t="shared" si="2858"/>
        <v>-10.456384628436071</v>
      </c>
      <c r="AP2508" s="328">
        <f t="shared" si="2859"/>
        <v>0</v>
      </c>
      <c r="AQ2508" s="328">
        <f t="shared" si="2860"/>
        <v>0</v>
      </c>
      <c r="AS2508" s="115" t="s">
        <v>2388</v>
      </c>
      <c r="AT2508" s="115" t="s">
        <v>35</v>
      </c>
      <c r="AU2508" s="115" t="s">
        <v>2388</v>
      </c>
      <c r="AV2508" s="115" t="s">
        <v>2388</v>
      </c>
      <c r="AW2508" s="115" t="s">
        <v>2388</v>
      </c>
      <c r="AX2508" s="115" t="s">
        <v>2388</v>
      </c>
      <c r="AY2508" s="115" t="s">
        <v>2388</v>
      </c>
      <c r="AZ2508" s="115" t="s">
        <v>2388</v>
      </c>
      <c r="BA2508" s="115" t="s">
        <v>2388</v>
      </c>
      <c r="BB2508" s="115" t="s">
        <v>2388</v>
      </c>
      <c r="BC2508" s="115" t="s">
        <v>2388</v>
      </c>
      <c r="BD2508" s="115" t="s">
        <v>2388</v>
      </c>
      <c r="BE2508" s="115" t="s">
        <v>2388</v>
      </c>
      <c r="BF2508" s="115" t="s">
        <v>2388</v>
      </c>
      <c r="DJ2508" s="115"/>
    </row>
    <row r="2509" spans="1:114">
      <c r="A2509" s="115"/>
      <c r="B2509" s="311"/>
      <c r="C2509" s="115"/>
      <c r="D2509" s="115"/>
      <c r="E2509" s="115"/>
      <c r="F2509" s="115" t="s">
        <v>2386</v>
      </c>
      <c r="G2509" s="115"/>
      <c r="H2509" s="115" t="str">
        <f t="shared" si="2832"/>
        <v>SE</v>
      </c>
      <c r="I2509" s="115"/>
      <c r="J2509" s="327">
        <f t="shared" si="2836"/>
        <v>10608208.8199999</v>
      </c>
      <c r="K2509" s="331">
        <f t="shared" si="2837"/>
        <v>175494.33036320622</v>
      </c>
      <c r="L2509" s="331">
        <f t="shared" si="2838"/>
        <v>2775119.9941943325</v>
      </c>
      <c r="M2509" s="331">
        <f t="shared" si="2839"/>
        <v>801851.05465667672</v>
      </c>
      <c r="N2509" s="331">
        <f t="shared" si="2840"/>
        <v>0</v>
      </c>
      <c r="O2509" s="331">
        <f t="shared" si="2841"/>
        <v>1479244.2504966359</v>
      </c>
      <c r="P2509" s="331">
        <f t="shared" si="2842"/>
        <v>4358613.8343683826</v>
      </c>
      <c r="Q2509" s="331">
        <f t="shared" si="2843"/>
        <v>684150.0974907804</v>
      </c>
      <c r="R2509" s="331">
        <f t="shared" si="2844"/>
        <v>296300.00403508468</v>
      </c>
      <c r="S2509" s="331">
        <f t="shared" si="2845"/>
        <v>37435.254394802614</v>
      </c>
      <c r="T2509" s="331">
        <f t="shared" si="2846"/>
        <v>0</v>
      </c>
      <c r="U2509" s="331">
        <f t="shared" si="2847"/>
        <v>0</v>
      </c>
      <c r="W2509" s="115"/>
      <c r="X2509" s="311"/>
      <c r="Y2509" s="115"/>
      <c r="Z2509" s="115"/>
      <c r="AA2509" s="115"/>
      <c r="AB2509" s="115" t="str">
        <f t="shared" si="2848"/>
        <v>SE</v>
      </c>
      <c r="AC2509" s="115"/>
      <c r="AD2509" s="115" t="str">
        <f t="shared" si="2834"/>
        <v>SE</v>
      </c>
      <c r="AE2509" s="115"/>
      <c r="AF2509" s="327">
        <f t="shared" si="2849"/>
        <v>10608208.8199999</v>
      </c>
      <c r="AG2509" s="328">
        <f t="shared" si="2850"/>
        <v>175494.33036320622</v>
      </c>
      <c r="AH2509" s="328">
        <f t="shared" si="2851"/>
        <v>2775119.9941943325</v>
      </c>
      <c r="AI2509" s="328">
        <f t="shared" si="2852"/>
        <v>801851.05465667672</v>
      </c>
      <c r="AJ2509" s="328">
        <f t="shared" si="2853"/>
        <v>0</v>
      </c>
      <c r="AK2509" s="328">
        <f t="shared" si="2854"/>
        <v>1479244.2504966359</v>
      </c>
      <c r="AL2509" s="328">
        <f t="shared" si="2855"/>
        <v>4358613.8343683826</v>
      </c>
      <c r="AM2509" s="328">
        <f t="shared" si="2856"/>
        <v>684150.0974907804</v>
      </c>
      <c r="AN2509" s="328">
        <f t="shared" si="2857"/>
        <v>296300.00403508468</v>
      </c>
      <c r="AO2509" s="328">
        <f t="shared" si="2858"/>
        <v>37435.254394802614</v>
      </c>
      <c r="AP2509" s="328">
        <f t="shared" si="2859"/>
        <v>0</v>
      </c>
      <c r="AQ2509" s="328">
        <f t="shared" si="2860"/>
        <v>0</v>
      </c>
      <c r="AS2509" s="115" t="s">
        <v>2386</v>
      </c>
      <c r="AT2509" s="115" t="s">
        <v>2386</v>
      </c>
      <c r="AU2509" s="115" t="s">
        <v>2386</v>
      </c>
      <c r="AV2509" s="115" t="s">
        <v>2386</v>
      </c>
      <c r="AW2509" s="115" t="s">
        <v>2386</v>
      </c>
      <c r="AX2509" s="115" t="s">
        <v>2386</v>
      </c>
      <c r="AY2509" s="115" t="s">
        <v>2386</v>
      </c>
      <c r="AZ2509" s="115" t="s">
        <v>2386</v>
      </c>
      <c r="BA2509" s="115" t="s">
        <v>2386</v>
      </c>
      <c r="BB2509" s="115" t="s">
        <v>2386</v>
      </c>
      <c r="BC2509" s="115" t="s">
        <v>2386</v>
      </c>
      <c r="BD2509" s="115" t="s">
        <v>2386</v>
      </c>
      <c r="BE2509" s="115" t="s">
        <v>2386</v>
      </c>
      <c r="BF2509" s="115" t="s">
        <v>2386</v>
      </c>
      <c r="DJ2509" s="115"/>
    </row>
    <row r="2510" spans="1:114">
      <c r="A2510" s="115"/>
      <c r="B2510" s="311"/>
      <c r="C2510" s="115"/>
      <c r="D2510" s="115"/>
      <c r="E2510" s="115"/>
      <c r="F2510" s="115" t="s">
        <v>2364</v>
      </c>
      <c r="G2510" s="115"/>
      <c r="H2510" s="115" t="str">
        <f t="shared" si="2832"/>
        <v>CAEW</v>
      </c>
      <c r="I2510" s="115"/>
      <c r="J2510" s="327">
        <f>IF(TYPE(VLOOKUP($C$2502&amp;F2510,YearEndInput,4,FALSE))=16,0,VLOOKUP($C$2502&amp;F2510,YearEndInput,4,FALSE))</f>
        <v>0</v>
      </c>
      <c r="K2510" s="331">
        <f t="shared" si="2837"/>
        <v>0</v>
      </c>
      <c r="L2510" s="331">
        <f t="shared" si="2838"/>
        <v>0</v>
      </c>
      <c r="M2510" s="331">
        <f t="shared" si="2839"/>
        <v>0</v>
      </c>
      <c r="N2510" s="331">
        <f t="shared" si="2840"/>
        <v>0</v>
      </c>
      <c r="O2510" s="331">
        <f t="shared" si="2841"/>
        <v>0</v>
      </c>
      <c r="P2510" s="331">
        <f t="shared" si="2842"/>
        <v>0</v>
      </c>
      <c r="Q2510" s="331">
        <f t="shared" si="2843"/>
        <v>0</v>
      </c>
      <c r="R2510" s="331">
        <f t="shared" si="2844"/>
        <v>0</v>
      </c>
      <c r="S2510" s="331">
        <f t="shared" si="2845"/>
        <v>0</v>
      </c>
      <c r="T2510" s="331">
        <f t="shared" si="2846"/>
        <v>0</v>
      </c>
      <c r="U2510" s="331">
        <f t="shared" si="2847"/>
        <v>0</v>
      </c>
      <c r="W2510" s="115"/>
      <c r="X2510" s="311"/>
      <c r="Y2510" s="115"/>
      <c r="Z2510" s="115"/>
      <c r="AA2510" s="115"/>
      <c r="AB2510" s="115" t="str">
        <f t="shared" si="2848"/>
        <v>CAEW</v>
      </c>
      <c r="AC2510" s="115"/>
      <c r="AD2510" s="115" t="str">
        <f>H2510</f>
        <v>CAEW</v>
      </c>
      <c r="AE2510" s="115"/>
      <c r="AF2510" s="327">
        <f t="shared" si="2849"/>
        <v>0</v>
      </c>
      <c r="AG2510" s="328">
        <f t="shared" si="2850"/>
        <v>0</v>
      </c>
      <c r="AH2510" s="328">
        <f t="shared" si="2851"/>
        <v>0</v>
      </c>
      <c r="AI2510" s="328">
        <f t="shared" si="2852"/>
        <v>0</v>
      </c>
      <c r="AJ2510" s="328">
        <f t="shared" si="2853"/>
        <v>0</v>
      </c>
      <c r="AK2510" s="328">
        <f t="shared" si="2854"/>
        <v>0</v>
      </c>
      <c r="AL2510" s="328">
        <f t="shared" si="2855"/>
        <v>0</v>
      </c>
      <c r="AM2510" s="328">
        <f t="shared" si="2856"/>
        <v>0</v>
      </c>
      <c r="AN2510" s="328">
        <f t="shared" si="2857"/>
        <v>0</v>
      </c>
      <c r="AO2510" s="328">
        <f t="shared" si="2858"/>
        <v>0</v>
      </c>
      <c r="AP2510" s="328">
        <f t="shared" si="2859"/>
        <v>0</v>
      </c>
      <c r="AQ2510" s="328">
        <f t="shared" si="2860"/>
        <v>0</v>
      </c>
      <c r="AS2510" s="115" t="s">
        <v>2386</v>
      </c>
      <c r="AT2510" s="115" t="s">
        <v>2364</v>
      </c>
      <c r="AU2510" s="115" t="s">
        <v>2386</v>
      </c>
      <c r="AV2510" s="115" t="s">
        <v>2386</v>
      </c>
      <c r="AW2510" s="115" t="s">
        <v>2386</v>
      </c>
      <c r="AX2510" s="115" t="s">
        <v>2386</v>
      </c>
      <c r="AY2510" s="115" t="s">
        <v>2386</v>
      </c>
      <c r="AZ2510" s="115" t="s">
        <v>2386</v>
      </c>
      <c r="BA2510" s="115" t="s">
        <v>2386</v>
      </c>
      <c r="BB2510" s="115" t="s">
        <v>2386</v>
      </c>
      <c r="BC2510" s="115" t="s">
        <v>2386</v>
      </c>
      <c r="BD2510" s="115" t="s">
        <v>2386</v>
      </c>
      <c r="BE2510" s="115" t="s">
        <v>2386</v>
      </c>
      <c r="BF2510" s="115" t="s">
        <v>2386</v>
      </c>
      <c r="DJ2510" s="115"/>
    </row>
    <row r="2511" spans="1:114">
      <c r="A2511" s="115"/>
      <c r="B2511" s="311"/>
      <c r="C2511" s="115"/>
      <c r="D2511" s="115"/>
      <c r="E2511" s="115"/>
      <c r="F2511" s="115" t="s">
        <v>2365</v>
      </c>
      <c r="G2511" s="115"/>
      <c r="H2511" s="115" t="str">
        <f t="shared" si="2832"/>
        <v>CAEE</v>
      </c>
      <c r="I2511" s="115"/>
      <c r="J2511" s="327">
        <f>IF(TYPE(VLOOKUP($C$2502&amp;F2511,YearEndInput,4,FALSE))=16,0,VLOOKUP($C$2502&amp;F2511,YearEndInput,4,FALSE))</f>
        <v>-10608208.8199999</v>
      </c>
      <c r="K2511" s="331">
        <f t="shared" si="2837"/>
        <v>0</v>
      </c>
      <c r="L2511" s="331">
        <f t="shared" si="2838"/>
        <v>0</v>
      </c>
      <c r="M2511" s="331">
        <f t="shared" si="2839"/>
        <v>0</v>
      </c>
      <c r="N2511" s="331">
        <f t="shared" si="2840"/>
        <v>0</v>
      </c>
      <c r="O2511" s="331">
        <f t="shared" si="2841"/>
        <v>-2288903.0257022278</v>
      </c>
      <c r="P2511" s="331">
        <f t="shared" si="2842"/>
        <v>-6744284.7183647491</v>
      </c>
      <c r="Q2511" s="331">
        <f t="shared" si="2843"/>
        <v>-1058617.0794007641</v>
      </c>
      <c r="R2511" s="331">
        <f t="shared" si="2844"/>
        <v>-458478.69648558088</v>
      </c>
      <c r="S2511" s="331">
        <f t="shared" si="2845"/>
        <v>-57925.300046580225</v>
      </c>
      <c r="T2511" s="331">
        <f t="shared" si="2846"/>
        <v>0</v>
      </c>
      <c r="U2511" s="331">
        <f t="shared" si="2847"/>
        <v>0</v>
      </c>
      <c r="W2511" s="115"/>
      <c r="X2511" s="311"/>
      <c r="Y2511" s="115"/>
      <c r="Z2511" s="115"/>
      <c r="AA2511" s="115"/>
      <c r="AB2511" s="115" t="str">
        <f t="shared" si="2848"/>
        <v>CAEE</v>
      </c>
      <c r="AC2511" s="115"/>
      <c r="AD2511" s="115" t="str">
        <f>H2511</f>
        <v>CAEE</v>
      </c>
      <c r="AE2511" s="115"/>
      <c r="AF2511" s="327">
        <f t="shared" si="2849"/>
        <v>-10608208.8199999</v>
      </c>
      <c r="AG2511" s="328">
        <f t="shared" si="2850"/>
        <v>0</v>
      </c>
      <c r="AH2511" s="328">
        <f t="shared" si="2851"/>
        <v>0</v>
      </c>
      <c r="AI2511" s="328">
        <f t="shared" si="2852"/>
        <v>0</v>
      </c>
      <c r="AJ2511" s="328">
        <f t="shared" si="2853"/>
        <v>0</v>
      </c>
      <c r="AK2511" s="328">
        <f t="shared" si="2854"/>
        <v>-2288903.0257022278</v>
      </c>
      <c r="AL2511" s="328">
        <f t="shared" si="2855"/>
        <v>-6744284.7183647491</v>
      </c>
      <c r="AM2511" s="328">
        <f t="shared" si="2856"/>
        <v>-1058617.0794007641</v>
      </c>
      <c r="AN2511" s="328">
        <f t="shared" si="2857"/>
        <v>-458478.69648558088</v>
      </c>
      <c r="AO2511" s="328">
        <f t="shared" si="2858"/>
        <v>-57925.300046580225</v>
      </c>
      <c r="AP2511" s="328">
        <f t="shared" si="2859"/>
        <v>0</v>
      </c>
      <c r="AQ2511" s="328">
        <f t="shared" si="2860"/>
        <v>0</v>
      </c>
      <c r="AS2511" s="115" t="s">
        <v>2386</v>
      </c>
      <c r="AT2511" s="115" t="s">
        <v>2365</v>
      </c>
      <c r="AU2511" s="115" t="s">
        <v>2386</v>
      </c>
      <c r="AV2511" s="115" t="s">
        <v>2386</v>
      </c>
      <c r="AW2511" s="115" t="s">
        <v>2386</v>
      </c>
      <c r="AX2511" s="115" t="s">
        <v>2386</v>
      </c>
      <c r="AY2511" s="115" t="s">
        <v>2386</v>
      </c>
      <c r="AZ2511" s="115" t="s">
        <v>2386</v>
      </c>
      <c r="BA2511" s="115" t="s">
        <v>2386</v>
      </c>
      <c r="BB2511" s="115" t="s">
        <v>2386</v>
      </c>
      <c r="BC2511" s="115" t="s">
        <v>2386</v>
      </c>
      <c r="BD2511" s="115" t="s">
        <v>2386</v>
      </c>
      <c r="BE2511" s="115" t="s">
        <v>2386</v>
      </c>
      <c r="BF2511" s="115" t="s">
        <v>2386</v>
      </c>
      <c r="DJ2511" s="115"/>
    </row>
    <row r="2512" spans="1:114">
      <c r="A2512" s="115"/>
      <c r="B2512" s="311"/>
      <c r="C2512" s="115"/>
      <c r="D2512" s="115"/>
      <c r="E2512" s="115"/>
      <c r="F2512" s="115" t="s">
        <v>2387</v>
      </c>
      <c r="G2512" s="115"/>
      <c r="H2512" s="115" t="str">
        <f t="shared" si="2832"/>
        <v>SO</v>
      </c>
      <c r="I2512" s="115"/>
      <c r="J2512" s="327">
        <f t="shared" si="2836"/>
        <v>6943264.0466666603</v>
      </c>
      <c r="K2512" s="331">
        <f t="shared" si="2837"/>
        <v>162183.25834721964</v>
      </c>
      <c r="L2512" s="331">
        <f t="shared" si="2838"/>
        <v>1895402.8240035726</v>
      </c>
      <c r="M2512" s="331">
        <f t="shared" si="2839"/>
        <v>509354.11673474195</v>
      </c>
      <c r="N2512" s="331">
        <f t="shared" si="2840"/>
        <v>0</v>
      </c>
      <c r="O2512" s="331">
        <f t="shared" si="2841"/>
        <v>805352.61305628542</v>
      </c>
      <c r="P2512" s="331">
        <f t="shared" si="2842"/>
        <v>3006579.7560752197</v>
      </c>
      <c r="Q2512" s="331">
        <f t="shared" si="2843"/>
        <v>402826.84773831896</v>
      </c>
      <c r="R2512" s="331">
        <f t="shared" si="2844"/>
        <v>156906.66258729369</v>
      </c>
      <c r="S2512" s="331">
        <f t="shared" si="2845"/>
        <v>4657.9681240085802</v>
      </c>
      <c r="T2512" s="331">
        <f t="shared" si="2846"/>
        <v>0</v>
      </c>
      <c r="U2512" s="331">
        <f t="shared" si="2847"/>
        <v>0</v>
      </c>
      <c r="W2512" s="115"/>
      <c r="X2512" s="311"/>
      <c r="Y2512" s="115"/>
      <c r="Z2512" s="115"/>
      <c r="AA2512" s="115"/>
      <c r="AB2512" s="115" t="str">
        <f t="shared" si="2848"/>
        <v>SO</v>
      </c>
      <c r="AC2512" s="115"/>
      <c r="AD2512" s="115" t="str">
        <f t="shared" si="2834"/>
        <v>SO</v>
      </c>
      <c r="AE2512" s="115"/>
      <c r="AF2512" s="327">
        <f t="shared" si="2849"/>
        <v>6943264.0466666603</v>
      </c>
      <c r="AG2512" s="328">
        <f t="shared" si="2850"/>
        <v>162183.25834721897</v>
      </c>
      <c r="AH2512" s="328">
        <f t="shared" si="2851"/>
        <v>1895402.8240035588</v>
      </c>
      <c r="AI2512" s="328">
        <f t="shared" si="2852"/>
        <v>509354.11673473811</v>
      </c>
      <c r="AJ2512" s="328">
        <f t="shared" si="2853"/>
        <v>0</v>
      </c>
      <c r="AK2512" s="328">
        <f t="shared" si="2854"/>
        <v>805352.61305628868</v>
      </c>
      <c r="AL2512" s="328">
        <f t="shared" si="2855"/>
        <v>3006579.7560752314</v>
      </c>
      <c r="AM2512" s="328">
        <f t="shared" si="2856"/>
        <v>402826.84773832065</v>
      </c>
      <c r="AN2512" s="328">
        <f t="shared" si="2857"/>
        <v>156906.66258729433</v>
      </c>
      <c r="AO2512" s="328">
        <f t="shared" si="2858"/>
        <v>4657.9681240086002</v>
      </c>
      <c r="AP2512" s="328">
        <f t="shared" si="2859"/>
        <v>0</v>
      </c>
      <c r="AQ2512" s="328">
        <f t="shared" si="2860"/>
        <v>0</v>
      </c>
      <c r="AS2512" s="115" t="s">
        <v>2387</v>
      </c>
      <c r="AT2512" s="115" t="s">
        <v>2387</v>
      </c>
      <c r="AU2512" s="115" t="s">
        <v>2387</v>
      </c>
      <c r="AV2512" s="115" t="s">
        <v>2387</v>
      </c>
      <c r="AW2512" s="115" t="s">
        <v>2387</v>
      </c>
      <c r="AX2512" s="115" t="s">
        <v>2387</v>
      </c>
      <c r="AY2512" s="115" t="s">
        <v>2387</v>
      </c>
      <c r="AZ2512" s="115" t="s">
        <v>2387</v>
      </c>
      <c r="BA2512" s="115" t="s">
        <v>2387</v>
      </c>
      <c r="BB2512" s="115" t="s">
        <v>2387</v>
      </c>
      <c r="BC2512" s="115" t="s">
        <v>2387</v>
      </c>
      <c r="BD2512" s="115" t="s">
        <v>2387</v>
      </c>
      <c r="BE2512" s="115" t="s">
        <v>2387</v>
      </c>
      <c r="BF2512" s="115" t="s">
        <v>2387</v>
      </c>
      <c r="DJ2512" s="115"/>
    </row>
    <row r="2513" spans="1:114" ht="13.5" thickBot="1">
      <c r="A2513" s="115"/>
      <c r="B2513" s="311"/>
      <c r="C2513" s="115"/>
      <c r="D2513" s="115"/>
      <c r="E2513" s="115"/>
      <c r="F2513" s="115"/>
      <c r="G2513" s="115"/>
      <c r="H2513" s="115"/>
      <c r="I2513" s="115" t="s">
        <v>1599</v>
      </c>
      <c r="J2513" s="542">
        <f t="shared" ref="J2513:U2513" si="2861">SUBTOTAL(9,J2503:J2512)</f>
        <v>98903242.256249964</v>
      </c>
      <c r="K2513" s="542">
        <f t="shared" si="2861"/>
        <v>697093.84293899918</v>
      </c>
      <c r="L2513" s="542">
        <f t="shared" si="2861"/>
        <v>15727365.749494202</v>
      </c>
      <c r="M2513" s="542">
        <f t="shared" si="2861"/>
        <v>3917062.799683867</v>
      </c>
      <c r="N2513" s="542">
        <f t="shared" si="2861"/>
        <v>0</v>
      </c>
      <c r="O2513" s="542">
        <f t="shared" si="2861"/>
        <v>543305.50848994602</v>
      </c>
      <c r="P2513" s="542">
        <f t="shared" si="2861"/>
        <v>6977175.7540775724</v>
      </c>
      <c r="Q2513" s="542">
        <f t="shared" si="2861"/>
        <v>477220.15972083143</v>
      </c>
      <c r="R2513" s="542">
        <f t="shared" si="2861"/>
        <v>287865.03444828116</v>
      </c>
      <c r="S2513" s="542">
        <f t="shared" si="2861"/>
        <v>-15732.662187043748</v>
      </c>
      <c r="T2513" s="542">
        <f t="shared" si="2861"/>
        <v>70291886.069583297</v>
      </c>
      <c r="U2513" s="542">
        <f t="shared" si="2861"/>
        <v>0</v>
      </c>
      <c r="W2513" s="115"/>
      <c r="X2513" s="311"/>
      <c r="Y2513" s="115"/>
      <c r="Z2513" s="115"/>
      <c r="AA2513" s="115"/>
      <c r="AB2513" s="115"/>
      <c r="AC2513" s="115"/>
      <c r="AD2513" s="115"/>
      <c r="AE2513" s="115" t="s">
        <v>1599</v>
      </c>
      <c r="AF2513" s="542">
        <f t="shared" ref="AF2513:AQ2513" si="2862">SUBTOTAL(9,AF2503:AF2512)</f>
        <v>98903242.256249964</v>
      </c>
      <c r="AG2513" s="542">
        <f t="shared" si="2862"/>
        <v>697093.84293899848</v>
      </c>
      <c r="AH2513" s="542">
        <f t="shared" si="2862"/>
        <v>15727365.749494188</v>
      </c>
      <c r="AI2513" s="542">
        <f t="shared" si="2862"/>
        <v>3917062.7996838628</v>
      </c>
      <c r="AJ2513" s="542">
        <f t="shared" si="2862"/>
        <v>0</v>
      </c>
      <c r="AK2513" s="542">
        <f t="shared" si="2862"/>
        <v>543305.50848994928</v>
      </c>
      <c r="AL2513" s="542">
        <f t="shared" si="2862"/>
        <v>6977175.7540775836</v>
      </c>
      <c r="AM2513" s="542">
        <f t="shared" si="2862"/>
        <v>477220.15972083312</v>
      </c>
      <c r="AN2513" s="542">
        <f t="shared" si="2862"/>
        <v>287865.03444828186</v>
      </c>
      <c r="AO2513" s="542">
        <f t="shared" si="2862"/>
        <v>-15732.66218704373</v>
      </c>
      <c r="AP2513" s="542">
        <f t="shared" si="2862"/>
        <v>70291886.069583297</v>
      </c>
      <c r="AQ2513" s="542">
        <f t="shared" si="2862"/>
        <v>0</v>
      </c>
      <c r="AS2513" s="115"/>
      <c r="AT2513" s="115"/>
      <c r="AU2513" s="115"/>
      <c r="AV2513" s="115"/>
      <c r="AW2513" s="115"/>
      <c r="AX2513" s="115"/>
      <c r="AY2513" s="115"/>
      <c r="AZ2513" s="115"/>
      <c r="BA2513" s="115"/>
      <c r="BB2513" s="115"/>
      <c r="BC2513" s="115"/>
      <c r="BD2513" s="115"/>
      <c r="BE2513" s="115"/>
      <c r="BF2513" s="115"/>
      <c r="DJ2513" s="115"/>
    </row>
    <row r="2514" spans="1:114" ht="15.75" thickTop="1">
      <c r="A2514" s="586" t="s">
        <v>528</v>
      </c>
      <c r="B2514" s="311"/>
      <c r="C2514" s="311"/>
      <c r="D2514" s="311"/>
      <c r="E2514" s="311"/>
      <c r="F2514" s="311"/>
      <c r="G2514" s="311"/>
      <c r="H2514" s="311"/>
      <c r="J2514" s="602"/>
      <c r="W2514" s="586" t="s">
        <v>1756</v>
      </c>
      <c r="X2514" s="311"/>
      <c r="Y2514" s="311"/>
      <c r="Z2514" s="311"/>
      <c r="AA2514" s="311"/>
      <c r="AB2514" s="311"/>
      <c r="AC2514" s="311"/>
      <c r="AD2514" s="311"/>
      <c r="AF2514" s="602"/>
      <c r="AS2514" s="115"/>
      <c r="AT2514" s="115"/>
      <c r="AU2514" s="115"/>
      <c r="AV2514" s="115"/>
      <c r="AW2514" s="115"/>
      <c r="AX2514" s="115"/>
      <c r="AY2514" s="115"/>
      <c r="AZ2514" s="115"/>
      <c r="BA2514" s="115"/>
      <c r="BB2514" s="115"/>
      <c r="BC2514" s="115"/>
      <c r="BD2514" s="115"/>
      <c r="BE2514" s="115"/>
      <c r="BF2514" s="115"/>
      <c r="DJ2514" s="115"/>
    </row>
    <row r="2515" spans="1:114">
      <c r="A2515" s="115"/>
      <c r="B2515" s="311"/>
      <c r="C2515" s="115" t="s">
        <v>1416</v>
      </c>
      <c r="D2515" s="115" t="s">
        <v>2110</v>
      </c>
      <c r="E2515" s="115"/>
      <c r="F2515" s="115"/>
      <c r="G2515" s="115"/>
      <c r="H2515" s="115"/>
      <c r="I2515" s="115"/>
      <c r="J2515" s="328"/>
      <c r="W2515" s="115"/>
      <c r="X2515" s="311"/>
      <c r="Y2515" s="115" t="s">
        <v>1416</v>
      </c>
      <c r="Z2515" s="115" t="s">
        <v>2110</v>
      </c>
      <c r="AA2515" s="115"/>
      <c r="AB2515" s="115"/>
      <c r="AC2515" s="115"/>
      <c r="AD2515" s="115"/>
      <c r="AE2515" s="115"/>
      <c r="AF2515" s="328"/>
      <c r="AS2515" s="115"/>
      <c r="AT2515" s="115"/>
      <c r="AU2515" s="115"/>
      <c r="AV2515" s="115"/>
      <c r="AW2515" s="115"/>
      <c r="AX2515" s="115"/>
      <c r="AY2515" s="115"/>
      <c r="AZ2515" s="115"/>
      <c r="BA2515" s="115"/>
      <c r="BB2515" s="115"/>
      <c r="BC2515" s="115"/>
      <c r="BD2515" s="115"/>
      <c r="BE2515" s="115"/>
      <c r="BF2515" s="115"/>
      <c r="DJ2515" s="115"/>
    </row>
    <row r="2516" spans="1:114">
      <c r="A2516" s="115"/>
      <c r="B2516" s="311"/>
      <c r="C2516" s="115"/>
      <c r="D2516" s="115"/>
      <c r="E2516" s="115"/>
      <c r="F2516" s="115"/>
      <c r="G2516" s="115"/>
      <c r="H2516" s="115" t="str">
        <f t="shared" ref="H2516:H2527" si="2863">INDEX($AS2516:$BF2516,1,FactorMethod)</f>
        <v>S</v>
      </c>
      <c r="I2516" s="115"/>
      <c r="J2516" s="329">
        <f>SUM(K2516:U2516)</f>
        <v>23187301.142083298</v>
      </c>
      <c r="K2516" s="327">
        <f t="shared" ref="K2516:U2516" si="2864">IF(TYPE(VLOOKUP($C2515&amp;K$189,YearEndInput,4,FALSE))=16,0,VLOOKUP($C2515&amp;K$189,YearEndInput,4,FALSE))</f>
        <v>0</v>
      </c>
      <c r="L2516" s="327">
        <f t="shared" si="2864"/>
        <v>0</v>
      </c>
      <c r="M2516" s="327">
        <f t="shared" si="2864"/>
        <v>117352.2</v>
      </c>
      <c r="N2516" s="327">
        <f t="shared" si="2864"/>
        <v>0</v>
      </c>
      <c r="O2516" s="327">
        <f t="shared" si="2864"/>
        <v>0</v>
      </c>
      <c r="P2516" s="327">
        <f t="shared" si="2864"/>
        <v>0</v>
      </c>
      <c r="Q2516" s="327">
        <f t="shared" si="2864"/>
        <v>0</v>
      </c>
      <c r="R2516" s="327">
        <f t="shared" si="2864"/>
        <v>0</v>
      </c>
      <c r="S2516" s="327">
        <f t="shared" si="2864"/>
        <v>0</v>
      </c>
      <c r="T2516" s="327">
        <f t="shared" si="2864"/>
        <v>23069948.942083299</v>
      </c>
      <c r="U2516" s="327">
        <f t="shared" si="2864"/>
        <v>0</v>
      </c>
      <c r="W2516" s="115"/>
      <c r="X2516" s="311"/>
      <c r="Y2516" s="115"/>
      <c r="Z2516" s="115"/>
      <c r="AA2516" s="115"/>
      <c r="AB2516" s="115"/>
      <c r="AC2516" s="115"/>
      <c r="AD2516" s="115" t="str">
        <f t="shared" ref="AD2516:AD2527" si="2865">H2516</f>
        <v>S</v>
      </c>
      <c r="AE2516" s="115"/>
      <c r="AF2516" s="329">
        <f>SUM(AG2516:AQ2516)</f>
        <v>23187301.142083298</v>
      </c>
      <c r="AG2516" s="327">
        <f t="shared" ref="AG2516:AQ2516" si="2866">IF(TYPE(VLOOKUP($Y2515&amp;AG$189,AverageInput,4,FALSE))=16,0,VLOOKUP($Y2515&amp;AG$189,AverageInput,4,FALSE))</f>
        <v>0</v>
      </c>
      <c r="AH2516" s="327">
        <f t="shared" si="2866"/>
        <v>0</v>
      </c>
      <c r="AI2516" s="327">
        <f t="shared" si="2866"/>
        <v>117352.2</v>
      </c>
      <c r="AJ2516" s="327">
        <f t="shared" si="2866"/>
        <v>0</v>
      </c>
      <c r="AK2516" s="327">
        <f t="shared" si="2866"/>
        <v>0</v>
      </c>
      <c r="AL2516" s="327">
        <f t="shared" si="2866"/>
        <v>0</v>
      </c>
      <c r="AM2516" s="327">
        <f t="shared" si="2866"/>
        <v>0</v>
      </c>
      <c r="AN2516" s="327">
        <f t="shared" si="2866"/>
        <v>0</v>
      </c>
      <c r="AO2516" s="327">
        <f t="shared" si="2866"/>
        <v>0</v>
      </c>
      <c r="AP2516" s="327">
        <f t="shared" si="2866"/>
        <v>23069948.942083299</v>
      </c>
      <c r="AQ2516" s="327">
        <f t="shared" si="2866"/>
        <v>0</v>
      </c>
      <c r="AS2516" s="315" t="s">
        <v>2293</v>
      </c>
      <c r="AT2516" s="315" t="s">
        <v>2293</v>
      </c>
      <c r="AU2516" s="315" t="s">
        <v>2293</v>
      </c>
      <c r="AV2516" s="315" t="s">
        <v>2293</v>
      </c>
      <c r="AW2516" s="315" t="s">
        <v>2293</v>
      </c>
      <c r="AX2516" s="315" t="s">
        <v>2293</v>
      </c>
      <c r="AY2516" s="315" t="s">
        <v>2293</v>
      </c>
      <c r="AZ2516" s="315" t="s">
        <v>2293</v>
      </c>
      <c r="BA2516" s="315" t="s">
        <v>2293</v>
      </c>
      <c r="BB2516" s="315" t="s">
        <v>2293</v>
      </c>
      <c r="BC2516" s="315" t="s">
        <v>2293</v>
      </c>
      <c r="BD2516" s="315" t="s">
        <v>2293</v>
      </c>
      <c r="BE2516" s="315" t="s">
        <v>2293</v>
      </c>
      <c r="BF2516" s="315" t="s">
        <v>2293</v>
      </c>
      <c r="DJ2516" s="315"/>
    </row>
    <row r="2517" spans="1:114">
      <c r="A2517" s="115"/>
      <c r="B2517" s="311"/>
      <c r="C2517" s="115"/>
      <c r="D2517" s="115"/>
      <c r="E2517" s="115" t="s">
        <v>2287</v>
      </c>
      <c r="F2517" s="115" t="s">
        <v>128</v>
      </c>
      <c r="G2517" s="115"/>
      <c r="H2517" s="115" t="str">
        <f t="shared" si="2863"/>
        <v>CAEW</v>
      </c>
      <c r="I2517" s="115"/>
      <c r="J2517" s="327">
        <f t="shared" ref="J2517:J2527" si="2867">IF(TYPE(VLOOKUP($C$2515&amp;F2517,YearEndInput,4,FALSE))=16,0,VLOOKUP($C$2515&amp;F2517,YearEndInput,4,FALSE))</f>
        <v>0</v>
      </c>
      <c r="K2517" s="331">
        <f t="shared" ref="K2517:K2527" si="2868">VLOOKUP($H2517,YearEndFactors,5,FALSE)*$J2517</f>
        <v>0</v>
      </c>
      <c r="L2517" s="331">
        <f t="shared" ref="L2517:L2527" si="2869">VLOOKUP($H2517,YearEndFactors,6,FALSE)*$J2517</f>
        <v>0</v>
      </c>
      <c r="M2517" s="331">
        <f t="shared" ref="M2517:M2527" si="2870">VLOOKUP($H2517,YearEndFactors,7,FALSE)*$J2517</f>
        <v>0</v>
      </c>
      <c r="N2517" s="331">
        <f t="shared" ref="N2517:N2527" si="2871">VLOOKUP($H2517,YearEndFactors,8,FALSE)*$J2517</f>
        <v>0</v>
      </c>
      <c r="O2517" s="331">
        <f t="shared" ref="O2517:O2527" si="2872">VLOOKUP($H2517,YearEndFactors,9,FALSE)*$J2517</f>
        <v>0</v>
      </c>
      <c r="P2517" s="331">
        <f t="shared" ref="P2517:P2527" si="2873">VLOOKUP($H2517,YearEndFactors,10,FALSE)*$J2517</f>
        <v>0</v>
      </c>
      <c r="Q2517" s="331">
        <f t="shared" ref="Q2517:Q2527" si="2874">VLOOKUP($H2517,YearEndFactors,11,FALSE)*$J2517</f>
        <v>0</v>
      </c>
      <c r="R2517" s="331">
        <f t="shared" ref="R2517:R2527" si="2875">VLOOKUP($H2517,YearEndFactors,12,FALSE)*$J2517</f>
        <v>0</v>
      </c>
      <c r="S2517" s="331">
        <f t="shared" ref="S2517:S2527" si="2876">VLOOKUP($H2517,YearEndFactors,13,FALSE)*$J2517</f>
        <v>0</v>
      </c>
      <c r="T2517" s="331">
        <f t="shared" ref="T2517:T2527" si="2877">VLOOKUP($H2517,YearEndFactors,14,FALSE)*$J2517</f>
        <v>0</v>
      </c>
      <c r="U2517" s="331">
        <f t="shared" ref="U2517:U2527" si="2878">VLOOKUP($H2517,YearEndFactors,15,FALSE)*$J2517</f>
        <v>0</v>
      </c>
      <c r="W2517" s="115"/>
      <c r="X2517" s="311"/>
      <c r="Y2517" s="115"/>
      <c r="Z2517" s="115"/>
      <c r="AA2517" s="115" t="s">
        <v>2287</v>
      </c>
      <c r="AB2517" s="115" t="str">
        <f t="shared" ref="AB2517:AB2527" si="2879">F2517</f>
        <v>SG-P</v>
      </c>
      <c r="AC2517" s="115"/>
      <c r="AD2517" s="115" t="str">
        <f t="shared" si="2865"/>
        <v>CAEW</v>
      </c>
      <c r="AE2517" s="115"/>
      <c r="AF2517" s="327">
        <f t="shared" ref="AF2517:AF2527" si="2880">IF(TYPE(VLOOKUP($Y$2515&amp;$F2517,AverageInput,4,FALSE))=16,0,VLOOKUP($Y$2515&amp;$F2517,AverageInput,4,FALSE))</f>
        <v>0</v>
      </c>
      <c r="AG2517" s="328">
        <f t="shared" ref="AG2517:AG2527" si="2881">VLOOKUP($AD2517,AverageFactors,5,FALSE)*$AF2517</f>
        <v>0</v>
      </c>
      <c r="AH2517" s="328">
        <f t="shared" ref="AH2517:AH2527" si="2882">VLOOKUP($AD2517,AverageFactors,6,FALSE)*$AF2517</f>
        <v>0</v>
      </c>
      <c r="AI2517" s="328">
        <f t="shared" ref="AI2517:AI2527" si="2883">VLOOKUP($AD2517,AverageFactors,7,FALSE)*$AF2517</f>
        <v>0</v>
      </c>
      <c r="AJ2517" s="328">
        <f t="shared" ref="AJ2517:AJ2527" si="2884">VLOOKUP($AD2517,AverageFactors,8,FALSE)*$AF2517</f>
        <v>0</v>
      </c>
      <c r="AK2517" s="328">
        <f t="shared" ref="AK2517:AK2527" si="2885">VLOOKUP($AD2517,AverageFactors,9,FALSE)*$AF2517</f>
        <v>0</v>
      </c>
      <c r="AL2517" s="328">
        <f t="shared" ref="AL2517:AL2527" si="2886">VLOOKUP($AD2517,AverageFactors,10,FALSE)*$AF2517</f>
        <v>0</v>
      </c>
      <c r="AM2517" s="328">
        <f t="shared" ref="AM2517:AM2527" si="2887">VLOOKUP($AD2517,AverageFactors,11,FALSE)*$AF2517</f>
        <v>0</v>
      </c>
      <c r="AN2517" s="328">
        <f t="shared" ref="AN2517:AN2527" si="2888">VLOOKUP($AD2517,AverageFactors,12,FALSE)*$AF2517</f>
        <v>0</v>
      </c>
      <c r="AO2517" s="328">
        <f t="shared" ref="AO2517:AO2527" si="2889">VLOOKUP($AD2517,AverageFactors,13,FALSE)*$AF2517</f>
        <v>0</v>
      </c>
      <c r="AP2517" s="328">
        <f t="shared" ref="AP2517:AP2527" si="2890">VLOOKUP($AD2517,AverageFactors,14,FALSE)*$AF2517</f>
        <v>0</v>
      </c>
      <c r="AQ2517" s="328">
        <f t="shared" ref="AQ2517:AQ2527" si="2891">VLOOKUP($AD2517,AverageFactors,15,FALSE)*$AF2517</f>
        <v>0</v>
      </c>
      <c r="AS2517" s="115" t="s">
        <v>2388</v>
      </c>
      <c r="AT2517" s="115" t="s">
        <v>2364</v>
      </c>
      <c r="AU2517" s="115" t="s">
        <v>2388</v>
      </c>
      <c r="AV2517" s="115" t="s">
        <v>2388</v>
      </c>
      <c r="AW2517" s="115" t="s">
        <v>2388</v>
      </c>
      <c r="AX2517" s="115" t="s">
        <v>2388</v>
      </c>
      <c r="AY2517" s="115" t="s">
        <v>2388</v>
      </c>
      <c r="AZ2517" s="115" t="s">
        <v>2388</v>
      </c>
      <c r="BA2517" s="115" t="s">
        <v>2388</v>
      </c>
      <c r="BB2517" s="115" t="s">
        <v>2388</v>
      </c>
      <c r="BC2517" s="115" t="s">
        <v>2388</v>
      </c>
      <c r="BD2517" s="115" t="s">
        <v>2388</v>
      </c>
      <c r="BE2517" s="115" t="s">
        <v>2388</v>
      </c>
      <c r="BF2517" s="115" t="s">
        <v>2388</v>
      </c>
      <c r="DJ2517" s="115"/>
    </row>
    <row r="2518" spans="1:114">
      <c r="A2518" s="115"/>
      <c r="B2518" s="311"/>
      <c r="C2518" s="115"/>
      <c r="D2518" s="115"/>
      <c r="E2518" s="115" t="s">
        <v>2287</v>
      </c>
      <c r="F2518" s="115" t="s">
        <v>2436</v>
      </c>
      <c r="G2518" s="115"/>
      <c r="H2518" s="115" t="str">
        <f t="shared" si="2863"/>
        <v>CAEE</v>
      </c>
      <c r="I2518" s="115"/>
      <c r="J2518" s="327">
        <f t="shared" si="2867"/>
        <v>0</v>
      </c>
      <c r="K2518" s="331">
        <f t="shared" si="2868"/>
        <v>0</v>
      </c>
      <c r="L2518" s="331">
        <f t="shared" si="2869"/>
        <v>0</v>
      </c>
      <c r="M2518" s="331">
        <f t="shared" si="2870"/>
        <v>0</v>
      </c>
      <c r="N2518" s="331">
        <f t="shared" si="2871"/>
        <v>0</v>
      </c>
      <c r="O2518" s="331">
        <f t="shared" si="2872"/>
        <v>0</v>
      </c>
      <c r="P2518" s="331">
        <f t="shared" si="2873"/>
        <v>0</v>
      </c>
      <c r="Q2518" s="331">
        <f t="shared" si="2874"/>
        <v>0</v>
      </c>
      <c r="R2518" s="331">
        <f t="shared" si="2875"/>
        <v>0</v>
      </c>
      <c r="S2518" s="331">
        <f t="shared" si="2876"/>
        <v>0</v>
      </c>
      <c r="T2518" s="331">
        <f t="shared" si="2877"/>
        <v>0</v>
      </c>
      <c r="U2518" s="331">
        <f t="shared" si="2878"/>
        <v>0</v>
      </c>
      <c r="W2518" s="115"/>
      <c r="X2518" s="311"/>
      <c r="Y2518" s="115"/>
      <c r="Z2518" s="115"/>
      <c r="AA2518" s="115" t="s">
        <v>2287</v>
      </c>
      <c r="AB2518" s="115" t="str">
        <f t="shared" si="2879"/>
        <v>SG-U</v>
      </c>
      <c r="AC2518" s="115"/>
      <c r="AD2518" s="115" t="str">
        <f t="shared" si="2865"/>
        <v>CAEE</v>
      </c>
      <c r="AE2518" s="115"/>
      <c r="AF2518" s="327">
        <f t="shared" si="2880"/>
        <v>0</v>
      </c>
      <c r="AG2518" s="328">
        <f t="shared" si="2881"/>
        <v>0</v>
      </c>
      <c r="AH2518" s="328">
        <f t="shared" si="2882"/>
        <v>0</v>
      </c>
      <c r="AI2518" s="328">
        <f t="shared" si="2883"/>
        <v>0</v>
      </c>
      <c r="AJ2518" s="328">
        <f t="shared" si="2884"/>
        <v>0</v>
      </c>
      <c r="AK2518" s="328">
        <f t="shared" si="2885"/>
        <v>0</v>
      </c>
      <c r="AL2518" s="328">
        <f t="shared" si="2886"/>
        <v>0</v>
      </c>
      <c r="AM2518" s="328">
        <f t="shared" si="2887"/>
        <v>0</v>
      </c>
      <c r="AN2518" s="328">
        <f t="shared" si="2888"/>
        <v>0</v>
      </c>
      <c r="AO2518" s="328">
        <f t="shared" si="2889"/>
        <v>0</v>
      </c>
      <c r="AP2518" s="328">
        <f t="shared" si="2890"/>
        <v>0</v>
      </c>
      <c r="AQ2518" s="328">
        <f t="shared" si="2891"/>
        <v>0</v>
      </c>
      <c r="AS2518" s="115" t="s">
        <v>2388</v>
      </c>
      <c r="AT2518" s="115" t="s">
        <v>2365</v>
      </c>
      <c r="AU2518" s="115" t="s">
        <v>2388</v>
      </c>
      <c r="AV2518" s="115" t="s">
        <v>2388</v>
      </c>
      <c r="AW2518" s="115" t="s">
        <v>2388</v>
      </c>
      <c r="AX2518" s="115" t="s">
        <v>2388</v>
      </c>
      <c r="AY2518" s="115" t="s">
        <v>2388</v>
      </c>
      <c r="AZ2518" s="115" t="s">
        <v>2388</v>
      </c>
      <c r="BA2518" s="115" t="s">
        <v>2388</v>
      </c>
      <c r="BB2518" s="115" t="s">
        <v>2388</v>
      </c>
      <c r="BC2518" s="115" t="s">
        <v>2388</v>
      </c>
      <c r="BD2518" s="115" t="s">
        <v>2388</v>
      </c>
      <c r="BE2518" s="115" t="s">
        <v>2388</v>
      </c>
      <c r="BF2518" s="115" t="s">
        <v>2388</v>
      </c>
      <c r="DJ2518" s="115"/>
    </row>
    <row r="2519" spans="1:114">
      <c r="A2519" s="115"/>
      <c r="B2519" s="311"/>
      <c r="C2519" s="115"/>
      <c r="D2519" s="115"/>
      <c r="E2519" s="115"/>
      <c r="F2519" s="115" t="s">
        <v>2388</v>
      </c>
      <c r="G2519" s="115"/>
      <c r="H2519" s="115" t="str">
        <f t="shared" si="2863"/>
        <v>SG</v>
      </c>
      <c r="I2519" s="115"/>
      <c r="J2519" s="327">
        <f t="shared" si="2867"/>
        <v>24211672.237083301</v>
      </c>
      <c r="K2519" s="331">
        <f t="shared" si="2868"/>
        <v>424780.2609286455</v>
      </c>
      <c r="L2519" s="331">
        <f t="shared" si="2869"/>
        <v>6824319.8174996702</v>
      </c>
      <c r="M2519" s="331">
        <f t="shared" si="2870"/>
        <v>1949300.4769175577</v>
      </c>
      <c r="N2519" s="331">
        <f t="shared" si="2871"/>
        <v>0</v>
      </c>
      <c r="O2519" s="331">
        <f t="shared" si="2872"/>
        <v>3021391.9007140622</v>
      </c>
      <c r="P2519" s="331">
        <f t="shared" si="2873"/>
        <v>9915515.188399706</v>
      </c>
      <c r="Q2519" s="331">
        <f t="shared" si="2874"/>
        <v>1405971.8800199227</v>
      </c>
      <c r="R2519" s="331">
        <f t="shared" si="2875"/>
        <v>577297.78971305222</v>
      </c>
      <c r="S2519" s="331">
        <f t="shared" si="2876"/>
        <v>93094.922890685775</v>
      </c>
      <c r="T2519" s="331">
        <f t="shared" si="2877"/>
        <v>0</v>
      </c>
      <c r="U2519" s="331">
        <f t="shared" si="2878"/>
        <v>0</v>
      </c>
      <c r="W2519" s="115"/>
      <c r="X2519" s="311"/>
      <c r="Y2519" s="115"/>
      <c r="Z2519" s="115"/>
      <c r="AA2519" s="115"/>
      <c r="AB2519" s="115" t="str">
        <f t="shared" si="2879"/>
        <v>SG</v>
      </c>
      <c r="AC2519" s="115"/>
      <c r="AD2519" s="115" t="str">
        <f t="shared" si="2865"/>
        <v>SG</v>
      </c>
      <c r="AE2519" s="115"/>
      <c r="AF2519" s="327">
        <f t="shared" si="2880"/>
        <v>24211672.237083301</v>
      </c>
      <c r="AG2519" s="328">
        <f t="shared" si="2881"/>
        <v>424780.2609286455</v>
      </c>
      <c r="AH2519" s="328">
        <f t="shared" si="2882"/>
        <v>6824319.8174996702</v>
      </c>
      <c r="AI2519" s="328">
        <f t="shared" si="2883"/>
        <v>1949300.4769175577</v>
      </c>
      <c r="AJ2519" s="328">
        <f t="shared" si="2884"/>
        <v>0</v>
      </c>
      <c r="AK2519" s="328">
        <f t="shared" si="2885"/>
        <v>3021391.9007140622</v>
      </c>
      <c r="AL2519" s="328">
        <f t="shared" si="2886"/>
        <v>9915515.188399706</v>
      </c>
      <c r="AM2519" s="328">
        <f t="shared" si="2887"/>
        <v>1405971.8800199227</v>
      </c>
      <c r="AN2519" s="328">
        <f t="shared" si="2888"/>
        <v>577297.78971305222</v>
      </c>
      <c r="AO2519" s="328">
        <f t="shared" si="2889"/>
        <v>93094.922890685775</v>
      </c>
      <c r="AP2519" s="328">
        <f t="shared" si="2890"/>
        <v>0</v>
      </c>
      <c r="AQ2519" s="328">
        <f t="shared" si="2891"/>
        <v>0</v>
      </c>
      <c r="AS2519" s="115" t="s">
        <v>2388</v>
      </c>
      <c r="AT2519" s="115" t="s">
        <v>2388</v>
      </c>
      <c r="AU2519" s="115" t="s">
        <v>2388</v>
      </c>
      <c r="AV2519" s="115" t="s">
        <v>2388</v>
      </c>
      <c r="AW2519" s="115" t="s">
        <v>2388</v>
      </c>
      <c r="AX2519" s="115" t="s">
        <v>2388</v>
      </c>
      <c r="AY2519" s="115" t="s">
        <v>2388</v>
      </c>
      <c r="AZ2519" s="115" t="s">
        <v>2388</v>
      </c>
      <c r="BA2519" s="115" t="s">
        <v>2388</v>
      </c>
      <c r="BB2519" s="115" t="s">
        <v>2388</v>
      </c>
      <c r="BC2519" s="115" t="s">
        <v>2388</v>
      </c>
      <c r="BD2519" s="115" t="s">
        <v>2388</v>
      </c>
      <c r="BE2519" s="115" t="s">
        <v>2388</v>
      </c>
      <c r="BF2519" s="115" t="s">
        <v>2388</v>
      </c>
      <c r="DJ2519" s="115"/>
    </row>
    <row r="2520" spans="1:114">
      <c r="A2520" s="115"/>
      <c r="B2520" s="311"/>
      <c r="C2520" s="115"/>
      <c r="D2520" s="115"/>
      <c r="E2520" s="115"/>
      <c r="F2520" s="115" t="s">
        <v>2387</v>
      </c>
      <c r="G2520" s="115"/>
      <c r="H2520" s="115" t="str">
        <f t="shared" si="2863"/>
        <v>SO</v>
      </c>
      <c r="I2520" s="115"/>
      <c r="J2520" s="327">
        <f t="shared" si="2867"/>
        <v>53537.925416667</v>
      </c>
      <c r="K2520" s="331">
        <f t="shared" si="2868"/>
        <v>1250.5581137151216</v>
      </c>
      <c r="L2520" s="331">
        <f t="shared" si="2869"/>
        <v>14615.01886490405</v>
      </c>
      <c r="M2520" s="331">
        <f t="shared" si="2870"/>
        <v>3927.513418636102</v>
      </c>
      <c r="N2520" s="331">
        <f t="shared" si="2871"/>
        <v>0</v>
      </c>
      <c r="O2520" s="331">
        <f t="shared" si="2872"/>
        <v>6209.8903112614535</v>
      </c>
      <c r="P2520" s="331">
        <f t="shared" si="2873"/>
        <v>23183.050746470308</v>
      </c>
      <c r="Q2520" s="331">
        <f t="shared" si="2874"/>
        <v>3106.10594456636</v>
      </c>
      <c r="R2520" s="331">
        <f t="shared" si="2875"/>
        <v>1209.8714873172044</v>
      </c>
      <c r="S2520" s="331">
        <f t="shared" si="2876"/>
        <v>35.916529796401115</v>
      </c>
      <c r="T2520" s="331">
        <f t="shared" si="2877"/>
        <v>0</v>
      </c>
      <c r="U2520" s="331">
        <f t="shared" si="2878"/>
        <v>0</v>
      </c>
      <c r="W2520" s="115"/>
      <c r="X2520" s="311"/>
      <c r="Y2520" s="115"/>
      <c r="Z2520" s="115"/>
      <c r="AA2520" s="115"/>
      <c r="AB2520" s="115" t="str">
        <f t="shared" si="2879"/>
        <v>SO</v>
      </c>
      <c r="AC2520" s="115"/>
      <c r="AD2520" s="115" t="str">
        <f t="shared" si="2865"/>
        <v>SO</v>
      </c>
      <c r="AE2520" s="115"/>
      <c r="AF2520" s="327">
        <f t="shared" si="2880"/>
        <v>53537.925416667</v>
      </c>
      <c r="AG2520" s="328">
        <f t="shared" si="2881"/>
        <v>1250.5581137151164</v>
      </c>
      <c r="AH2520" s="328">
        <f t="shared" si="2882"/>
        <v>14615.018864903945</v>
      </c>
      <c r="AI2520" s="328">
        <f t="shared" si="2883"/>
        <v>3927.5134186360724</v>
      </c>
      <c r="AJ2520" s="328">
        <f t="shared" si="2884"/>
        <v>0</v>
      </c>
      <c r="AK2520" s="328">
        <f t="shared" si="2885"/>
        <v>6209.8903112614789</v>
      </c>
      <c r="AL2520" s="328">
        <f t="shared" si="2886"/>
        <v>23183.050746470399</v>
      </c>
      <c r="AM2520" s="328">
        <f t="shared" si="2887"/>
        <v>3106.1059445663732</v>
      </c>
      <c r="AN2520" s="328">
        <f t="shared" si="2888"/>
        <v>1209.8714873172094</v>
      </c>
      <c r="AO2520" s="328">
        <f t="shared" si="2889"/>
        <v>35.916529796401264</v>
      </c>
      <c r="AP2520" s="328">
        <f t="shared" si="2890"/>
        <v>0</v>
      </c>
      <c r="AQ2520" s="328">
        <f t="shared" si="2891"/>
        <v>0</v>
      </c>
      <c r="AS2520" s="115" t="s">
        <v>2387</v>
      </c>
      <c r="AT2520" s="115" t="s">
        <v>2387</v>
      </c>
      <c r="AU2520" s="115" t="s">
        <v>2387</v>
      </c>
      <c r="AV2520" s="115" t="s">
        <v>2387</v>
      </c>
      <c r="AW2520" s="115" t="s">
        <v>2387</v>
      </c>
      <c r="AX2520" s="115" t="s">
        <v>2387</v>
      </c>
      <c r="AY2520" s="115" t="s">
        <v>2387</v>
      </c>
      <c r="AZ2520" s="115" t="s">
        <v>2387</v>
      </c>
      <c r="BA2520" s="115" t="s">
        <v>2387</v>
      </c>
      <c r="BB2520" s="115" t="s">
        <v>2387</v>
      </c>
      <c r="BC2520" s="115" t="s">
        <v>2387</v>
      </c>
      <c r="BD2520" s="115" t="s">
        <v>2387</v>
      </c>
      <c r="BE2520" s="115" t="s">
        <v>2387</v>
      </c>
      <c r="BF2520" s="115" t="s">
        <v>2387</v>
      </c>
      <c r="DJ2520" s="115"/>
    </row>
    <row r="2521" spans="1:114">
      <c r="A2521" s="115"/>
      <c r="B2521" s="311"/>
      <c r="C2521" s="115"/>
      <c r="D2521" s="115"/>
      <c r="E2521" s="115"/>
      <c r="F2521" s="115" t="s">
        <v>2386</v>
      </c>
      <c r="G2521" s="115"/>
      <c r="H2521" s="115" t="str">
        <f t="shared" si="2863"/>
        <v>SE</v>
      </c>
      <c r="I2521" s="115"/>
      <c r="J2521" s="327">
        <f t="shared" si="2867"/>
        <v>0</v>
      </c>
      <c r="K2521" s="331">
        <f t="shared" si="2868"/>
        <v>0</v>
      </c>
      <c r="L2521" s="331">
        <f t="shared" si="2869"/>
        <v>0</v>
      </c>
      <c r="M2521" s="331">
        <f t="shared" si="2870"/>
        <v>0</v>
      </c>
      <c r="N2521" s="331">
        <f t="shared" si="2871"/>
        <v>0</v>
      </c>
      <c r="O2521" s="331">
        <f t="shared" si="2872"/>
        <v>0</v>
      </c>
      <c r="P2521" s="331">
        <f t="shared" si="2873"/>
        <v>0</v>
      </c>
      <c r="Q2521" s="331">
        <f t="shared" si="2874"/>
        <v>0</v>
      </c>
      <c r="R2521" s="331">
        <f t="shared" si="2875"/>
        <v>0</v>
      </c>
      <c r="S2521" s="331">
        <f t="shared" si="2876"/>
        <v>0</v>
      </c>
      <c r="T2521" s="331">
        <f t="shared" si="2877"/>
        <v>0</v>
      </c>
      <c r="U2521" s="331">
        <f t="shared" si="2878"/>
        <v>0</v>
      </c>
      <c r="W2521" s="115"/>
      <c r="X2521" s="311"/>
      <c r="Y2521" s="115"/>
      <c r="Z2521" s="115"/>
      <c r="AA2521" s="115"/>
      <c r="AB2521" s="115" t="str">
        <f t="shared" si="2879"/>
        <v>SE</v>
      </c>
      <c r="AC2521" s="115"/>
      <c r="AD2521" s="115" t="str">
        <f t="shared" si="2865"/>
        <v>SE</v>
      </c>
      <c r="AE2521" s="115"/>
      <c r="AF2521" s="327">
        <f t="shared" si="2880"/>
        <v>0</v>
      </c>
      <c r="AG2521" s="328">
        <f t="shared" si="2881"/>
        <v>0</v>
      </c>
      <c r="AH2521" s="328">
        <f t="shared" si="2882"/>
        <v>0</v>
      </c>
      <c r="AI2521" s="328">
        <f t="shared" si="2883"/>
        <v>0</v>
      </c>
      <c r="AJ2521" s="328">
        <f t="shared" si="2884"/>
        <v>0</v>
      </c>
      <c r="AK2521" s="328">
        <f t="shared" si="2885"/>
        <v>0</v>
      </c>
      <c r="AL2521" s="328">
        <f t="shared" si="2886"/>
        <v>0</v>
      </c>
      <c r="AM2521" s="328">
        <f t="shared" si="2887"/>
        <v>0</v>
      </c>
      <c r="AN2521" s="328">
        <f t="shared" si="2888"/>
        <v>0</v>
      </c>
      <c r="AO2521" s="328">
        <f t="shared" si="2889"/>
        <v>0</v>
      </c>
      <c r="AP2521" s="328">
        <f t="shared" si="2890"/>
        <v>0</v>
      </c>
      <c r="AQ2521" s="328">
        <f t="shared" si="2891"/>
        <v>0</v>
      </c>
      <c r="AS2521" s="115" t="s">
        <v>2386</v>
      </c>
      <c r="AT2521" s="115" t="s">
        <v>2386</v>
      </c>
      <c r="AU2521" s="115" t="s">
        <v>2386</v>
      </c>
      <c r="AV2521" s="115" t="s">
        <v>2386</v>
      </c>
      <c r="AW2521" s="115" t="s">
        <v>2386</v>
      </c>
      <c r="AX2521" s="115" t="s">
        <v>2386</v>
      </c>
      <c r="AY2521" s="115" t="s">
        <v>2386</v>
      </c>
      <c r="AZ2521" s="115" t="s">
        <v>2386</v>
      </c>
      <c r="BA2521" s="115" t="s">
        <v>2386</v>
      </c>
      <c r="BB2521" s="115" t="s">
        <v>2386</v>
      </c>
      <c r="BC2521" s="115" t="s">
        <v>2386</v>
      </c>
      <c r="BD2521" s="115" t="s">
        <v>2386</v>
      </c>
      <c r="BE2521" s="115" t="s">
        <v>2386</v>
      </c>
      <c r="BF2521" s="115" t="s">
        <v>2386</v>
      </c>
      <c r="DJ2521" s="115"/>
    </row>
    <row r="2522" spans="1:114">
      <c r="A2522" s="115"/>
      <c r="B2522" s="311"/>
      <c r="C2522" s="115"/>
      <c r="D2522" s="115"/>
      <c r="E2522" s="115"/>
      <c r="F2522" s="115" t="s">
        <v>2367</v>
      </c>
      <c r="G2522" s="115"/>
      <c r="H2522" s="115" t="str">
        <f t="shared" si="2863"/>
        <v>CAGW</v>
      </c>
      <c r="I2522" s="115"/>
      <c r="J2522" s="327">
        <f>IF(TYPE(VLOOKUP($C$2515&amp;F2522,YearEndInput,4,FALSE))=16,0,VLOOKUP($C$2515&amp;F2522,YearEndInput,4,FALSE))</f>
        <v>5644976.3866666602</v>
      </c>
      <c r="K2522" s="331">
        <f t="shared" si="2868"/>
        <v>258181.2925855066</v>
      </c>
      <c r="L2522" s="331">
        <f t="shared" si="2869"/>
        <v>4178975.280399444</v>
      </c>
      <c r="M2522" s="331">
        <f t="shared" si="2870"/>
        <v>1207819.8136817091</v>
      </c>
      <c r="N2522" s="331">
        <f t="shared" si="2871"/>
        <v>0</v>
      </c>
      <c r="O2522" s="331">
        <f t="shared" si="2872"/>
        <v>0</v>
      </c>
      <c r="P2522" s="331">
        <f t="shared" si="2873"/>
        <v>0</v>
      </c>
      <c r="Q2522" s="331">
        <f t="shared" si="2874"/>
        <v>0</v>
      </c>
      <c r="R2522" s="331">
        <f t="shared" si="2875"/>
        <v>0</v>
      </c>
      <c r="S2522" s="331">
        <f t="shared" si="2876"/>
        <v>0</v>
      </c>
      <c r="T2522" s="331">
        <f t="shared" si="2877"/>
        <v>0</v>
      </c>
      <c r="U2522" s="331">
        <f t="shared" si="2878"/>
        <v>0</v>
      </c>
      <c r="W2522" s="115"/>
      <c r="X2522" s="311"/>
      <c r="Y2522" s="115"/>
      <c r="Z2522" s="115"/>
      <c r="AA2522" s="115"/>
      <c r="AB2522" s="115" t="str">
        <f>F2522</f>
        <v>CAGW</v>
      </c>
      <c r="AC2522" s="115"/>
      <c r="AD2522" s="115" t="str">
        <f>H2522</f>
        <v>CAGW</v>
      </c>
      <c r="AE2522" s="115"/>
      <c r="AF2522" s="327">
        <f t="shared" si="2880"/>
        <v>5644976.3866666602</v>
      </c>
      <c r="AG2522" s="328">
        <f t="shared" si="2881"/>
        <v>258181.2925855066</v>
      </c>
      <c r="AH2522" s="328">
        <f t="shared" si="2882"/>
        <v>4178975.280399444</v>
      </c>
      <c r="AI2522" s="328">
        <f t="shared" si="2883"/>
        <v>1207819.8136817091</v>
      </c>
      <c r="AJ2522" s="328">
        <f t="shared" si="2884"/>
        <v>0</v>
      </c>
      <c r="AK2522" s="328">
        <f t="shared" si="2885"/>
        <v>0</v>
      </c>
      <c r="AL2522" s="328">
        <f t="shared" si="2886"/>
        <v>0</v>
      </c>
      <c r="AM2522" s="328">
        <f t="shared" si="2887"/>
        <v>0</v>
      </c>
      <c r="AN2522" s="328">
        <f t="shared" si="2888"/>
        <v>0</v>
      </c>
      <c r="AO2522" s="328">
        <f t="shared" si="2889"/>
        <v>0</v>
      </c>
      <c r="AP2522" s="328">
        <f t="shared" si="2890"/>
        <v>0</v>
      </c>
      <c r="AQ2522" s="328">
        <f t="shared" si="2891"/>
        <v>0</v>
      </c>
      <c r="AS2522" s="115" t="s">
        <v>2388</v>
      </c>
      <c r="AT2522" s="115" t="s">
        <v>2367</v>
      </c>
      <c r="AU2522" s="115" t="s">
        <v>2388</v>
      </c>
      <c r="AV2522" s="115" t="s">
        <v>2388</v>
      </c>
      <c r="AW2522" s="115" t="s">
        <v>2388</v>
      </c>
      <c r="AX2522" s="115" t="s">
        <v>2388</v>
      </c>
      <c r="AY2522" s="115" t="s">
        <v>2388</v>
      </c>
      <c r="AZ2522" s="115" t="s">
        <v>2388</v>
      </c>
      <c r="BA2522" s="115" t="s">
        <v>2388</v>
      </c>
      <c r="BB2522" s="115" t="s">
        <v>2388</v>
      </c>
      <c r="BC2522" s="115" t="s">
        <v>2388</v>
      </c>
      <c r="BD2522" s="115" t="s">
        <v>2388</v>
      </c>
      <c r="BE2522" s="115" t="s">
        <v>2388</v>
      </c>
      <c r="BF2522" s="115" t="s">
        <v>2388</v>
      </c>
      <c r="DJ2522" s="115"/>
    </row>
    <row r="2523" spans="1:114">
      <c r="A2523" s="115"/>
      <c r="B2523" s="311"/>
      <c r="C2523" s="115"/>
      <c r="D2523" s="115"/>
      <c r="E2523" s="115"/>
      <c r="F2523" s="115" t="s">
        <v>2273</v>
      </c>
      <c r="G2523" s="115"/>
      <c r="H2523" s="115" t="str">
        <f t="shared" si="2863"/>
        <v>CAGE</v>
      </c>
      <c r="I2523" s="115"/>
      <c r="J2523" s="327">
        <f>IF(TYPE(VLOOKUP($C$2515&amp;F2523,YearEndInput,4,FALSE))=16,0,VLOOKUP($C$2515&amp;F2523,YearEndInput,4,FALSE))</f>
        <v>6231140.5679166596</v>
      </c>
      <c r="K2523" s="331">
        <f t="shared" si="2868"/>
        <v>0</v>
      </c>
      <c r="L2523" s="331">
        <f t="shared" si="2869"/>
        <v>0</v>
      </c>
      <c r="M2523" s="331">
        <f t="shared" si="2870"/>
        <v>0</v>
      </c>
      <c r="N2523" s="331">
        <f t="shared" si="2871"/>
        <v>0</v>
      </c>
      <c r="O2523" s="331">
        <f t="shared" si="2872"/>
        <v>1233171.3017492883</v>
      </c>
      <c r="P2523" s="331">
        <f t="shared" si="2873"/>
        <v>4173908.8216969566</v>
      </c>
      <c r="Q2523" s="331">
        <f t="shared" si="2874"/>
        <v>573460.10406479007</v>
      </c>
      <c r="R2523" s="331">
        <f t="shared" si="2875"/>
        <v>242094.17567146945</v>
      </c>
      <c r="S2523" s="331">
        <f t="shared" si="2876"/>
        <v>8506.164734156182</v>
      </c>
      <c r="T2523" s="331">
        <f t="shared" si="2877"/>
        <v>0</v>
      </c>
      <c r="U2523" s="331">
        <f t="shared" si="2878"/>
        <v>0</v>
      </c>
      <c r="W2523" s="115"/>
      <c r="X2523" s="311"/>
      <c r="Y2523" s="115"/>
      <c r="Z2523" s="115"/>
      <c r="AA2523" s="115"/>
      <c r="AB2523" s="115" t="str">
        <f>F2523</f>
        <v>CAGE</v>
      </c>
      <c r="AC2523" s="115"/>
      <c r="AD2523" s="115" t="str">
        <f>H2523</f>
        <v>CAGE</v>
      </c>
      <c r="AE2523" s="115"/>
      <c r="AF2523" s="327">
        <f t="shared" si="2880"/>
        <v>6231140.5679166596</v>
      </c>
      <c r="AG2523" s="328">
        <f t="shared" si="2881"/>
        <v>0</v>
      </c>
      <c r="AH2523" s="328">
        <f t="shared" si="2882"/>
        <v>0</v>
      </c>
      <c r="AI2523" s="328">
        <f t="shared" si="2883"/>
        <v>0</v>
      </c>
      <c r="AJ2523" s="328">
        <f t="shared" si="2884"/>
        <v>0</v>
      </c>
      <c r="AK2523" s="328">
        <f t="shared" si="2885"/>
        <v>1233171.3017492883</v>
      </c>
      <c r="AL2523" s="328">
        <f t="shared" si="2886"/>
        <v>4173908.8216969566</v>
      </c>
      <c r="AM2523" s="328">
        <f t="shared" si="2887"/>
        <v>573460.10406479007</v>
      </c>
      <c r="AN2523" s="328">
        <f t="shared" si="2888"/>
        <v>242094.17567146945</v>
      </c>
      <c r="AO2523" s="328">
        <f t="shared" si="2889"/>
        <v>8506.164734156182</v>
      </c>
      <c r="AP2523" s="328">
        <f t="shared" si="2890"/>
        <v>0</v>
      </c>
      <c r="AQ2523" s="328">
        <f t="shared" si="2891"/>
        <v>0</v>
      </c>
      <c r="AS2523" s="115" t="s">
        <v>2388</v>
      </c>
      <c r="AT2523" s="115" t="s">
        <v>2273</v>
      </c>
      <c r="AU2523" s="115" t="s">
        <v>2388</v>
      </c>
      <c r="AV2523" s="115" t="s">
        <v>2388</v>
      </c>
      <c r="AW2523" s="115" t="s">
        <v>2388</v>
      </c>
      <c r="AX2523" s="115" t="s">
        <v>2388</v>
      </c>
      <c r="AY2523" s="115" t="s">
        <v>2388</v>
      </c>
      <c r="AZ2523" s="115" t="s">
        <v>2388</v>
      </c>
      <c r="BA2523" s="115" t="s">
        <v>2388</v>
      </c>
      <c r="BB2523" s="115" t="s">
        <v>2388</v>
      </c>
      <c r="BC2523" s="115" t="s">
        <v>2388</v>
      </c>
      <c r="BD2523" s="115" t="s">
        <v>2388</v>
      </c>
      <c r="BE2523" s="115" t="s">
        <v>2388</v>
      </c>
      <c r="BF2523" s="115" t="s">
        <v>2388</v>
      </c>
      <c r="DJ2523" s="115"/>
    </row>
    <row r="2524" spans="1:114">
      <c r="A2524" s="115"/>
      <c r="B2524" s="311"/>
      <c r="C2524" s="115"/>
      <c r="D2524" s="115"/>
      <c r="E2524" s="115"/>
      <c r="F2524" s="115" t="s">
        <v>2364</v>
      </c>
      <c r="G2524" s="115"/>
      <c r="H2524" s="115" t="str">
        <f t="shared" si="2863"/>
        <v>CAEW</v>
      </c>
      <c r="I2524" s="115"/>
      <c r="J2524" s="327">
        <f>IF(TYPE(VLOOKUP($C$2515&amp;F2524,YearEndInput,4,FALSE))=16,0,VLOOKUP($C$2515&amp;F2524,YearEndInput,4,FALSE))</f>
        <v>0</v>
      </c>
      <c r="K2524" s="331">
        <f t="shared" si="2868"/>
        <v>0</v>
      </c>
      <c r="L2524" s="331">
        <f t="shared" si="2869"/>
        <v>0</v>
      </c>
      <c r="M2524" s="331">
        <f t="shared" si="2870"/>
        <v>0</v>
      </c>
      <c r="N2524" s="331">
        <f t="shared" si="2871"/>
        <v>0</v>
      </c>
      <c r="O2524" s="331">
        <f t="shared" si="2872"/>
        <v>0</v>
      </c>
      <c r="P2524" s="331">
        <f t="shared" si="2873"/>
        <v>0</v>
      </c>
      <c r="Q2524" s="331">
        <f t="shared" si="2874"/>
        <v>0</v>
      </c>
      <c r="R2524" s="331">
        <f t="shared" si="2875"/>
        <v>0</v>
      </c>
      <c r="S2524" s="331">
        <f t="shared" si="2876"/>
        <v>0</v>
      </c>
      <c r="T2524" s="331">
        <f t="shared" si="2877"/>
        <v>0</v>
      </c>
      <c r="U2524" s="331">
        <f t="shared" si="2878"/>
        <v>0</v>
      </c>
      <c r="W2524" s="115"/>
      <c r="X2524" s="311"/>
      <c r="Y2524" s="115"/>
      <c r="Z2524" s="115"/>
      <c r="AA2524" s="115"/>
      <c r="AB2524" s="115" t="str">
        <f t="shared" si="2879"/>
        <v>CAEW</v>
      </c>
      <c r="AC2524" s="115"/>
      <c r="AD2524" s="115" t="str">
        <f>H2524</f>
        <v>CAEW</v>
      </c>
      <c r="AE2524" s="115"/>
      <c r="AF2524" s="327">
        <f t="shared" si="2880"/>
        <v>0</v>
      </c>
      <c r="AG2524" s="328">
        <f t="shared" si="2881"/>
        <v>0</v>
      </c>
      <c r="AH2524" s="328">
        <f t="shared" si="2882"/>
        <v>0</v>
      </c>
      <c r="AI2524" s="328">
        <f t="shared" si="2883"/>
        <v>0</v>
      </c>
      <c r="AJ2524" s="328">
        <f t="shared" si="2884"/>
        <v>0</v>
      </c>
      <c r="AK2524" s="328">
        <f t="shared" si="2885"/>
        <v>0</v>
      </c>
      <c r="AL2524" s="328">
        <f t="shared" si="2886"/>
        <v>0</v>
      </c>
      <c r="AM2524" s="328">
        <f t="shared" si="2887"/>
        <v>0</v>
      </c>
      <c r="AN2524" s="328">
        <f t="shared" si="2888"/>
        <v>0</v>
      </c>
      <c r="AO2524" s="328">
        <f t="shared" si="2889"/>
        <v>0</v>
      </c>
      <c r="AP2524" s="328">
        <f t="shared" si="2890"/>
        <v>0</v>
      </c>
      <c r="AQ2524" s="328">
        <f t="shared" si="2891"/>
        <v>0</v>
      </c>
      <c r="AS2524" s="115" t="s">
        <v>2386</v>
      </c>
      <c r="AT2524" s="115" t="s">
        <v>2364</v>
      </c>
      <c r="AU2524" s="115" t="s">
        <v>2386</v>
      </c>
      <c r="AV2524" s="115" t="s">
        <v>2386</v>
      </c>
      <c r="AW2524" s="115" t="s">
        <v>2386</v>
      </c>
      <c r="AX2524" s="115" t="s">
        <v>2386</v>
      </c>
      <c r="AY2524" s="115" t="s">
        <v>2386</v>
      </c>
      <c r="AZ2524" s="115" t="s">
        <v>2386</v>
      </c>
      <c r="BA2524" s="115" t="s">
        <v>2386</v>
      </c>
      <c r="BB2524" s="115" t="s">
        <v>2386</v>
      </c>
      <c r="BC2524" s="115" t="s">
        <v>2386</v>
      </c>
      <c r="BD2524" s="115" t="s">
        <v>2386</v>
      </c>
      <c r="BE2524" s="115" t="s">
        <v>2386</v>
      </c>
      <c r="BF2524" s="115" t="s">
        <v>2386</v>
      </c>
      <c r="DJ2524" s="115"/>
    </row>
    <row r="2525" spans="1:114">
      <c r="A2525" s="115"/>
      <c r="B2525" s="311"/>
      <c r="C2525" s="115"/>
      <c r="D2525" s="115"/>
      <c r="E2525" s="115"/>
      <c r="F2525" s="115" t="s">
        <v>2365</v>
      </c>
      <c r="G2525" s="115"/>
      <c r="H2525" s="115" t="str">
        <f t="shared" si="2863"/>
        <v>CAEE</v>
      </c>
      <c r="I2525" s="115"/>
      <c r="J2525" s="327">
        <f>IF(TYPE(VLOOKUP($C$2515&amp;F2525,YearEndInput,4,FALSE))=16,0,VLOOKUP($C$2515&amp;F2525,YearEndInput,4,FALSE))</f>
        <v>10818635.775833299</v>
      </c>
      <c r="K2525" s="331">
        <f t="shared" si="2868"/>
        <v>0</v>
      </c>
      <c r="L2525" s="331">
        <f t="shared" si="2869"/>
        <v>0</v>
      </c>
      <c r="M2525" s="331">
        <f t="shared" si="2870"/>
        <v>0</v>
      </c>
      <c r="N2525" s="331">
        <f t="shared" si="2871"/>
        <v>0</v>
      </c>
      <c r="O2525" s="331">
        <f t="shared" si="2872"/>
        <v>2334306.2510788171</v>
      </c>
      <c r="P2525" s="331">
        <f t="shared" si="2873"/>
        <v>6878065.9557668259</v>
      </c>
      <c r="Q2525" s="331">
        <f t="shared" si="2874"/>
        <v>1079616.0598310484</v>
      </c>
      <c r="R2525" s="331">
        <f t="shared" si="2875"/>
        <v>467573.18906702753</v>
      </c>
      <c r="S2525" s="331">
        <f t="shared" si="2876"/>
        <v>59074.32008958295</v>
      </c>
      <c r="T2525" s="331">
        <f t="shared" si="2877"/>
        <v>0</v>
      </c>
      <c r="U2525" s="331">
        <f t="shared" si="2878"/>
        <v>0</v>
      </c>
      <c r="W2525" s="115"/>
      <c r="X2525" s="311"/>
      <c r="Y2525" s="115"/>
      <c r="Z2525" s="115"/>
      <c r="AA2525" s="115"/>
      <c r="AB2525" s="115" t="str">
        <f t="shared" si="2879"/>
        <v>CAEE</v>
      </c>
      <c r="AC2525" s="115"/>
      <c r="AD2525" s="115" t="str">
        <f>H2525</f>
        <v>CAEE</v>
      </c>
      <c r="AE2525" s="115"/>
      <c r="AF2525" s="327">
        <f t="shared" si="2880"/>
        <v>10818635.775833299</v>
      </c>
      <c r="AG2525" s="328">
        <f t="shared" si="2881"/>
        <v>0</v>
      </c>
      <c r="AH2525" s="328">
        <f t="shared" si="2882"/>
        <v>0</v>
      </c>
      <c r="AI2525" s="328">
        <f t="shared" si="2883"/>
        <v>0</v>
      </c>
      <c r="AJ2525" s="328">
        <f t="shared" si="2884"/>
        <v>0</v>
      </c>
      <c r="AK2525" s="328">
        <f t="shared" si="2885"/>
        <v>2334306.2510788171</v>
      </c>
      <c r="AL2525" s="328">
        <f t="shared" si="2886"/>
        <v>6878065.9557668259</v>
      </c>
      <c r="AM2525" s="328">
        <f t="shared" si="2887"/>
        <v>1079616.0598310484</v>
      </c>
      <c r="AN2525" s="328">
        <f t="shared" si="2888"/>
        <v>467573.18906702753</v>
      </c>
      <c r="AO2525" s="328">
        <f t="shared" si="2889"/>
        <v>59074.32008958295</v>
      </c>
      <c r="AP2525" s="328">
        <f t="shared" si="2890"/>
        <v>0</v>
      </c>
      <c r="AQ2525" s="328">
        <f t="shared" si="2891"/>
        <v>0</v>
      </c>
      <c r="AS2525" s="115" t="s">
        <v>2386</v>
      </c>
      <c r="AT2525" s="115" t="s">
        <v>2365</v>
      </c>
      <c r="AU2525" s="115" t="s">
        <v>2386</v>
      </c>
      <c r="AV2525" s="115" t="s">
        <v>2386</v>
      </c>
      <c r="AW2525" s="115" t="s">
        <v>2386</v>
      </c>
      <c r="AX2525" s="115" t="s">
        <v>2386</v>
      </c>
      <c r="AY2525" s="115" t="s">
        <v>2386</v>
      </c>
      <c r="AZ2525" s="115" t="s">
        <v>2386</v>
      </c>
      <c r="BA2525" s="115" t="s">
        <v>2386</v>
      </c>
      <c r="BB2525" s="115" t="s">
        <v>2386</v>
      </c>
      <c r="BC2525" s="115" t="s">
        <v>2386</v>
      </c>
      <c r="BD2525" s="115" t="s">
        <v>2386</v>
      </c>
      <c r="BE2525" s="115" t="s">
        <v>2386</v>
      </c>
      <c r="BF2525" s="115" t="s">
        <v>2386</v>
      </c>
      <c r="DJ2525" s="115"/>
    </row>
    <row r="2526" spans="1:114">
      <c r="A2526" s="115"/>
      <c r="B2526" s="311"/>
      <c r="C2526" s="115"/>
      <c r="D2526" s="115"/>
      <c r="E2526" s="115"/>
      <c r="F2526" s="115" t="s">
        <v>2245</v>
      </c>
      <c r="G2526" s="115"/>
      <c r="H2526" s="115" t="str">
        <f t="shared" si="2863"/>
        <v>SNPPS</v>
      </c>
      <c r="I2526" s="115"/>
      <c r="J2526" s="327">
        <f t="shared" si="2867"/>
        <v>0</v>
      </c>
      <c r="K2526" s="331">
        <f t="shared" si="2868"/>
        <v>0</v>
      </c>
      <c r="L2526" s="331">
        <f t="shared" si="2869"/>
        <v>0</v>
      </c>
      <c r="M2526" s="331">
        <f t="shared" si="2870"/>
        <v>0</v>
      </c>
      <c r="N2526" s="331">
        <f t="shared" si="2871"/>
        <v>0</v>
      </c>
      <c r="O2526" s="331">
        <f t="shared" si="2872"/>
        <v>0</v>
      </c>
      <c r="P2526" s="331">
        <f t="shared" si="2873"/>
        <v>0</v>
      </c>
      <c r="Q2526" s="331">
        <f t="shared" si="2874"/>
        <v>0</v>
      </c>
      <c r="R2526" s="331">
        <f t="shared" si="2875"/>
        <v>0</v>
      </c>
      <c r="S2526" s="331">
        <f t="shared" si="2876"/>
        <v>0</v>
      </c>
      <c r="T2526" s="331">
        <f t="shared" si="2877"/>
        <v>0</v>
      </c>
      <c r="U2526" s="331">
        <f t="shared" si="2878"/>
        <v>0</v>
      </c>
      <c r="W2526" s="115"/>
      <c r="X2526" s="311"/>
      <c r="Y2526" s="115"/>
      <c r="Z2526" s="115"/>
      <c r="AA2526" s="115"/>
      <c r="AB2526" s="115" t="str">
        <f t="shared" si="2879"/>
        <v>SNPPS</v>
      </c>
      <c r="AC2526" s="115"/>
      <c r="AD2526" s="115" t="str">
        <f t="shared" si="2865"/>
        <v>SNPPS</v>
      </c>
      <c r="AE2526" s="115"/>
      <c r="AF2526" s="327">
        <f t="shared" si="2880"/>
        <v>0</v>
      </c>
      <c r="AG2526" s="328">
        <f t="shared" si="2881"/>
        <v>0</v>
      </c>
      <c r="AH2526" s="328">
        <f t="shared" si="2882"/>
        <v>0</v>
      </c>
      <c r="AI2526" s="328">
        <f t="shared" si="2883"/>
        <v>0</v>
      </c>
      <c r="AJ2526" s="328">
        <f t="shared" si="2884"/>
        <v>0</v>
      </c>
      <c r="AK2526" s="328">
        <f t="shared" si="2885"/>
        <v>0</v>
      </c>
      <c r="AL2526" s="328">
        <f t="shared" si="2886"/>
        <v>0</v>
      </c>
      <c r="AM2526" s="328">
        <f t="shared" si="2887"/>
        <v>0</v>
      </c>
      <c r="AN2526" s="328">
        <f t="shared" si="2888"/>
        <v>0</v>
      </c>
      <c r="AO2526" s="328">
        <f t="shared" si="2889"/>
        <v>0</v>
      </c>
      <c r="AP2526" s="328">
        <f t="shared" si="2890"/>
        <v>0</v>
      </c>
      <c r="AQ2526" s="328">
        <f t="shared" si="2891"/>
        <v>0</v>
      </c>
      <c r="AS2526" s="115" t="s">
        <v>2245</v>
      </c>
      <c r="AT2526" s="115" t="s">
        <v>2245</v>
      </c>
      <c r="AU2526" s="115" t="s">
        <v>2245</v>
      </c>
      <c r="AV2526" s="115" t="s">
        <v>2245</v>
      </c>
      <c r="AW2526" s="115" t="s">
        <v>2245</v>
      </c>
      <c r="AX2526" s="115" t="s">
        <v>2245</v>
      </c>
      <c r="AY2526" s="115" t="s">
        <v>2245</v>
      </c>
      <c r="AZ2526" s="115" t="s">
        <v>2245</v>
      </c>
      <c r="BA2526" s="115" t="s">
        <v>2245</v>
      </c>
      <c r="BB2526" s="115" t="s">
        <v>2245</v>
      </c>
      <c r="BC2526" s="115" t="s">
        <v>2245</v>
      </c>
      <c r="BD2526" s="115" t="s">
        <v>2245</v>
      </c>
      <c r="BE2526" s="115" t="s">
        <v>2245</v>
      </c>
      <c r="BF2526" s="115" t="s">
        <v>2245</v>
      </c>
      <c r="DJ2526" s="115"/>
    </row>
    <row r="2527" spans="1:114">
      <c r="A2527" s="115"/>
      <c r="B2527" s="311"/>
      <c r="C2527" s="115"/>
      <c r="D2527" s="115"/>
      <c r="E2527" s="115"/>
      <c r="F2527" s="115" t="s">
        <v>52</v>
      </c>
      <c r="G2527" s="115"/>
      <c r="H2527" s="115" t="str">
        <f t="shared" si="2863"/>
        <v>EXCTAX</v>
      </c>
      <c r="I2527" s="115"/>
      <c r="J2527" s="327">
        <f t="shared" si="2867"/>
        <v>0</v>
      </c>
      <c r="K2527" s="331">
        <f t="shared" si="2868"/>
        <v>0</v>
      </c>
      <c r="L2527" s="331">
        <f t="shared" si="2869"/>
        <v>0</v>
      </c>
      <c r="M2527" s="331">
        <f t="shared" si="2870"/>
        <v>0</v>
      </c>
      <c r="N2527" s="331">
        <f t="shared" si="2871"/>
        <v>0</v>
      </c>
      <c r="O2527" s="331">
        <f t="shared" si="2872"/>
        <v>0</v>
      </c>
      <c r="P2527" s="331">
        <f t="shared" si="2873"/>
        <v>0</v>
      </c>
      <c r="Q2527" s="331">
        <f t="shared" si="2874"/>
        <v>0</v>
      </c>
      <c r="R2527" s="331">
        <f t="shared" si="2875"/>
        <v>0</v>
      </c>
      <c r="S2527" s="331">
        <f t="shared" si="2876"/>
        <v>0</v>
      </c>
      <c r="T2527" s="331">
        <f t="shared" si="2877"/>
        <v>0</v>
      </c>
      <c r="U2527" s="331">
        <f t="shared" si="2878"/>
        <v>0</v>
      </c>
      <c r="W2527" s="115"/>
      <c r="X2527" s="311"/>
      <c r="Y2527" s="115"/>
      <c r="Z2527" s="115"/>
      <c r="AA2527" s="115"/>
      <c r="AB2527" s="115" t="str">
        <f t="shared" si="2879"/>
        <v>EXCTAX</v>
      </c>
      <c r="AC2527" s="115"/>
      <c r="AD2527" s="115" t="str">
        <f t="shared" si="2865"/>
        <v>EXCTAX</v>
      </c>
      <c r="AE2527" s="115"/>
      <c r="AF2527" s="327">
        <f t="shared" si="2880"/>
        <v>0</v>
      </c>
      <c r="AG2527" s="328">
        <f t="shared" si="2881"/>
        <v>0</v>
      </c>
      <c r="AH2527" s="328">
        <f t="shared" si="2882"/>
        <v>0</v>
      </c>
      <c r="AI2527" s="328">
        <f t="shared" si="2883"/>
        <v>0</v>
      </c>
      <c r="AJ2527" s="328">
        <f t="shared" si="2884"/>
        <v>0</v>
      </c>
      <c r="AK2527" s="328">
        <f t="shared" si="2885"/>
        <v>0</v>
      </c>
      <c r="AL2527" s="328">
        <f t="shared" si="2886"/>
        <v>0</v>
      </c>
      <c r="AM2527" s="328">
        <f t="shared" si="2887"/>
        <v>0</v>
      </c>
      <c r="AN2527" s="328">
        <f t="shared" si="2888"/>
        <v>0</v>
      </c>
      <c r="AO2527" s="328">
        <f t="shared" si="2889"/>
        <v>0</v>
      </c>
      <c r="AP2527" s="328">
        <f t="shared" si="2890"/>
        <v>0</v>
      </c>
      <c r="AQ2527" s="328">
        <f t="shared" si="2891"/>
        <v>0</v>
      </c>
      <c r="AS2527" s="115" t="s">
        <v>52</v>
      </c>
      <c r="AT2527" s="115" t="s">
        <v>52</v>
      </c>
      <c r="AU2527" s="115" t="s">
        <v>52</v>
      </c>
      <c r="AV2527" s="115" t="s">
        <v>52</v>
      </c>
      <c r="AW2527" s="115" t="s">
        <v>52</v>
      </c>
      <c r="AX2527" s="115" t="s">
        <v>52</v>
      </c>
      <c r="AY2527" s="115" t="s">
        <v>52</v>
      </c>
      <c r="AZ2527" s="115" t="s">
        <v>52</v>
      </c>
      <c r="BA2527" s="115" t="s">
        <v>52</v>
      </c>
      <c r="BB2527" s="115" t="s">
        <v>52</v>
      </c>
      <c r="BC2527" s="115" t="s">
        <v>52</v>
      </c>
      <c r="BD2527" s="115" t="s">
        <v>52</v>
      </c>
      <c r="BE2527" s="115" t="s">
        <v>52</v>
      </c>
      <c r="BF2527" s="115" t="s">
        <v>52</v>
      </c>
      <c r="DJ2527" s="115"/>
    </row>
    <row r="2528" spans="1:114" ht="13.5" thickBot="1">
      <c r="A2528" s="115"/>
      <c r="B2528" s="311"/>
      <c r="C2528" s="115"/>
      <c r="D2528" s="115"/>
      <c r="E2528" s="115"/>
      <c r="F2528" s="115"/>
      <c r="G2528" s="115"/>
      <c r="H2528" s="115"/>
      <c r="I2528" s="115" t="s">
        <v>1600</v>
      </c>
      <c r="J2528" s="542">
        <f t="shared" ref="J2528:U2528" si="2892">SUBTOTAL(9,J2516:J2527)</f>
        <v>70147264.034999892</v>
      </c>
      <c r="K2528" s="542">
        <f t="shared" si="2892"/>
        <v>684212.11162786721</v>
      </c>
      <c r="L2528" s="542">
        <f t="shared" si="2892"/>
        <v>11017910.116764018</v>
      </c>
      <c r="M2528" s="542">
        <f t="shared" si="2892"/>
        <v>3278400.0040179025</v>
      </c>
      <c r="N2528" s="542">
        <f t="shared" si="2892"/>
        <v>0</v>
      </c>
      <c r="O2528" s="542">
        <f t="shared" si="2892"/>
        <v>6595079.343853429</v>
      </c>
      <c r="P2528" s="542">
        <f t="shared" si="2892"/>
        <v>20990673.016609959</v>
      </c>
      <c r="Q2528" s="542">
        <f t="shared" si="2892"/>
        <v>3062154.1498603276</v>
      </c>
      <c r="R2528" s="542">
        <f t="shared" si="2892"/>
        <v>1288175.0259388664</v>
      </c>
      <c r="S2528" s="542">
        <f t="shared" si="2892"/>
        <v>160711.32424422132</v>
      </c>
      <c r="T2528" s="542">
        <f t="shared" si="2892"/>
        <v>23069948.942083299</v>
      </c>
      <c r="U2528" s="542">
        <f t="shared" si="2892"/>
        <v>0</v>
      </c>
      <c r="W2528" s="115"/>
      <c r="X2528" s="311"/>
      <c r="Y2528" s="115"/>
      <c r="Z2528" s="115"/>
      <c r="AA2528" s="115"/>
      <c r="AB2528" s="115"/>
      <c r="AC2528" s="115"/>
      <c r="AD2528" s="115"/>
      <c r="AE2528" s="115" t="s">
        <v>1600</v>
      </c>
      <c r="AF2528" s="542">
        <f t="shared" ref="AF2528:AQ2528" si="2893">SUBTOTAL(9,AF2516:AF2527)</f>
        <v>70147264.034999892</v>
      </c>
      <c r="AG2528" s="542">
        <f t="shared" si="2893"/>
        <v>684212.11162786721</v>
      </c>
      <c r="AH2528" s="542">
        <f t="shared" si="2893"/>
        <v>11017910.116764018</v>
      </c>
      <c r="AI2528" s="542">
        <f t="shared" si="2893"/>
        <v>3278400.0040179025</v>
      </c>
      <c r="AJ2528" s="542">
        <f t="shared" si="2893"/>
        <v>0</v>
      </c>
      <c r="AK2528" s="542">
        <f t="shared" si="2893"/>
        <v>6595079.343853429</v>
      </c>
      <c r="AL2528" s="542">
        <f t="shared" si="2893"/>
        <v>20990673.016609959</v>
      </c>
      <c r="AM2528" s="542">
        <f t="shared" si="2893"/>
        <v>3062154.1498603276</v>
      </c>
      <c r="AN2528" s="542">
        <f t="shared" si="2893"/>
        <v>1288175.0259388664</v>
      </c>
      <c r="AO2528" s="542">
        <f t="shared" si="2893"/>
        <v>160711.32424422132</v>
      </c>
      <c r="AP2528" s="542">
        <f t="shared" si="2893"/>
        <v>23069948.942083299</v>
      </c>
      <c r="AQ2528" s="542">
        <f t="shared" si="2893"/>
        <v>0</v>
      </c>
      <c r="AS2528" s="115"/>
      <c r="AT2528" s="115"/>
      <c r="AU2528" s="115"/>
      <c r="AV2528" s="115"/>
      <c r="AW2528" s="115"/>
      <c r="AX2528" s="115"/>
      <c r="AY2528" s="115"/>
      <c r="AZ2528" s="115"/>
      <c r="BA2528" s="115"/>
      <c r="BB2528" s="115"/>
      <c r="BC2528" s="115"/>
      <c r="BD2528" s="115"/>
      <c r="BE2528" s="115"/>
      <c r="BF2528" s="115"/>
      <c r="DJ2528" s="115"/>
    </row>
    <row r="2529" spans="1:114" ht="13.5" thickTop="1">
      <c r="A2529" s="115"/>
      <c r="B2529" s="311"/>
      <c r="C2529" s="115"/>
      <c r="D2529" s="115"/>
      <c r="E2529" s="115"/>
      <c r="F2529" s="115"/>
      <c r="G2529" s="115"/>
      <c r="H2529" s="115"/>
      <c r="I2529" s="115"/>
      <c r="J2529" s="328"/>
      <c r="W2529" s="115"/>
      <c r="X2529" s="311"/>
      <c r="Y2529" s="115"/>
      <c r="Z2529" s="115"/>
      <c r="AA2529" s="115"/>
      <c r="AB2529" s="115"/>
      <c r="AC2529" s="115"/>
      <c r="AD2529" s="115"/>
      <c r="AE2529" s="115"/>
      <c r="AF2529" s="328"/>
      <c r="AS2529" s="115"/>
      <c r="AT2529" s="115"/>
      <c r="AU2529" s="115"/>
      <c r="AV2529" s="115"/>
      <c r="AW2529" s="115"/>
      <c r="AX2529" s="115"/>
      <c r="AY2529" s="115"/>
      <c r="AZ2529" s="115"/>
      <c r="BA2529" s="115"/>
      <c r="BB2529" s="115"/>
      <c r="BC2529" s="115"/>
      <c r="BD2529" s="115"/>
      <c r="BE2529" s="115"/>
      <c r="BF2529" s="115"/>
      <c r="DJ2529" s="115"/>
    </row>
    <row r="2530" spans="1:114">
      <c r="A2530" s="115"/>
      <c r="B2530" s="311"/>
      <c r="C2530" s="115" t="s">
        <v>1920</v>
      </c>
      <c r="D2530" s="115"/>
      <c r="E2530" s="115"/>
      <c r="F2530" s="115"/>
      <c r="G2530" s="115"/>
      <c r="H2530" s="115"/>
      <c r="I2530" s="115"/>
      <c r="J2530" s="328"/>
      <c r="W2530" s="115"/>
      <c r="X2530" s="311"/>
      <c r="Y2530" s="115" t="s">
        <v>1920</v>
      </c>
      <c r="Z2530" s="115"/>
      <c r="AA2530" s="115"/>
      <c r="AB2530" s="115"/>
      <c r="AC2530" s="115"/>
      <c r="AD2530" s="115"/>
      <c r="AE2530" s="115"/>
      <c r="AF2530" s="328"/>
      <c r="AS2530" s="115"/>
      <c r="AT2530" s="115"/>
      <c r="AU2530" s="115"/>
      <c r="AV2530" s="115"/>
      <c r="AW2530" s="115"/>
      <c r="AX2530" s="115"/>
      <c r="AY2530" s="115"/>
      <c r="AZ2530" s="115"/>
      <c r="BA2530" s="115"/>
      <c r="BB2530" s="115"/>
      <c r="BC2530" s="115"/>
      <c r="BD2530" s="115"/>
      <c r="BE2530" s="115"/>
      <c r="BF2530" s="115"/>
      <c r="DJ2530" s="115"/>
    </row>
    <row r="2531" spans="1:114">
      <c r="A2531" s="115"/>
      <c r="B2531" s="311"/>
      <c r="C2531" s="115" t="s">
        <v>1417</v>
      </c>
      <c r="D2531" s="115" t="s">
        <v>1414</v>
      </c>
      <c r="E2531" s="115"/>
      <c r="F2531" s="115"/>
      <c r="G2531" s="115"/>
      <c r="H2531" s="115"/>
      <c r="I2531" s="115"/>
      <c r="J2531" s="328"/>
      <c r="W2531" s="115"/>
      <c r="X2531" s="311"/>
      <c r="Y2531" s="115" t="s">
        <v>1417</v>
      </c>
      <c r="Z2531" s="115" t="s">
        <v>1414</v>
      </c>
      <c r="AA2531" s="115"/>
      <c r="AB2531" s="115"/>
      <c r="AC2531" s="115"/>
      <c r="AD2531" s="115"/>
      <c r="AE2531" s="115"/>
      <c r="AF2531" s="328"/>
      <c r="AG2531" s="327"/>
      <c r="AS2531" s="115"/>
      <c r="AT2531" s="115"/>
      <c r="AU2531" s="115"/>
      <c r="AV2531" s="115"/>
      <c r="AW2531" s="115"/>
      <c r="AX2531" s="115"/>
      <c r="AY2531" s="115"/>
      <c r="AZ2531" s="115"/>
      <c r="BA2531" s="115"/>
      <c r="BB2531" s="115"/>
      <c r="BC2531" s="115"/>
      <c r="BD2531" s="115"/>
      <c r="BE2531" s="115"/>
      <c r="BF2531" s="115"/>
      <c r="DJ2531" s="115"/>
    </row>
    <row r="2532" spans="1:114">
      <c r="A2532" s="115"/>
      <c r="B2532" s="311"/>
      <c r="C2532" s="115"/>
      <c r="D2532" s="115"/>
      <c r="E2532" s="115"/>
      <c r="F2532" s="115"/>
      <c r="G2532" s="115"/>
      <c r="H2532" s="115" t="str">
        <f>INDEX($AS2532:$BF2532,1,FactorMethod)</f>
        <v>S</v>
      </c>
      <c r="I2532" s="115"/>
      <c r="J2532" s="329">
        <f>SUM(K2532:U2532)</f>
        <v>30889437.204128522</v>
      </c>
      <c r="K2532" s="1049">
        <f>+((K1121-K709+K1349+K1568+K1542)/365)*Variables!E20</f>
        <v>949086.20752352581</v>
      </c>
      <c r="L2532" s="1049">
        <f>+((L1121-L709+L1349+L1568+L1542)/365)*Variables!F20</f>
        <v>13515697.57498138</v>
      </c>
      <c r="M2532" s="1049">
        <f>+((M1121-M709+M1349+M1568+M1542)/365)*Variables!G20</f>
        <v>4384749.1030149031</v>
      </c>
      <c r="N2532" s="1049">
        <f>+((N1121-N709+N1349+N1568+N1542)/365)*Variables!H20</f>
        <v>0</v>
      </c>
      <c r="O2532" s="1049">
        <f>+((O1121-O709+O1349+O1568+O1542)/365)*Variables!I20</f>
        <v>1433508.5450067264</v>
      </c>
      <c r="P2532" s="1049">
        <f>+((P1121-P709+P1349+P1568+P1542)/365)*Variables!J20</f>
        <v>9269740.0092777573</v>
      </c>
      <c r="Q2532" s="1049">
        <f>+((Q1121-Q709+Q1349+Q1568+Q1542)/365)*Variables!K20</f>
        <v>1048223.2049084987</v>
      </c>
      <c r="R2532" s="1049">
        <f>+((R1121-R709+R1349+R1568+R1542)/365)*Variables!L20</f>
        <v>285423.6316681531</v>
      </c>
      <c r="S2532" s="1049">
        <f>+((S1121-S709+S1349+S1568+S1542)/365)*Variables!M20</f>
        <v>3008.9277475756658</v>
      </c>
      <c r="T2532" s="327">
        <v>0</v>
      </c>
      <c r="U2532" s="327">
        <v>0</v>
      </c>
      <c r="W2532" s="115"/>
      <c r="X2532" s="311"/>
      <c r="Y2532" s="115"/>
      <c r="Z2532" s="115"/>
      <c r="AA2532" s="115"/>
      <c r="AB2532" s="115"/>
      <c r="AC2532" s="115"/>
      <c r="AD2532" s="115" t="str">
        <f>H2532</f>
        <v>S</v>
      </c>
      <c r="AE2532" s="115"/>
      <c r="AF2532" s="329">
        <f>SUM(AG2532:AQ2532)</f>
        <v>30889437.204128541</v>
      </c>
      <c r="AG2532" s="1049">
        <f>+((AG1121-AG709+AG1349+AG1568+AG1542)/365)*Variables!E20</f>
        <v>949086.20752353384</v>
      </c>
      <c r="AH2532" s="1049">
        <f>+((AH1121-AH709+AH1349+AH1568+AH1542)/365)*Variables!F20</f>
        <v>13515697.574981563</v>
      </c>
      <c r="AI2532" s="1049">
        <f>+((AI1121-AI709+AI1349+AI1568+AI1542)/365)*Variables!G20</f>
        <v>4384749.1030149665</v>
      </c>
      <c r="AJ2532" s="1049">
        <f>+((AJ1121-AJ709+AJ1349+AJ1568+AJ1542)/365)*Variables!H20</f>
        <v>0</v>
      </c>
      <c r="AK2532" s="1049">
        <f>+((AK1121-AK709+AK1349+AK1568+AK1542)/365)*Variables!I20</f>
        <v>1433508.5450067006</v>
      </c>
      <c r="AL2532" s="1049">
        <f>+((AL1121-AL709+AL1349+AL1568+AL1542)/365)*Variables!J20</f>
        <v>9269740.0092775729</v>
      </c>
      <c r="AM2532" s="1049">
        <f>+((AM1121-AM709+AM1349+AM1568+AM1542)/365)*Variables!K20</f>
        <v>1048223.204908478</v>
      </c>
      <c r="AN2532" s="1049">
        <f>+((AN1121-AN709+AN1349+AN1568+AN1542)/365)*Variables!L20</f>
        <v>285423.63166814815</v>
      </c>
      <c r="AO2532" s="1049">
        <f>+((AO1121-AO709+AO1349+AO1568+AO1542)/365)*Variables!M20</f>
        <v>3008.9277475756389</v>
      </c>
      <c r="AP2532" s="327">
        <v>0</v>
      </c>
      <c r="AQ2532" s="327">
        <v>0</v>
      </c>
      <c r="AS2532" s="315" t="s">
        <v>2293</v>
      </c>
      <c r="AT2532" s="315" t="s">
        <v>2293</v>
      </c>
      <c r="AU2532" s="315" t="s">
        <v>2293</v>
      </c>
      <c r="AV2532" s="315" t="s">
        <v>2293</v>
      </c>
      <c r="AW2532" s="315" t="s">
        <v>2293</v>
      </c>
      <c r="AX2532" s="315" t="s">
        <v>2293</v>
      </c>
      <c r="AY2532" s="315" t="s">
        <v>2293</v>
      </c>
      <c r="AZ2532" s="315" t="s">
        <v>2293</v>
      </c>
      <c r="BA2532" s="315" t="s">
        <v>2293</v>
      </c>
      <c r="BB2532" s="315" t="s">
        <v>2293</v>
      </c>
      <c r="BC2532" s="315" t="s">
        <v>2293</v>
      </c>
      <c r="BD2532" s="315" t="s">
        <v>2293</v>
      </c>
      <c r="BE2532" s="315" t="s">
        <v>2293</v>
      </c>
      <c r="BF2532" s="315" t="s">
        <v>2293</v>
      </c>
      <c r="DJ2532" s="315"/>
    </row>
    <row r="2533" spans="1:114">
      <c r="A2533" s="115"/>
      <c r="B2533" s="311"/>
      <c r="C2533" s="115"/>
      <c r="D2533" s="115"/>
      <c r="E2533" s="115"/>
      <c r="F2533" s="115" t="s">
        <v>2387</v>
      </c>
      <c r="G2533" s="115"/>
      <c r="H2533" s="115" t="str">
        <f>INDEX($AS2533:$BF2533,1,FactorMethod)</f>
        <v>SO</v>
      </c>
      <c r="I2533" s="115"/>
      <c r="J2533" s="327">
        <f>IF(TYPE(VLOOKUP($C$2531&amp;F2533,YearEndInput,4,FALSE))=16,0,VLOOKUP($C$2531&amp;F2533,YearEndInput,4,FALSE))</f>
        <v>0</v>
      </c>
      <c r="K2533" s="331">
        <f>VLOOKUP($H2533,YearEndFactors,5,FALSE)*$J2533</f>
        <v>0</v>
      </c>
      <c r="L2533" s="331">
        <f>VLOOKUP($H2533,YearEndFactors,6,FALSE)*$J2533</f>
        <v>0</v>
      </c>
      <c r="M2533" s="331">
        <f>VLOOKUP($H2533,YearEndFactors,7,FALSE)*$J2533</f>
        <v>0</v>
      </c>
      <c r="N2533" s="331">
        <f>VLOOKUP($H2533,YearEndFactors,8,FALSE)*$J2533</f>
        <v>0</v>
      </c>
      <c r="O2533" s="331">
        <f>VLOOKUP($H2533,YearEndFactors,9,FALSE)*$J2533</f>
        <v>0</v>
      </c>
      <c r="P2533" s="331">
        <f>VLOOKUP($H2533,YearEndFactors,10,FALSE)*$J2533</f>
        <v>0</v>
      </c>
      <c r="Q2533" s="331">
        <f>VLOOKUP($H2533,YearEndFactors,11,FALSE)*$J2533</f>
        <v>0</v>
      </c>
      <c r="R2533" s="331">
        <f>VLOOKUP($H2533,YearEndFactors,12,FALSE)*$J2533</f>
        <v>0</v>
      </c>
      <c r="S2533" s="331">
        <f>VLOOKUP($H2533,YearEndFactors,13,FALSE)*$J2533</f>
        <v>0</v>
      </c>
      <c r="T2533" s="331">
        <f>VLOOKUP($H2533,YearEndFactors,14,FALSE)*$J2533</f>
        <v>0</v>
      </c>
      <c r="U2533" s="331">
        <f>VLOOKUP($H2533,YearEndFactors,15,FALSE)*$J2533</f>
        <v>0</v>
      </c>
      <c r="W2533" s="115"/>
      <c r="X2533" s="311"/>
      <c r="Y2533" s="115"/>
      <c r="Z2533" s="115"/>
      <c r="AA2533" s="115"/>
      <c r="AB2533" s="115" t="str">
        <f>F2533</f>
        <v>SO</v>
      </c>
      <c r="AC2533" s="115"/>
      <c r="AD2533" s="115" t="str">
        <f>H2533</f>
        <v>SO</v>
      </c>
      <c r="AE2533" s="115"/>
      <c r="AF2533" s="327">
        <f>IF(TYPE(VLOOKUP($Y$2531&amp;$F2533,AverageInput,4,FALSE))=16,0,VLOOKUP($Y$2531&amp;$F2533,AverageInput,4,FALSE))</f>
        <v>0</v>
      </c>
      <c r="AG2533" s="328">
        <f>VLOOKUP($AD2533,AverageFactors,5,FALSE)*$AF2533</f>
        <v>0</v>
      </c>
      <c r="AH2533" s="328">
        <f>VLOOKUP($AD2533,AverageFactors,6,FALSE)*$AF2533</f>
        <v>0</v>
      </c>
      <c r="AI2533" s="328">
        <f>VLOOKUP($AD2533,AverageFactors,7,FALSE)*$AF2533</f>
        <v>0</v>
      </c>
      <c r="AJ2533" s="328">
        <f>VLOOKUP($AD2533,AverageFactors,8,FALSE)*$AF2533</f>
        <v>0</v>
      </c>
      <c r="AK2533" s="328">
        <f>VLOOKUP($AD2533,AverageFactors,9,FALSE)*$AF2533</f>
        <v>0</v>
      </c>
      <c r="AL2533" s="328">
        <f>VLOOKUP($AD2533,AverageFactors,10,FALSE)*$AF2533</f>
        <v>0</v>
      </c>
      <c r="AM2533" s="328">
        <f>VLOOKUP($AD2533,AverageFactors,11,FALSE)*$AF2533</f>
        <v>0</v>
      </c>
      <c r="AN2533" s="328">
        <f>VLOOKUP($AD2533,AverageFactors,12,FALSE)*$AF2533</f>
        <v>0</v>
      </c>
      <c r="AO2533" s="328">
        <f>VLOOKUP($AD2533,AverageFactors,13,FALSE)*$AF2533</f>
        <v>0</v>
      </c>
      <c r="AP2533" s="328">
        <f>VLOOKUP($AD2533,AverageFactors,14,FALSE)*$AF2533</f>
        <v>0</v>
      </c>
      <c r="AQ2533" s="328">
        <f>VLOOKUP($AD2533,AverageFactors,15,FALSE)*$AF2533</f>
        <v>0</v>
      </c>
      <c r="AS2533" s="115" t="s">
        <v>2387</v>
      </c>
      <c r="AT2533" s="115" t="s">
        <v>2387</v>
      </c>
      <c r="AU2533" s="115" t="s">
        <v>2387</v>
      </c>
      <c r="AV2533" s="115" t="s">
        <v>2387</v>
      </c>
      <c r="AW2533" s="115" t="s">
        <v>2387</v>
      </c>
      <c r="AX2533" s="115" t="s">
        <v>2387</v>
      </c>
      <c r="AY2533" s="115" t="s">
        <v>2387</v>
      </c>
      <c r="AZ2533" s="115" t="s">
        <v>2387</v>
      </c>
      <c r="BA2533" s="115" t="s">
        <v>2387</v>
      </c>
      <c r="BB2533" s="115" t="s">
        <v>2387</v>
      </c>
      <c r="BC2533" s="115" t="s">
        <v>2387</v>
      </c>
      <c r="BD2533" s="115" t="s">
        <v>2387</v>
      </c>
      <c r="BE2533" s="115" t="s">
        <v>2387</v>
      </c>
      <c r="BF2533" s="115" t="s">
        <v>2387</v>
      </c>
      <c r="DJ2533" s="115"/>
    </row>
    <row r="2534" spans="1:114">
      <c r="A2534" s="115"/>
      <c r="B2534" s="311"/>
      <c r="C2534" s="115"/>
      <c r="D2534" s="115"/>
      <c r="E2534" s="115"/>
      <c r="F2534" s="115" t="s">
        <v>2386</v>
      </c>
      <c r="G2534" s="115"/>
      <c r="H2534" s="115" t="str">
        <f>INDEX($AS2534:$BF2534,1,FactorMethod)</f>
        <v>SE</v>
      </c>
      <c r="I2534" s="115"/>
      <c r="J2534" s="327">
        <f>IF(TYPE(VLOOKUP($C$2531&amp;F2534,YearEndInput,4,FALSE))=16,0,VLOOKUP($C$2531&amp;F2534,YearEndInput,4,FALSE))</f>
        <v>0</v>
      </c>
      <c r="K2534" s="331">
        <f>VLOOKUP($H2534,YearEndFactors,5,FALSE)*$J2534</f>
        <v>0</v>
      </c>
      <c r="L2534" s="331">
        <f>VLOOKUP($H2534,YearEndFactors,6,FALSE)*$J2534</f>
        <v>0</v>
      </c>
      <c r="M2534" s="331">
        <f>VLOOKUP($H2534,YearEndFactors,7,FALSE)*$J2534</f>
        <v>0</v>
      </c>
      <c r="N2534" s="331">
        <f>VLOOKUP($H2534,YearEndFactors,8,FALSE)*$J2534</f>
        <v>0</v>
      </c>
      <c r="O2534" s="331">
        <f>VLOOKUP($H2534,YearEndFactors,9,FALSE)*$J2534</f>
        <v>0</v>
      </c>
      <c r="P2534" s="331">
        <f>VLOOKUP($H2534,YearEndFactors,10,FALSE)*$J2534</f>
        <v>0</v>
      </c>
      <c r="Q2534" s="331">
        <f>VLOOKUP($H2534,YearEndFactors,11,FALSE)*$J2534</f>
        <v>0</v>
      </c>
      <c r="R2534" s="331">
        <f>VLOOKUP($H2534,YearEndFactors,12,FALSE)*$J2534</f>
        <v>0</v>
      </c>
      <c r="S2534" s="331">
        <f>VLOOKUP($H2534,YearEndFactors,13,FALSE)*$J2534</f>
        <v>0</v>
      </c>
      <c r="T2534" s="331">
        <f>VLOOKUP($H2534,YearEndFactors,14,FALSE)*$J2534</f>
        <v>0</v>
      </c>
      <c r="U2534" s="331">
        <f>VLOOKUP($H2534,YearEndFactors,15,FALSE)*$J2534</f>
        <v>0</v>
      </c>
      <c r="W2534" s="115"/>
      <c r="X2534" s="311"/>
      <c r="Y2534" s="115"/>
      <c r="Z2534" s="115"/>
      <c r="AA2534" s="115"/>
      <c r="AB2534" s="115" t="str">
        <f>F2534</f>
        <v>SE</v>
      </c>
      <c r="AC2534" s="115"/>
      <c r="AD2534" s="115" t="str">
        <f>H2534</f>
        <v>SE</v>
      </c>
      <c r="AE2534" s="115"/>
      <c r="AF2534" s="327">
        <f>IF(TYPE(VLOOKUP($Y$2531&amp;$F2534,AverageInput,4,FALSE))=16,0,VLOOKUP($Y$2531&amp;$F2534,AverageInput,4,FALSE))</f>
        <v>0</v>
      </c>
      <c r="AG2534" s="328">
        <f>VLOOKUP($AD2534,AverageFactors,5,FALSE)*$AF2534</f>
        <v>0</v>
      </c>
      <c r="AH2534" s="328">
        <f>VLOOKUP($AD2534,AverageFactors,6,FALSE)*$AF2534</f>
        <v>0</v>
      </c>
      <c r="AI2534" s="328">
        <f>VLOOKUP($AD2534,AverageFactors,7,FALSE)*$AF2534</f>
        <v>0</v>
      </c>
      <c r="AJ2534" s="328">
        <f>VLOOKUP($AD2534,AverageFactors,8,FALSE)*$AF2534</f>
        <v>0</v>
      </c>
      <c r="AK2534" s="328">
        <f>VLOOKUP($AD2534,AverageFactors,9,FALSE)*$AF2534</f>
        <v>0</v>
      </c>
      <c r="AL2534" s="328">
        <f>VLOOKUP($AD2534,AverageFactors,10,FALSE)*$AF2534</f>
        <v>0</v>
      </c>
      <c r="AM2534" s="328">
        <f>VLOOKUP($AD2534,AverageFactors,11,FALSE)*$AF2534</f>
        <v>0</v>
      </c>
      <c r="AN2534" s="328">
        <f>VLOOKUP($AD2534,AverageFactors,12,FALSE)*$AF2534</f>
        <v>0</v>
      </c>
      <c r="AO2534" s="328">
        <f>VLOOKUP($AD2534,AverageFactors,13,FALSE)*$AF2534</f>
        <v>0</v>
      </c>
      <c r="AP2534" s="328">
        <f>VLOOKUP($AD2534,AverageFactors,14,FALSE)*$AF2534</f>
        <v>0</v>
      </c>
      <c r="AQ2534" s="328">
        <f>VLOOKUP($AD2534,AverageFactors,15,FALSE)*$AF2534</f>
        <v>0</v>
      </c>
      <c r="AS2534" s="115" t="s">
        <v>2386</v>
      </c>
      <c r="AT2534" s="115" t="s">
        <v>2386</v>
      </c>
      <c r="AU2534" s="115" t="s">
        <v>2386</v>
      </c>
      <c r="AV2534" s="115" t="s">
        <v>2386</v>
      </c>
      <c r="AW2534" s="115" t="s">
        <v>2386</v>
      </c>
      <c r="AX2534" s="115" t="s">
        <v>2386</v>
      </c>
      <c r="AY2534" s="115" t="s">
        <v>2386</v>
      </c>
      <c r="AZ2534" s="115" t="s">
        <v>2386</v>
      </c>
      <c r="BA2534" s="115" t="s">
        <v>2386</v>
      </c>
      <c r="BB2534" s="115" t="s">
        <v>2386</v>
      </c>
      <c r="BC2534" s="115" t="s">
        <v>2386</v>
      </c>
      <c r="BD2534" s="115" t="s">
        <v>2386</v>
      </c>
      <c r="BE2534" s="115" t="s">
        <v>2386</v>
      </c>
      <c r="BF2534" s="115" t="s">
        <v>2386</v>
      </c>
      <c r="DJ2534" s="115"/>
    </row>
    <row r="2535" spans="1:114">
      <c r="A2535" s="115"/>
      <c r="B2535" s="311"/>
      <c r="C2535" s="115"/>
      <c r="D2535" s="115"/>
      <c r="E2535" s="115"/>
      <c r="F2535" s="115"/>
      <c r="G2535" s="115"/>
      <c r="H2535" s="115"/>
      <c r="I2535" s="115" t="s">
        <v>1601</v>
      </c>
      <c r="J2535" s="384">
        <f>SUBTOTAL(9,J2532:J2534)</f>
        <v>30889437.204128522</v>
      </c>
      <c r="K2535" s="384">
        <f>SUBTOTAL(9,K2532:K2534)</f>
        <v>949086.20752352581</v>
      </c>
      <c r="L2535" s="384">
        <f t="shared" ref="L2535:U2535" si="2894">SUBTOTAL(9,L2532:L2534)</f>
        <v>13515697.57498138</v>
      </c>
      <c r="M2535" s="384">
        <f t="shared" si="2894"/>
        <v>4384749.1030149031</v>
      </c>
      <c r="N2535" s="384">
        <f t="shared" si="2894"/>
        <v>0</v>
      </c>
      <c r="O2535" s="384">
        <f t="shared" si="2894"/>
        <v>1433508.5450067264</v>
      </c>
      <c r="P2535" s="384">
        <f t="shared" si="2894"/>
        <v>9269740.0092777573</v>
      </c>
      <c r="Q2535" s="384">
        <f t="shared" si="2894"/>
        <v>1048223.2049084987</v>
      </c>
      <c r="R2535" s="384">
        <f t="shared" si="2894"/>
        <v>285423.6316681531</v>
      </c>
      <c r="S2535" s="384">
        <f t="shared" si="2894"/>
        <v>3008.9277475756658</v>
      </c>
      <c r="T2535" s="384">
        <f t="shared" si="2894"/>
        <v>0</v>
      </c>
      <c r="U2535" s="384">
        <f t="shared" si="2894"/>
        <v>0</v>
      </c>
      <c r="W2535" s="115"/>
      <c r="X2535" s="311"/>
      <c r="Y2535" s="115"/>
      <c r="Z2535" s="115"/>
      <c r="AA2535" s="115"/>
      <c r="AB2535" s="115"/>
      <c r="AC2535" s="115"/>
      <c r="AD2535" s="115"/>
      <c r="AE2535" s="115" t="s">
        <v>1601</v>
      </c>
      <c r="AF2535" s="384">
        <f>SUBTOTAL(9,AF2532:AF2534)</f>
        <v>30889437.204128541</v>
      </c>
      <c r="AG2535" s="384">
        <f t="shared" ref="AG2535:AQ2535" si="2895">SUBTOTAL(9,AG2532:AG2534)</f>
        <v>949086.20752353384</v>
      </c>
      <c r="AH2535" s="384">
        <f t="shared" si="2895"/>
        <v>13515697.574981563</v>
      </c>
      <c r="AI2535" s="384">
        <f t="shared" si="2895"/>
        <v>4384749.1030149665</v>
      </c>
      <c r="AJ2535" s="384">
        <f t="shared" si="2895"/>
        <v>0</v>
      </c>
      <c r="AK2535" s="384">
        <f t="shared" si="2895"/>
        <v>1433508.5450067006</v>
      </c>
      <c r="AL2535" s="384">
        <f t="shared" si="2895"/>
        <v>9269740.0092775729</v>
      </c>
      <c r="AM2535" s="384">
        <f t="shared" si="2895"/>
        <v>1048223.204908478</v>
      </c>
      <c r="AN2535" s="384">
        <f t="shared" si="2895"/>
        <v>285423.63166814815</v>
      </c>
      <c r="AO2535" s="384">
        <f t="shared" si="2895"/>
        <v>3008.9277475756389</v>
      </c>
      <c r="AP2535" s="384">
        <f t="shared" si="2895"/>
        <v>0</v>
      </c>
      <c r="AQ2535" s="384">
        <f t="shared" si="2895"/>
        <v>0</v>
      </c>
      <c r="AS2535" s="115"/>
      <c r="AT2535" s="115"/>
      <c r="AU2535" s="115"/>
      <c r="AV2535" s="115"/>
      <c r="AW2535" s="115"/>
      <c r="AX2535" s="115"/>
      <c r="AY2535" s="115"/>
      <c r="AZ2535" s="115"/>
      <c r="BA2535" s="115"/>
      <c r="BB2535" s="115"/>
      <c r="BC2535" s="115"/>
      <c r="BD2535" s="115"/>
      <c r="BE2535" s="115"/>
      <c r="BF2535" s="115"/>
      <c r="DJ2535" s="115"/>
    </row>
    <row r="2536" spans="1:114">
      <c r="A2536" s="115"/>
      <c r="B2536" s="311"/>
      <c r="C2536" s="115"/>
      <c r="D2536" s="115"/>
      <c r="E2536" s="115"/>
      <c r="F2536" s="115"/>
      <c r="G2536" s="115"/>
      <c r="H2536" s="115"/>
      <c r="I2536" s="115"/>
      <c r="J2536" s="328"/>
      <c r="W2536" s="115"/>
      <c r="X2536" s="311"/>
      <c r="Y2536" s="115"/>
      <c r="Z2536" s="115"/>
      <c r="AA2536" s="115"/>
      <c r="AB2536" s="115"/>
      <c r="AC2536" s="115"/>
      <c r="AD2536" s="115"/>
      <c r="AE2536" s="115"/>
      <c r="AF2536" s="328"/>
      <c r="AS2536" s="115"/>
      <c r="AT2536" s="115"/>
      <c r="AU2536" s="115"/>
      <c r="AV2536" s="115"/>
      <c r="AW2536" s="115"/>
      <c r="AX2536" s="115"/>
      <c r="AY2536" s="115"/>
      <c r="AZ2536" s="115"/>
      <c r="BA2536" s="115"/>
      <c r="BB2536" s="115"/>
      <c r="BC2536" s="115"/>
      <c r="BD2536" s="115"/>
      <c r="BE2536" s="115"/>
      <c r="BF2536" s="115"/>
      <c r="DJ2536" s="115"/>
    </row>
    <row r="2537" spans="1:114">
      <c r="A2537" s="115"/>
      <c r="B2537" s="311"/>
      <c r="C2537" s="115"/>
      <c r="D2537" s="115" t="s">
        <v>202</v>
      </c>
      <c r="E2537" s="115"/>
      <c r="F2537" s="115"/>
      <c r="G2537" s="115"/>
      <c r="H2537" s="115"/>
      <c r="I2537" s="115"/>
      <c r="J2537" s="328"/>
      <c r="W2537" s="115"/>
      <c r="X2537" s="311"/>
      <c r="Y2537" s="115"/>
      <c r="Z2537" s="115" t="s">
        <v>202</v>
      </c>
      <c r="AA2537" s="115"/>
      <c r="AB2537" s="115"/>
      <c r="AC2537" s="115"/>
      <c r="AD2537" s="115"/>
      <c r="AE2537" s="115"/>
      <c r="AF2537" s="328"/>
      <c r="AS2537" s="115"/>
      <c r="AT2537" s="115"/>
      <c r="AU2537" s="115"/>
      <c r="AV2537" s="115"/>
      <c r="AW2537" s="115"/>
      <c r="AX2537" s="115"/>
      <c r="AY2537" s="115"/>
      <c r="AZ2537" s="115"/>
      <c r="BA2537" s="115"/>
      <c r="BB2537" s="115"/>
      <c r="BC2537" s="115"/>
      <c r="BD2537" s="115"/>
      <c r="BE2537" s="115"/>
      <c r="BF2537" s="115"/>
      <c r="DJ2537" s="115"/>
    </row>
    <row r="2538" spans="1:114">
      <c r="A2538" s="115"/>
      <c r="B2538" s="311"/>
      <c r="C2538" s="115">
        <v>131</v>
      </c>
      <c r="D2538" s="115"/>
      <c r="E2538" s="115" t="s">
        <v>203</v>
      </c>
      <c r="F2538" s="115" t="s">
        <v>2037</v>
      </c>
      <c r="G2538" s="115"/>
      <c r="H2538" s="115" t="str">
        <f t="shared" ref="H2538:H2544" si="2896">INDEX($AS2538:$BF2538,1,FactorMethod)</f>
        <v>SNP</v>
      </c>
      <c r="I2538" s="115"/>
      <c r="J2538" s="327">
        <f t="shared" ref="J2538:J2558" si="2897">IF(TYPE(VLOOKUP($C2538&amp;F2538,YearEndInput,4,FALSE))=16,0,VLOOKUP($C2538&amp;F2538,YearEndInput,4,FALSE))</f>
        <v>10130989.619177001</v>
      </c>
      <c r="K2538" s="328">
        <f t="shared" ref="K2538:K2545" si="2898">VLOOKUP($H2538,YearEndFactors,5,FALSE)*$J2538</f>
        <v>227643.10204130583</v>
      </c>
      <c r="L2538" s="328">
        <f t="shared" ref="L2538:L2545" si="2899">VLOOKUP($H2538,YearEndFactors,6,FALSE)*$J2538</f>
        <v>2733090.9895771365</v>
      </c>
      <c r="M2538" s="328">
        <f t="shared" ref="M2538:M2545" si="2900">VLOOKUP($H2538,YearEndFactors,7,FALSE)*$J2538</f>
        <v>734735.08629844734</v>
      </c>
      <c r="N2538" s="328">
        <f t="shared" ref="N2538:N2545" si="2901">VLOOKUP($H2538,YearEndFactors,8,FALSE)*$J2538</f>
        <v>0</v>
      </c>
      <c r="O2538" s="328">
        <f t="shared" ref="O2538:O2545" si="2902">VLOOKUP($H2538,YearEndFactors,9,FALSE)*$J2538</f>
        <v>1147259.731420957</v>
      </c>
      <c r="P2538" s="328">
        <f t="shared" ref="P2538:P2545" si="2903">VLOOKUP($H2538,YearEndFactors,10,FALSE)*$J2538</f>
        <v>4488000.1198002249</v>
      </c>
      <c r="Q2538" s="328">
        <f t="shared" ref="Q2538:Q2545" si="2904">VLOOKUP($H2538,YearEndFactors,11,FALSE)*$J2538</f>
        <v>570790.46036890149</v>
      </c>
      <c r="R2538" s="328">
        <f t="shared" ref="R2538:R2545" si="2905">VLOOKUP($H2538,YearEndFactors,12,FALSE)*$J2538</f>
        <v>223075.39913220584</v>
      </c>
      <c r="S2538" s="328">
        <f t="shared" ref="S2538:S2545" si="2906">VLOOKUP($H2538,YearEndFactors,13,FALSE)*$J2538</f>
        <v>6394.7305378241299</v>
      </c>
      <c r="T2538" s="328">
        <f t="shared" ref="T2538:T2545" si="2907">VLOOKUP($H2538,YearEndFactors,14,FALSE)*$J2538</f>
        <v>0</v>
      </c>
      <c r="U2538" s="328">
        <f t="shared" ref="U2538:U2545" si="2908">VLOOKUP($H2538,YearEndFactors,15,FALSE)*$J2538</f>
        <v>0</v>
      </c>
      <c r="W2538" s="115"/>
      <c r="X2538" s="311"/>
      <c r="Y2538" s="115">
        <v>131</v>
      </c>
      <c r="Z2538" s="115"/>
      <c r="AA2538" s="115" t="s">
        <v>203</v>
      </c>
      <c r="AB2538" s="115" t="str">
        <f>F2538</f>
        <v>SNP</v>
      </c>
      <c r="AC2538" s="115"/>
      <c r="AD2538" s="115" t="str">
        <f t="shared" ref="AD2538:AD2547" si="2909">H2538</f>
        <v>SNP</v>
      </c>
      <c r="AE2538" s="115"/>
      <c r="AF2538" s="327">
        <f t="shared" ref="AF2538:AF2558" si="2910">IF(TYPE(VLOOKUP($Y2538&amp;$F2538,AverageInput,4,FALSE))=16,0,VLOOKUP($Y2538&amp;$F2538,AverageInput,4,FALSE))</f>
        <v>10130989.619177001</v>
      </c>
      <c r="AG2538" s="328">
        <f t="shared" ref="AG2538:AG2545" si="2911">VLOOKUP($AD2538,AverageFactors,5,FALSE)*$AF2538</f>
        <v>227643.10204133738</v>
      </c>
      <c r="AH2538" s="328">
        <f t="shared" ref="AH2538:AH2545" si="2912">VLOOKUP($AD2538,AverageFactors,6,FALSE)*$AF2538</f>
        <v>2733090.9895777963</v>
      </c>
      <c r="AI2538" s="328">
        <f t="shared" ref="AI2538:AI2545" si="2913">VLOOKUP($AD2538,AverageFactors,7,FALSE)*$AF2538</f>
        <v>734735.08629864512</v>
      </c>
      <c r="AJ2538" s="328">
        <f t="shared" ref="AJ2538:AJ2545" si="2914">VLOOKUP($AD2538,AverageFactors,8,FALSE)*$AF2538</f>
        <v>0</v>
      </c>
      <c r="AK2538" s="328">
        <f t="shared" ref="AK2538:AK2545" si="2915">VLOOKUP($AD2538,AverageFactors,9,FALSE)*$AF2538</f>
        <v>1147259.7314207938</v>
      </c>
      <c r="AL2538" s="328">
        <f t="shared" ref="AL2538:AL2545" si="2916">VLOOKUP($AD2538,AverageFactors,10,FALSE)*$AF2538</f>
        <v>4488000.119799613</v>
      </c>
      <c r="AM2538" s="328">
        <f t="shared" ref="AM2538:AM2545" si="2917">VLOOKUP($AD2538,AverageFactors,11,FALSE)*$AF2538</f>
        <v>570790.46036881977</v>
      </c>
      <c r="AN2538" s="328">
        <f t="shared" ref="AN2538:AN2545" si="2918">VLOOKUP($AD2538,AverageFactors,12,FALSE)*$AF2538</f>
        <v>223075.399132174</v>
      </c>
      <c r="AO2538" s="328">
        <f t="shared" ref="AO2538:AO2545" si="2919">VLOOKUP($AD2538,AverageFactors,13,FALSE)*$AF2538</f>
        <v>6394.7305378231849</v>
      </c>
      <c r="AP2538" s="328">
        <f t="shared" ref="AP2538:AP2545" si="2920">VLOOKUP($AD2538,AverageFactors,14,FALSE)*$AF2538</f>
        <v>0</v>
      </c>
      <c r="AQ2538" s="328">
        <f t="shared" ref="AQ2538:AQ2545" si="2921">VLOOKUP($AD2538,AverageFactors,15,FALSE)*$AF2538</f>
        <v>0</v>
      </c>
      <c r="AS2538" s="115" t="s">
        <v>2037</v>
      </c>
      <c r="AT2538" s="115" t="s">
        <v>2037</v>
      </c>
      <c r="AU2538" s="115" t="s">
        <v>2037</v>
      </c>
      <c r="AV2538" s="115" t="s">
        <v>2037</v>
      </c>
      <c r="AW2538" s="115" t="s">
        <v>2037</v>
      </c>
      <c r="AX2538" s="115" t="s">
        <v>2037</v>
      </c>
      <c r="AY2538" s="115" t="s">
        <v>2037</v>
      </c>
      <c r="AZ2538" s="115" t="s">
        <v>2037</v>
      </c>
      <c r="BA2538" s="115" t="s">
        <v>2037</v>
      </c>
      <c r="BB2538" s="115" t="s">
        <v>2037</v>
      </c>
      <c r="BC2538" s="115" t="s">
        <v>2037</v>
      </c>
      <c r="BD2538" s="115" t="s">
        <v>2037</v>
      </c>
      <c r="BE2538" s="115" t="s">
        <v>2037</v>
      </c>
      <c r="BF2538" s="115" t="s">
        <v>2037</v>
      </c>
      <c r="DJ2538" s="115"/>
    </row>
    <row r="2539" spans="1:114">
      <c r="A2539" s="115"/>
      <c r="B2539" s="311"/>
      <c r="C2539" s="115">
        <v>135</v>
      </c>
      <c r="D2539" s="115"/>
      <c r="E2539" s="115" t="s">
        <v>1937</v>
      </c>
      <c r="F2539" s="115" t="s">
        <v>2388</v>
      </c>
      <c r="G2539" s="115"/>
      <c r="H2539" s="115" t="str">
        <f t="shared" si="2896"/>
        <v>SG</v>
      </c>
      <c r="I2539" s="115"/>
      <c r="J2539" s="327">
        <f t="shared" si="2897"/>
        <v>1984.25</v>
      </c>
      <c r="K2539" s="328">
        <f t="shared" si="2898"/>
        <v>34.812557533993882</v>
      </c>
      <c r="L2539" s="328">
        <f t="shared" si="2899"/>
        <v>559.2821704043098</v>
      </c>
      <c r="M2539" s="328">
        <f t="shared" si="2900"/>
        <v>159.75350374186365</v>
      </c>
      <c r="N2539" s="328">
        <f t="shared" si="2901"/>
        <v>0</v>
      </c>
      <c r="O2539" s="328">
        <f t="shared" si="2902"/>
        <v>247.61597713228002</v>
      </c>
      <c r="P2539" s="328">
        <f t="shared" si="2903"/>
        <v>812.61884019921308</v>
      </c>
      <c r="Q2539" s="328">
        <f t="shared" si="2904"/>
        <v>115.22540350007684</v>
      </c>
      <c r="R2539" s="328">
        <f t="shared" si="2905"/>
        <v>47.312020748556058</v>
      </c>
      <c r="S2539" s="328">
        <f t="shared" si="2906"/>
        <v>7.629526739706777</v>
      </c>
      <c r="T2539" s="328">
        <f t="shared" si="2907"/>
        <v>0</v>
      </c>
      <c r="U2539" s="328">
        <f t="shared" si="2908"/>
        <v>0</v>
      </c>
      <c r="W2539" s="115"/>
      <c r="X2539" s="311"/>
      <c r="Y2539" s="115">
        <v>135</v>
      </c>
      <c r="Z2539" s="115"/>
      <c r="AA2539" s="115" t="s">
        <v>1937</v>
      </c>
      <c r="AB2539" s="115" t="str">
        <f>F2539</f>
        <v>SG</v>
      </c>
      <c r="AC2539" s="115"/>
      <c r="AD2539" s="115" t="str">
        <f t="shared" si="2909"/>
        <v>SG</v>
      </c>
      <c r="AE2539" s="115"/>
      <c r="AF2539" s="327">
        <f t="shared" si="2910"/>
        <v>1984.25</v>
      </c>
      <c r="AG2539" s="328">
        <f t="shared" si="2911"/>
        <v>34.812557533993882</v>
      </c>
      <c r="AH2539" s="328">
        <f t="shared" si="2912"/>
        <v>559.2821704043098</v>
      </c>
      <c r="AI2539" s="328">
        <f t="shared" si="2913"/>
        <v>159.75350374186365</v>
      </c>
      <c r="AJ2539" s="328">
        <f t="shared" si="2914"/>
        <v>0</v>
      </c>
      <c r="AK2539" s="328">
        <f t="shared" si="2915"/>
        <v>247.61597713228002</v>
      </c>
      <c r="AL2539" s="328">
        <f t="shared" si="2916"/>
        <v>812.61884019921308</v>
      </c>
      <c r="AM2539" s="328">
        <f t="shared" si="2917"/>
        <v>115.22540350007684</v>
      </c>
      <c r="AN2539" s="328">
        <f t="shared" si="2918"/>
        <v>47.312020748556058</v>
      </c>
      <c r="AO2539" s="328">
        <f t="shared" si="2919"/>
        <v>7.629526739706777</v>
      </c>
      <c r="AP2539" s="328">
        <f t="shared" si="2920"/>
        <v>0</v>
      </c>
      <c r="AQ2539" s="328">
        <f t="shared" si="2921"/>
        <v>0</v>
      </c>
      <c r="AS2539" s="115" t="s">
        <v>2388</v>
      </c>
      <c r="AT2539" s="115" t="s">
        <v>2388</v>
      </c>
      <c r="AU2539" s="115" t="s">
        <v>2388</v>
      </c>
      <c r="AV2539" s="115" t="s">
        <v>2388</v>
      </c>
      <c r="AW2539" s="115" t="s">
        <v>2388</v>
      </c>
      <c r="AX2539" s="115" t="s">
        <v>2388</v>
      </c>
      <c r="AY2539" s="115" t="s">
        <v>2388</v>
      </c>
      <c r="AZ2539" s="115" t="s">
        <v>2388</v>
      </c>
      <c r="BA2539" s="115" t="s">
        <v>2388</v>
      </c>
      <c r="BB2539" s="115" t="s">
        <v>2388</v>
      </c>
      <c r="BC2539" s="115" t="s">
        <v>2388</v>
      </c>
      <c r="BD2539" s="115" t="s">
        <v>2388</v>
      </c>
      <c r="BE2539" s="115" t="s">
        <v>2388</v>
      </c>
      <c r="BF2539" s="115" t="s">
        <v>2388</v>
      </c>
      <c r="DJ2539" s="115"/>
    </row>
    <row r="2540" spans="1:114">
      <c r="A2540" s="115"/>
      <c r="B2540" s="311"/>
      <c r="C2540" s="115">
        <v>141</v>
      </c>
      <c r="D2540" s="115"/>
      <c r="E2540" s="115" t="s">
        <v>29</v>
      </c>
      <c r="F2540" s="115" t="s">
        <v>2387</v>
      </c>
      <c r="G2540" s="115"/>
      <c r="H2540" s="115" t="str">
        <f t="shared" si="2896"/>
        <v>SO</v>
      </c>
      <c r="I2540" s="115"/>
      <c r="J2540" s="327">
        <f>IF(TYPE(VLOOKUP($C2540&amp;F2540,YearEndInput,4,FALSE))=16,0,VLOOKUP($C2540&amp;F2540,YearEndInput,4,FALSE))</f>
        <v>358248.08916699997</v>
      </c>
      <c r="K2540" s="328">
        <f t="shared" si="2898"/>
        <v>8368.0876900631501</v>
      </c>
      <c r="L2540" s="328">
        <f t="shared" si="2899"/>
        <v>97796.14246803752</v>
      </c>
      <c r="M2540" s="328">
        <f t="shared" si="2900"/>
        <v>26280.887173975396</v>
      </c>
      <c r="N2540" s="328">
        <f t="shared" si="2901"/>
        <v>0</v>
      </c>
      <c r="O2540" s="328">
        <f t="shared" si="2902"/>
        <v>41553.372130730946</v>
      </c>
      <c r="P2540" s="328">
        <f t="shared" si="2903"/>
        <v>155128.97756772334</v>
      </c>
      <c r="Q2540" s="328">
        <f t="shared" si="2904"/>
        <v>20784.453464174454</v>
      </c>
      <c r="R2540" s="328">
        <f t="shared" si="2905"/>
        <v>8095.8338429395226</v>
      </c>
      <c r="S2540" s="328">
        <f t="shared" si="2906"/>
        <v>240.33482935565254</v>
      </c>
      <c r="T2540" s="328">
        <f t="shared" si="2907"/>
        <v>0</v>
      </c>
      <c r="U2540" s="328">
        <f t="shared" si="2908"/>
        <v>0</v>
      </c>
      <c r="W2540" s="115"/>
      <c r="X2540" s="311"/>
      <c r="Y2540" s="115">
        <v>141</v>
      </c>
      <c r="Z2540" s="115"/>
      <c r="AA2540" s="115" t="s">
        <v>29</v>
      </c>
      <c r="AB2540" s="115" t="str">
        <f>F2540</f>
        <v>SO</v>
      </c>
      <c r="AC2540" s="115"/>
      <c r="AD2540" s="115" t="str">
        <f>H2540</f>
        <v>SO</v>
      </c>
      <c r="AE2540" s="115"/>
      <c r="AF2540" s="327">
        <f t="shared" si="2910"/>
        <v>358248.08916699997</v>
      </c>
      <c r="AG2540" s="328">
        <f t="shared" si="2911"/>
        <v>8368.0876900631156</v>
      </c>
      <c r="AH2540" s="328">
        <f t="shared" si="2912"/>
        <v>97796.142468036807</v>
      </c>
      <c r="AI2540" s="328">
        <f t="shared" si="2913"/>
        <v>26280.887173975199</v>
      </c>
      <c r="AJ2540" s="328">
        <f t="shared" si="2914"/>
        <v>0</v>
      </c>
      <c r="AK2540" s="328">
        <f t="shared" si="2915"/>
        <v>41553.372130731113</v>
      </c>
      <c r="AL2540" s="328">
        <f t="shared" si="2916"/>
        <v>155128.97756772395</v>
      </c>
      <c r="AM2540" s="328">
        <f t="shared" si="2917"/>
        <v>20784.453464174541</v>
      </c>
      <c r="AN2540" s="328">
        <f t="shared" si="2918"/>
        <v>8095.8338429395544</v>
      </c>
      <c r="AO2540" s="328">
        <f t="shared" si="2919"/>
        <v>240.33482935565357</v>
      </c>
      <c r="AP2540" s="328">
        <f t="shared" si="2920"/>
        <v>0</v>
      </c>
      <c r="AQ2540" s="328">
        <f t="shared" si="2921"/>
        <v>0</v>
      </c>
      <c r="AS2540" s="115" t="s">
        <v>2387</v>
      </c>
      <c r="AT2540" s="115" t="s">
        <v>2387</v>
      </c>
      <c r="AU2540" s="115" t="s">
        <v>2387</v>
      </c>
      <c r="AV2540" s="115" t="s">
        <v>2387</v>
      </c>
      <c r="AW2540" s="115" t="s">
        <v>2387</v>
      </c>
      <c r="AX2540" s="115" t="s">
        <v>2387</v>
      </c>
      <c r="AY2540" s="115" t="s">
        <v>2387</v>
      </c>
      <c r="AZ2540" s="115" t="s">
        <v>2387</v>
      </c>
      <c r="BA2540" s="115" t="s">
        <v>2387</v>
      </c>
      <c r="BB2540" s="115" t="s">
        <v>2387</v>
      </c>
      <c r="BC2540" s="115" t="s">
        <v>2387</v>
      </c>
      <c r="BD2540" s="115" t="s">
        <v>2387</v>
      </c>
      <c r="BE2540" s="115" t="s">
        <v>2387</v>
      </c>
      <c r="BF2540" s="115" t="s">
        <v>2387</v>
      </c>
      <c r="DJ2540" s="115"/>
    </row>
    <row r="2541" spans="1:114">
      <c r="A2541" s="115"/>
      <c r="B2541" s="311"/>
      <c r="C2541" s="115">
        <v>143</v>
      </c>
      <c r="D2541" s="115"/>
      <c r="E2541" s="115" t="s">
        <v>29</v>
      </c>
      <c r="F2541" s="115" t="s">
        <v>2387</v>
      </c>
      <c r="G2541" s="115"/>
      <c r="H2541" s="115" t="str">
        <f t="shared" si="2896"/>
        <v>SO</v>
      </c>
      <c r="I2541" s="115"/>
      <c r="J2541" s="327">
        <f t="shared" si="2897"/>
        <v>38149815.654999003</v>
      </c>
      <c r="K2541" s="328">
        <f t="shared" si="2898"/>
        <v>891117.11245432228</v>
      </c>
      <c r="L2541" s="328">
        <f t="shared" si="2899"/>
        <v>10414304.834397769</v>
      </c>
      <c r="M2541" s="328">
        <f t="shared" si="2900"/>
        <v>2798649.9614506378</v>
      </c>
      <c r="N2541" s="328">
        <f t="shared" si="2901"/>
        <v>0</v>
      </c>
      <c r="O2541" s="328">
        <f t="shared" si="2902"/>
        <v>4425015.888617849</v>
      </c>
      <c r="P2541" s="328">
        <f t="shared" si="2903"/>
        <v>16519674.705643261</v>
      </c>
      <c r="Q2541" s="328">
        <f t="shared" si="2904"/>
        <v>2213335.0941016017</v>
      </c>
      <c r="R2541" s="328">
        <f t="shared" si="2905"/>
        <v>862124.81802706874</v>
      </c>
      <c r="S2541" s="328">
        <f t="shared" si="2906"/>
        <v>25593.240306495303</v>
      </c>
      <c r="T2541" s="328">
        <f t="shared" si="2907"/>
        <v>0</v>
      </c>
      <c r="U2541" s="328">
        <f t="shared" si="2908"/>
        <v>0</v>
      </c>
      <c r="W2541" s="115"/>
      <c r="X2541" s="311"/>
      <c r="Y2541" s="115">
        <v>143</v>
      </c>
      <c r="Z2541" s="115"/>
      <c r="AA2541" s="115" t="s">
        <v>29</v>
      </c>
      <c r="AB2541" s="115" t="str">
        <f>F2541</f>
        <v>SO</v>
      </c>
      <c r="AC2541" s="115"/>
      <c r="AD2541" s="115" t="str">
        <f t="shared" si="2909"/>
        <v>SO</v>
      </c>
      <c r="AE2541" s="115"/>
      <c r="AF2541" s="327">
        <f t="shared" si="2910"/>
        <v>38149815.654999003</v>
      </c>
      <c r="AG2541" s="328">
        <f t="shared" si="2911"/>
        <v>891117.11245431856</v>
      </c>
      <c r="AH2541" s="328">
        <f t="shared" si="2912"/>
        <v>10414304.834397692</v>
      </c>
      <c r="AI2541" s="328">
        <f t="shared" si="2913"/>
        <v>2798649.9614506168</v>
      </c>
      <c r="AJ2541" s="328">
        <f t="shared" si="2914"/>
        <v>0</v>
      </c>
      <c r="AK2541" s="328">
        <f t="shared" si="2915"/>
        <v>4425015.8886178667</v>
      </c>
      <c r="AL2541" s="328">
        <f t="shared" si="2916"/>
        <v>16519674.705643326</v>
      </c>
      <c r="AM2541" s="328">
        <f t="shared" si="2917"/>
        <v>2213335.0941016111</v>
      </c>
      <c r="AN2541" s="328">
        <f t="shared" si="2918"/>
        <v>862124.81802707212</v>
      </c>
      <c r="AO2541" s="328">
        <f t="shared" si="2919"/>
        <v>25593.240306495412</v>
      </c>
      <c r="AP2541" s="328">
        <f t="shared" si="2920"/>
        <v>0</v>
      </c>
      <c r="AQ2541" s="328">
        <f t="shared" si="2921"/>
        <v>0</v>
      </c>
      <c r="AS2541" s="115" t="s">
        <v>2387</v>
      </c>
      <c r="AT2541" s="115" t="s">
        <v>2387</v>
      </c>
      <c r="AU2541" s="115" t="s">
        <v>2387</v>
      </c>
      <c r="AV2541" s="115" t="s">
        <v>2387</v>
      </c>
      <c r="AW2541" s="115" t="s">
        <v>2387</v>
      </c>
      <c r="AX2541" s="115" t="s">
        <v>2387</v>
      </c>
      <c r="AY2541" s="115" t="s">
        <v>2387</v>
      </c>
      <c r="AZ2541" s="115" t="s">
        <v>2387</v>
      </c>
      <c r="BA2541" s="115" t="s">
        <v>2387</v>
      </c>
      <c r="BB2541" s="115" t="s">
        <v>2387</v>
      </c>
      <c r="BC2541" s="115" t="s">
        <v>2387</v>
      </c>
      <c r="BD2541" s="115" t="s">
        <v>2387</v>
      </c>
      <c r="BE2541" s="115" t="s">
        <v>2387</v>
      </c>
      <c r="BF2541" s="115" t="s">
        <v>2387</v>
      </c>
      <c r="DJ2541" s="115"/>
    </row>
    <row r="2542" spans="1:114">
      <c r="A2542" s="115"/>
      <c r="B2542" s="311"/>
      <c r="C2542" s="115">
        <v>232</v>
      </c>
      <c r="D2542" s="115"/>
      <c r="E2542" s="115" t="s">
        <v>30</v>
      </c>
      <c r="F2542" s="115"/>
      <c r="G2542" s="115"/>
      <c r="H2542" s="115" t="str">
        <f>INDEX($AS2542:$BF2542,1,FactorMethod)</f>
        <v>S</v>
      </c>
      <c r="I2542" s="115"/>
      <c r="J2542" s="329">
        <f>SUM(K2542:U2542)</f>
        <v>0</v>
      </c>
      <c r="K2542" s="327">
        <f t="shared" ref="K2542:U2542" si="2922">IF(TYPE(VLOOKUP($C2542&amp;K$189,YearEndInput,4,FALSE))=16,0,VLOOKUP($C2542&amp;K$189,YearEndInput,4,FALSE))</f>
        <v>0</v>
      </c>
      <c r="L2542" s="327">
        <f t="shared" si="2922"/>
        <v>0</v>
      </c>
      <c r="M2542" s="327">
        <f t="shared" si="2922"/>
        <v>0</v>
      </c>
      <c r="N2542" s="327">
        <f t="shared" si="2922"/>
        <v>0</v>
      </c>
      <c r="O2542" s="327">
        <f t="shared" si="2922"/>
        <v>0</v>
      </c>
      <c r="P2542" s="327">
        <f t="shared" si="2922"/>
        <v>0</v>
      </c>
      <c r="Q2542" s="327">
        <f t="shared" si="2922"/>
        <v>0</v>
      </c>
      <c r="R2542" s="327">
        <f t="shared" si="2922"/>
        <v>0</v>
      </c>
      <c r="S2542" s="327">
        <f t="shared" si="2922"/>
        <v>0</v>
      </c>
      <c r="T2542" s="327">
        <f t="shared" si="2922"/>
        <v>0</v>
      </c>
      <c r="U2542" s="327">
        <f t="shared" si="2922"/>
        <v>0</v>
      </c>
      <c r="W2542" s="115"/>
      <c r="X2542" s="311"/>
      <c r="Y2542" s="115">
        <v>232</v>
      </c>
      <c r="Z2542" s="115"/>
      <c r="AA2542" s="115" t="s">
        <v>30</v>
      </c>
      <c r="AB2542" s="115"/>
      <c r="AC2542" s="115"/>
      <c r="AD2542" s="115" t="str">
        <f>H2542</f>
        <v>S</v>
      </c>
      <c r="AE2542" s="115"/>
      <c r="AF2542" s="329">
        <f>SUM(AG2542:AQ2542)</f>
        <v>0</v>
      </c>
      <c r="AG2542" s="327">
        <f>IF(TYPE(VLOOKUP($Y2542&amp;AG$189,AverageInput,4,FALSE))=16,0,VLOOKUP($Y2542&amp;AG$189,AverageInput,4,FALSE))</f>
        <v>0</v>
      </c>
      <c r="AH2542" s="327">
        <f t="shared" ref="AH2542:AQ2542" si="2923">IF(TYPE(VLOOKUP($Y2542&amp;AH$189,AverageInput,4,FALSE))=16,0,VLOOKUP($Y2542&amp;AH$189,AverageInput,4,FALSE))</f>
        <v>0</v>
      </c>
      <c r="AI2542" s="327">
        <f t="shared" si="2923"/>
        <v>0</v>
      </c>
      <c r="AJ2542" s="327">
        <f t="shared" si="2923"/>
        <v>0</v>
      </c>
      <c r="AK2542" s="327">
        <f t="shared" si="2923"/>
        <v>0</v>
      </c>
      <c r="AL2542" s="327">
        <f t="shared" si="2923"/>
        <v>0</v>
      </c>
      <c r="AM2542" s="327">
        <f t="shared" si="2923"/>
        <v>0</v>
      </c>
      <c r="AN2542" s="327">
        <f t="shared" si="2923"/>
        <v>0</v>
      </c>
      <c r="AO2542" s="327">
        <f t="shared" si="2923"/>
        <v>0</v>
      </c>
      <c r="AP2542" s="327">
        <f t="shared" si="2923"/>
        <v>0</v>
      </c>
      <c r="AQ2542" s="327">
        <f t="shared" si="2923"/>
        <v>0</v>
      </c>
      <c r="AS2542" s="115" t="s">
        <v>2293</v>
      </c>
      <c r="AT2542" s="115" t="s">
        <v>2293</v>
      </c>
      <c r="AU2542" s="115" t="s">
        <v>2293</v>
      </c>
      <c r="AV2542" s="115" t="s">
        <v>2293</v>
      </c>
      <c r="AW2542" s="115" t="s">
        <v>2293</v>
      </c>
      <c r="AX2542" s="115" t="s">
        <v>2293</v>
      </c>
      <c r="AY2542" s="115" t="s">
        <v>2293</v>
      </c>
      <c r="AZ2542" s="115" t="s">
        <v>2293</v>
      </c>
      <c r="BA2542" s="115" t="s">
        <v>2293</v>
      </c>
      <c r="BB2542" s="115" t="s">
        <v>2293</v>
      </c>
      <c r="BC2542" s="115" t="s">
        <v>2293</v>
      </c>
      <c r="BD2542" s="115" t="s">
        <v>2293</v>
      </c>
      <c r="BE2542" s="115" t="s">
        <v>2293</v>
      </c>
      <c r="BF2542" s="115" t="s">
        <v>2293</v>
      </c>
      <c r="DJ2542" s="115"/>
    </row>
    <row r="2543" spans="1:114">
      <c r="A2543" s="115"/>
      <c r="B2543" s="311"/>
      <c r="C2543" s="115">
        <v>232</v>
      </c>
      <c r="D2543" s="115"/>
      <c r="E2543" s="115" t="s">
        <v>30</v>
      </c>
      <c r="F2543" s="115" t="s">
        <v>2387</v>
      </c>
      <c r="G2543" s="115"/>
      <c r="H2543" s="115" t="str">
        <f t="shared" si="2896"/>
        <v>SO</v>
      </c>
      <c r="I2543" s="115"/>
      <c r="J2543" s="327">
        <f t="shared" si="2897"/>
        <v>-5493906.0216650004</v>
      </c>
      <c r="K2543" s="328">
        <f t="shared" si="2898"/>
        <v>-128328.63242105898</v>
      </c>
      <c r="L2543" s="328">
        <f t="shared" si="2899"/>
        <v>-1499750.6818530476</v>
      </c>
      <c r="M2543" s="328">
        <f t="shared" si="2900"/>
        <v>-403029.99141049408</v>
      </c>
      <c r="N2543" s="328">
        <f t="shared" si="2901"/>
        <v>0</v>
      </c>
      <c r="O2543" s="328">
        <f t="shared" si="2902"/>
        <v>-637240.86261096608</v>
      </c>
      <c r="P2543" s="328">
        <f t="shared" si="2903"/>
        <v>-2378977.1662864638</v>
      </c>
      <c r="Q2543" s="328">
        <f t="shared" si="2904"/>
        <v>-318739.54808622727</v>
      </c>
      <c r="R2543" s="328">
        <f t="shared" si="2905"/>
        <v>-124153.48928599899</v>
      </c>
      <c r="S2543" s="328">
        <f t="shared" si="2906"/>
        <v>-3685.6497107437367</v>
      </c>
      <c r="T2543" s="328">
        <f t="shared" si="2907"/>
        <v>0</v>
      </c>
      <c r="U2543" s="328">
        <f t="shared" si="2908"/>
        <v>0</v>
      </c>
      <c r="W2543" s="115"/>
      <c r="X2543" s="311"/>
      <c r="Y2543" s="115">
        <v>232</v>
      </c>
      <c r="Z2543" s="115"/>
      <c r="AA2543" s="115" t="s">
        <v>30</v>
      </c>
      <c r="AB2543" s="115" t="str">
        <f>F2543</f>
        <v>SO</v>
      </c>
      <c r="AC2543" s="115"/>
      <c r="AD2543" s="115" t="str">
        <f t="shared" si="2909"/>
        <v>SO</v>
      </c>
      <c r="AE2543" s="115"/>
      <c r="AF2543" s="327">
        <f t="shared" si="2910"/>
        <v>-5493906.0216650004</v>
      </c>
      <c r="AG2543" s="328">
        <f t="shared" si="2911"/>
        <v>-128328.63242105844</v>
      </c>
      <c r="AH2543" s="328">
        <f t="shared" si="2912"/>
        <v>-1499750.6818530366</v>
      </c>
      <c r="AI2543" s="328">
        <f t="shared" si="2913"/>
        <v>-403029.991410491</v>
      </c>
      <c r="AJ2543" s="328">
        <f t="shared" si="2914"/>
        <v>0</v>
      </c>
      <c r="AK2543" s="328">
        <f t="shared" si="2915"/>
        <v>-637240.86261096864</v>
      </c>
      <c r="AL2543" s="328">
        <f t="shared" si="2916"/>
        <v>-2378977.1662864732</v>
      </c>
      <c r="AM2543" s="328">
        <f t="shared" si="2917"/>
        <v>-318739.54808622861</v>
      </c>
      <c r="AN2543" s="328">
        <f t="shared" si="2918"/>
        <v>-124153.48928599949</v>
      </c>
      <c r="AO2543" s="328">
        <f t="shared" si="2919"/>
        <v>-3685.6497107437522</v>
      </c>
      <c r="AP2543" s="328">
        <f t="shared" si="2920"/>
        <v>0</v>
      </c>
      <c r="AQ2543" s="328">
        <f t="shared" si="2921"/>
        <v>0</v>
      </c>
      <c r="AS2543" s="115" t="s">
        <v>2387</v>
      </c>
      <c r="AT2543" s="115" t="s">
        <v>2387</v>
      </c>
      <c r="AU2543" s="115" t="s">
        <v>2387</v>
      </c>
      <c r="AV2543" s="115" t="s">
        <v>2387</v>
      </c>
      <c r="AW2543" s="115" t="s">
        <v>2387</v>
      </c>
      <c r="AX2543" s="115" t="s">
        <v>2387</v>
      </c>
      <c r="AY2543" s="115" t="s">
        <v>2387</v>
      </c>
      <c r="AZ2543" s="115" t="s">
        <v>2387</v>
      </c>
      <c r="BA2543" s="115" t="s">
        <v>2387</v>
      </c>
      <c r="BB2543" s="115" t="s">
        <v>2387</v>
      </c>
      <c r="BC2543" s="115" t="s">
        <v>2387</v>
      </c>
      <c r="BD2543" s="115" t="s">
        <v>2387</v>
      </c>
      <c r="BE2543" s="115" t="s">
        <v>2387</v>
      </c>
      <c r="BF2543" s="115" t="s">
        <v>2387</v>
      </c>
      <c r="DJ2543" s="115"/>
    </row>
    <row r="2544" spans="1:114">
      <c r="A2544" s="115"/>
      <c r="B2544" s="311"/>
      <c r="C2544" s="115">
        <v>232</v>
      </c>
      <c r="D2544" s="115"/>
      <c r="E2544" s="115" t="s">
        <v>30</v>
      </c>
      <c r="F2544" s="115" t="s">
        <v>2365</v>
      </c>
      <c r="G2544" s="115"/>
      <c r="H2544" s="115" t="str">
        <f t="shared" si="2896"/>
        <v>CAEE</v>
      </c>
      <c r="I2544" s="115"/>
      <c r="J2544" s="327">
        <f t="shared" si="2897"/>
        <v>-1573087.7091669999</v>
      </c>
      <c r="K2544" s="328">
        <f t="shared" si="2898"/>
        <v>0</v>
      </c>
      <c r="L2544" s="328">
        <f t="shared" si="2899"/>
        <v>0</v>
      </c>
      <c r="M2544" s="328">
        <f t="shared" si="2900"/>
        <v>0</v>
      </c>
      <c r="N2544" s="328">
        <f t="shared" si="2901"/>
        <v>0</v>
      </c>
      <c r="O2544" s="328">
        <f t="shared" si="2902"/>
        <v>-339420.65793604602</v>
      </c>
      <c r="P2544" s="328">
        <f t="shared" si="2903"/>
        <v>-1000107.7069278986</v>
      </c>
      <c r="Q2544" s="328">
        <f t="shared" si="2904"/>
        <v>-156981.96977231296</v>
      </c>
      <c r="R2544" s="328">
        <f t="shared" si="2905"/>
        <v>-67987.651317405107</v>
      </c>
      <c r="S2544" s="328">
        <f t="shared" si="2906"/>
        <v>-8589.7232133376183</v>
      </c>
      <c r="T2544" s="328">
        <f t="shared" si="2907"/>
        <v>0</v>
      </c>
      <c r="U2544" s="328">
        <f t="shared" si="2908"/>
        <v>0</v>
      </c>
      <c r="W2544" s="115"/>
      <c r="X2544" s="311"/>
      <c r="Y2544" s="115">
        <v>232</v>
      </c>
      <c r="Z2544" s="115"/>
      <c r="AA2544" s="115" t="s">
        <v>30</v>
      </c>
      <c r="AB2544" s="115" t="str">
        <f>F2544</f>
        <v>CAEE</v>
      </c>
      <c r="AC2544" s="115"/>
      <c r="AD2544" s="115" t="str">
        <f t="shared" si="2909"/>
        <v>CAEE</v>
      </c>
      <c r="AE2544" s="115"/>
      <c r="AF2544" s="327">
        <f t="shared" si="2910"/>
        <v>-1573087.7091669999</v>
      </c>
      <c r="AG2544" s="328">
        <f t="shared" si="2911"/>
        <v>0</v>
      </c>
      <c r="AH2544" s="328">
        <f t="shared" si="2912"/>
        <v>0</v>
      </c>
      <c r="AI2544" s="328">
        <f t="shared" si="2913"/>
        <v>0</v>
      </c>
      <c r="AJ2544" s="328">
        <f t="shared" si="2914"/>
        <v>0</v>
      </c>
      <c r="AK2544" s="328">
        <f t="shared" si="2915"/>
        <v>-339420.65793604602</v>
      </c>
      <c r="AL2544" s="328">
        <f t="shared" si="2916"/>
        <v>-1000107.7069278986</v>
      </c>
      <c r="AM2544" s="328">
        <f t="shared" si="2917"/>
        <v>-156981.96977231296</v>
      </c>
      <c r="AN2544" s="328">
        <f t="shared" si="2918"/>
        <v>-67987.651317405107</v>
      </c>
      <c r="AO2544" s="328">
        <f t="shared" si="2919"/>
        <v>-8589.7232133376183</v>
      </c>
      <c r="AP2544" s="328">
        <f t="shared" si="2920"/>
        <v>0</v>
      </c>
      <c r="AQ2544" s="328">
        <f t="shared" si="2921"/>
        <v>0</v>
      </c>
      <c r="AS2544" s="115" t="s">
        <v>2386</v>
      </c>
      <c r="AT2544" s="115" t="s">
        <v>2365</v>
      </c>
      <c r="AU2544" s="115" t="s">
        <v>2386</v>
      </c>
      <c r="AV2544" s="115" t="s">
        <v>2386</v>
      </c>
      <c r="AW2544" s="115" t="s">
        <v>2386</v>
      </c>
      <c r="AX2544" s="115" t="s">
        <v>2386</v>
      </c>
      <c r="AY2544" s="115" t="s">
        <v>2386</v>
      </c>
      <c r="AZ2544" s="115" t="s">
        <v>2386</v>
      </c>
      <c r="BA2544" s="115" t="s">
        <v>2386</v>
      </c>
      <c r="BB2544" s="115" t="s">
        <v>2386</v>
      </c>
      <c r="BC2544" s="115" t="s">
        <v>2386</v>
      </c>
      <c r="BD2544" s="115" t="s">
        <v>2386</v>
      </c>
      <c r="BE2544" s="115" t="s">
        <v>2386</v>
      </c>
      <c r="BF2544" s="115" t="s">
        <v>2386</v>
      </c>
      <c r="DJ2544" s="115"/>
    </row>
    <row r="2545" spans="1:114">
      <c r="C2545" s="115">
        <v>232</v>
      </c>
      <c r="D2545" s="115"/>
      <c r="E2545" s="115" t="s">
        <v>30</v>
      </c>
      <c r="F2545" s="115" t="s">
        <v>2388</v>
      </c>
      <c r="G2545" s="115"/>
      <c r="H2545" s="115" t="str">
        <f>INDEX($AS2545:$BF2545,1,FactorMethod)</f>
        <v>SG</v>
      </c>
      <c r="I2545" s="115"/>
      <c r="J2545" s="327">
        <f t="shared" si="2897"/>
        <v>0</v>
      </c>
      <c r="K2545" s="328">
        <f t="shared" si="2898"/>
        <v>0</v>
      </c>
      <c r="L2545" s="328">
        <f t="shared" si="2899"/>
        <v>0</v>
      </c>
      <c r="M2545" s="328">
        <f t="shared" si="2900"/>
        <v>0</v>
      </c>
      <c r="N2545" s="328">
        <f t="shared" si="2901"/>
        <v>0</v>
      </c>
      <c r="O2545" s="328">
        <f t="shared" si="2902"/>
        <v>0</v>
      </c>
      <c r="P2545" s="328">
        <f t="shared" si="2903"/>
        <v>0</v>
      </c>
      <c r="Q2545" s="328">
        <f t="shared" si="2904"/>
        <v>0</v>
      </c>
      <c r="R2545" s="328">
        <f t="shared" si="2905"/>
        <v>0</v>
      </c>
      <c r="S2545" s="328">
        <f t="shared" si="2906"/>
        <v>0</v>
      </c>
      <c r="T2545" s="328">
        <f t="shared" si="2907"/>
        <v>0</v>
      </c>
      <c r="U2545" s="328">
        <f t="shared" si="2908"/>
        <v>0</v>
      </c>
      <c r="W2545" s="115"/>
      <c r="X2545" s="311"/>
      <c r="Y2545" s="115">
        <v>232</v>
      </c>
      <c r="Z2545" s="115"/>
      <c r="AA2545" s="115" t="s">
        <v>30</v>
      </c>
      <c r="AB2545" s="115" t="str">
        <f>F2545</f>
        <v>SG</v>
      </c>
      <c r="AC2545" s="115"/>
      <c r="AD2545" s="115" t="str">
        <f>H2545</f>
        <v>SG</v>
      </c>
      <c r="AE2545" s="115"/>
      <c r="AF2545" s="327">
        <f t="shared" si="2910"/>
        <v>0</v>
      </c>
      <c r="AG2545" s="328">
        <f t="shared" si="2911"/>
        <v>0</v>
      </c>
      <c r="AH2545" s="328">
        <f t="shared" si="2912"/>
        <v>0</v>
      </c>
      <c r="AI2545" s="328">
        <f t="shared" si="2913"/>
        <v>0</v>
      </c>
      <c r="AJ2545" s="328">
        <f t="shared" si="2914"/>
        <v>0</v>
      </c>
      <c r="AK2545" s="328">
        <f t="shared" si="2915"/>
        <v>0</v>
      </c>
      <c r="AL2545" s="328">
        <f t="shared" si="2916"/>
        <v>0</v>
      </c>
      <c r="AM2545" s="328">
        <f t="shared" si="2917"/>
        <v>0</v>
      </c>
      <c r="AN2545" s="328">
        <f t="shared" si="2918"/>
        <v>0</v>
      </c>
      <c r="AO2545" s="328">
        <f t="shared" si="2919"/>
        <v>0</v>
      </c>
      <c r="AP2545" s="328">
        <f t="shared" si="2920"/>
        <v>0</v>
      </c>
      <c r="AQ2545" s="328">
        <f t="shared" si="2921"/>
        <v>0</v>
      </c>
      <c r="AS2545" s="115" t="s">
        <v>2388</v>
      </c>
      <c r="AT2545" s="115" t="s">
        <v>2388</v>
      </c>
      <c r="AU2545" s="115" t="s">
        <v>2388</v>
      </c>
      <c r="AV2545" s="115" t="s">
        <v>2388</v>
      </c>
      <c r="AW2545" s="115" t="s">
        <v>2388</v>
      </c>
      <c r="AX2545" s="115" t="s">
        <v>2388</v>
      </c>
      <c r="AY2545" s="115" t="s">
        <v>2388</v>
      </c>
      <c r="AZ2545" s="115" t="s">
        <v>2388</v>
      </c>
      <c r="BA2545" s="115" t="s">
        <v>2388</v>
      </c>
      <c r="BB2545" s="115" t="s">
        <v>2388</v>
      </c>
      <c r="BC2545" s="115" t="s">
        <v>2388</v>
      </c>
      <c r="BD2545" s="115" t="s">
        <v>2388</v>
      </c>
      <c r="BE2545" s="115" t="s">
        <v>2388</v>
      </c>
      <c r="BF2545" s="115" t="s">
        <v>2388</v>
      </c>
      <c r="DJ2545" s="115"/>
    </row>
    <row r="2546" spans="1:114">
      <c r="C2546" s="115">
        <v>2533</v>
      </c>
      <c r="D2546" s="115"/>
      <c r="E2546" s="115" t="s">
        <v>3642</v>
      </c>
      <c r="F2546" s="115"/>
      <c r="G2546" s="115"/>
      <c r="H2546" s="115" t="str">
        <f t="shared" ref="H2546:H2558" si="2924">INDEX($AS2546:$BF2546,1,FactorMethod)</f>
        <v>S</v>
      </c>
      <c r="I2546" s="115"/>
      <c r="J2546" s="329">
        <f>SUM(K2546:U2546)</f>
        <v>0</v>
      </c>
      <c r="K2546" s="327">
        <f t="shared" ref="K2546:U2546" si="2925">IF(TYPE(VLOOKUP($C2546&amp;K$189,YearEndInput,4,FALSE))=16,0,VLOOKUP($C2546&amp;K$189,YearEndInput,4,FALSE))</f>
        <v>0</v>
      </c>
      <c r="L2546" s="327">
        <f t="shared" si="2925"/>
        <v>0</v>
      </c>
      <c r="M2546" s="327">
        <f t="shared" si="2925"/>
        <v>0</v>
      </c>
      <c r="N2546" s="327">
        <f t="shared" si="2925"/>
        <v>0</v>
      </c>
      <c r="O2546" s="327">
        <f t="shared" si="2925"/>
        <v>0</v>
      </c>
      <c r="P2546" s="327">
        <f t="shared" si="2925"/>
        <v>0</v>
      </c>
      <c r="Q2546" s="327">
        <f t="shared" si="2925"/>
        <v>0</v>
      </c>
      <c r="R2546" s="327">
        <f t="shared" si="2925"/>
        <v>0</v>
      </c>
      <c r="S2546" s="327">
        <f t="shared" si="2925"/>
        <v>0</v>
      </c>
      <c r="T2546" s="327">
        <f t="shared" si="2925"/>
        <v>0</v>
      </c>
      <c r="U2546" s="327">
        <f t="shared" si="2925"/>
        <v>0</v>
      </c>
      <c r="W2546" s="115"/>
      <c r="X2546" s="311"/>
      <c r="Y2546" s="115">
        <v>2533</v>
      </c>
      <c r="Z2546" s="115"/>
      <c r="AA2546" s="115" t="s">
        <v>3642</v>
      </c>
      <c r="AB2546" s="115"/>
      <c r="AC2546" s="115"/>
      <c r="AD2546" s="115" t="str">
        <f>H2546</f>
        <v>S</v>
      </c>
      <c r="AE2546" s="115"/>
      <c r="AF2546" s="329">
        <f>SUM(AG2546:AQ2546)</f>
        <v>0</v>
      </c>
      <c r="AG2546" s="327">
        <f>IF(TYPE(VLOOKUP($Y2546&amp;AG$189,AverageInput,4,FALSE))=16,0,VLOOKUP($Y2546&amp;AG$189,AverageInput,4,FALSE))</f>
        <v>0</v>
      </c>
      <c r="AH2546" s="327">
        <f t="shared" ref="AH2546:AQ2546" si="2926">IF(TYPE(VLOOKUP($Y2546&amp;AH$189,AverageInput,4,FALSE))=16,0,VLOOKUP($Y2546&amp;AH$189,AverageInput,4,FALSE))</f>
        <v>0</v>
      </c>
      <c r="AI2546" s="327">
        <f t="shared" si="2926"/>
        <v>0</v>
      </c>
      <c r="AJ2546" s="327">
        <f t="shared" si="2926"/>
        <v>0</v>
      </c>
      <c r="AK2546" s="327">
        <f t="shared" si="2926"/>
        <v>0</v>
      </c>
      <c r="AL2546" s="327">
        <f t="shared" si="2926"/>
        <v>0</v>
      </c>
      <c r="AM2546" s="327">
        <f t="shared" si="2926"/>
        <v>0</v>
      </c>
      <c r="AN2546" s="327">
        <f t="shared" si="2926"/>
        <v>0</v>
      </c>
      <c r="AO2546" s="327">
        <f t="shared" si="2926"/>
        <v>0</v>
      </c>
      <c r="AP2546" s="327">
        <f t="shared" si="2926"/>
        <v>0</v>
      </c>
      <c r="AQ2546" s="327">
        <f t="shared" si="2926"/>
        <v>0</v>
      </c>
      <c r="AS2546" s="115" t="s">
        <v>2293</v>
      </c>
      <c r="AT2546" s="115" t="s">
        <v>2293</v>
      </c>
      <c r="AU2546" s="115" t="s">
        <v>2293</v>
      </c>
      <c r="AV2546" s="115" t="s">
        <v>2293</v>
      </c>
      <c r="AW2546" s="115" t="s">
        <v>2293</v>
      </c>
      <c r="AX2546" s="115" t="s">
        <v>2293</v>
      </c>
      <c r="AY2546" s="115" t="s">
        <v>2293</v>
      </c>
      <c r="AZ2546" s="115" t="s">
        <v>2293</v>
      </c>
      <c r="BA2546" s="115" t="s">
        <v>2293</v>
      </c>
      <c r="BB2546" s="115" t="s">
        <v>2293</v>
      </c>
      <c r="BC2546" s="115" t="s">
        <v>2293</v>
      </c>
      <c r="BD2546" s="115" t="s">
        <v>2293</v>
      </c>
      <c r="BE2546" s="115" t="s">
        <v>2293</v>
      </c>
      <c r="BF2546" s="115" t="s">
        <v>2293</v>
      </c>
      <c r="DJ2546" s="115"/>
    </row>
    <row r="2547" spans="1:114">
      <c r="A2547" s="115"/>
      <c r="B2547" s="311"/>
      <c r="C2547" s="115">
        <v>2533</v>
      </c>
      <c r="D2547" s="115"/>
      <c r="E2547" s="115" t="s">
        <v>3642</v>
      </c>
      <c r="F2547" s="115" t="s">
        <v>2386</v>
      </c>
      <c r="G2547" s="115"/>
      <c r="H2547" s="115" t="str">
        <f t="shared" si="2924"/>
        <v>SE</v>
      </c>
      <c r="I2547" s="115"/>
      <c r="J2547" s="327">
        <f t="shared" si="2897"/>
        <v>-1119239.5016670001</v>
      </c>
      <c r="K2547" s="328">
        <f t="shared" ref="K2547:K2552" si="2927">VLOOKUP($H2547,YearEndFactors,5,FALSE)*$J2547</f>
        <v>-18515.86730558917</v>
      </c>
      <c r="L2547" s="328">
        <f t="shared" ref="L2547:L2552" si="2928">VLOOKUP($H2547,YearEndFactors,6,FALSE)*$J2547</f>
        <v>-292794.37952921278</v>
      </c>
      <c r="M2547" s="328">
        <f t="shared" ref="M2547:M2552" si="2929">VLOOKUP($H2547,YearEndFactors,7,FALSE)*$J2547</f>
        <v>-84600.839788625686</v>
      </c>
      <c r="N2547" s="328">
        <f t="shared" ref="N2547:N2552" si="2930">VLOOKUP($H2547,YearEndFactors,8,FALSE)*$J2547</f>
        <v>0</v>
      </c>
      <c r="O2547" s="328">
        <f t="shared" ref="O2547:O2552" si="2931">VLOOKUP($H2547,YearEndFactors,9,FALSE)*$J2547</f>
        <v>-156070.51349217742</v>
      </c>
      <c r="P2547" s="328">
        <f t="shared" ref="P2547:P2552" si="2932">VLOOKUP($H2547,YearEndFactors,10,FALSE)*$J2547</f>
        <v>-459863.94675226678</v>
      </c>
      <c r="Q2547" s="328">
        <f t="shared" ref="Q2547:Q2552" si="2933">VLOOKUP($H2547,YearEndFactors,11,FALSE)*$J2547</f>
        <v>-72182.573625187913</v>
      </c>
      <c r="R2547" s="328">
        <f t="shared" ref="R2547:R2552" si="2934">VLOOKUP($H2547,YearEndFactors,12,FALSE)*$J2547</f>
        <v>-31261.70256329489</v>
      </c>
      <c r="S2547" s="328">
        <f t="shared" ref="S2547:S2552" si="2935">VLOOKUP($H2547,YearEndFactors,13,FALSE)*$J2547</f>
        <v>-3949.6786106456616</v>
      </c>
      <c r="T2547" s="328">
        <f t="shared" ref="T2547:T2552" si="2936">VLOOKUP($H2547,YearEndFactors,14,FALSE)*$J2547</f>
        <v>0</v>
      </c>
      <c r="U2547" s="328">
        <f t="shared" ref="U2547:U2552" si="2937">VLOOKUP($H2547,YearEndFactors,15,FALSE)*$J2547</f>
        <v>0</v>
      </c>
      <c r="W2547" s="115"/>
      <c r="X2547" s="311"/>
      <c r="Y2547" s="115">
        <v>2533</v>
      </c>
      <c r="Z2547" s="115"/>
      <c r="AA2547" s="115" t="s">
        <v>3642</v>
      </c>
      <c r="AB2547" s="115" t="str">
        <f t="shared" ref="AB2547:AB2552" si="2938">F2547</f>
        <v>SE</v>
      </c>
      <c r="AC2547" s="115"/>
      <c r="AD2547" s="115" t="str">
        <f t="shared" si="2909"/>
        <v>SE</v>
      </c>
      <c r="AE2547" s="115"/>
      <c r="AF2547" s="327">
        <f t="shared" si="2910"/>
        <v>-1119239.5016670001</v>
      </c>
      <c r="AG2547" s="328">
        <f t="shared" ref="AG2547:AG2552" si="2939">VLOOKUP($AD2547,AverageFactors,5,FALSE)*$AF2547</f>
        <v>-18515.86730558917</v>
      </c>
      <c r="AH2547" s="328">
        <f t="shared" ref="AH2547:AH2552" si="2940">VLOOKUP($AD2547,AverageFactors,6,FALSE)*$AF2547</f>
        <v>-292794.37952921278</v>
      </c>
      <c r="AI2547" s="328">
        <f t="shared" ref="AI2547:AI2552" si="2941">VLOOKUP($AD2547,AverageFactors,7,FALSE)*$AF2547</f>
        <v>-84600.839788625686</v>
      </c>
      <c r="AJ2547" s="328">
        <f t="shared" ref="AJ2547:AJ2552" si="2942">VLOOKUP($AD2547,AverageFactors,8,FALSE)*$AF2547</f>
        <v>0</v>
      </c>
      <c r="AK2547" s="328">
        <f t="shared" ref="AK2547:AK2552" si="2943">VLOOKUP($AD2547,AverageFactors,9,FALSE)*$AF2547</f>
        <v>-156070.51349217742</v>
      </c>
      <c r="AL2547" s="328">
        <f t="shared" ref="AL2547:AL2552" si="2944">VLOOKUP($AD2547,AverageFactors,10,FALSE)*$AF2547</f>
        <v>-459863.94675226678</v>
      </c>
      <c r="AM2547" s="328">
        <f t="shared" ref="AM2547:AM2552" si="2945">VLOOKUP($AD2547,AverageFactors,11,FALSE)*$AF2547</f>
        <v>-72182.573625187913</v>
      </c>
      <c r="AN2547" s="328">
        <f t="shared" ref="AN2547:AN2552" si="2946">VLOOKUP($AD2547,AverageFactors,12,FALSE)*$AF2547</f>
        <v>-31261.70256329489</v>
      </c>
      <c r="AO2547" s="328">
        <f t="shared" ref="AO2547:AO2552" si="2947">VLOOKUP($AD2547,AverageFactors,13,FALSE)*$AF2547</f>
        <v>-3949.6786106456616</v>
      </c>
      <c r="AP2547" s="328">
        <f t="shared" ref="AP2547:AP2552" si="2948">VLOOKUP($AD2547,AverageFactors,14,FALSE)*$AF2547</f>
        <v>0</v>
      </c>
      <c r="AQ2547" s="328">
        <f t="shared" ref="AQ2547:AQ2552" si="2949">VLOOKUP($AD2547,AverageFactors,15,FALSE)*$AF2547</f>
        <v>0</v>
      </c>
      <c r="AS2547" s="115" t="s">
        <v>2386</v>
      </c>
      <c r="AT2547" s="115" t="s">
        <v>2386</v>
      </c>
      <c r="AU2547" s="115" t="s">
        <v>2386</v>
      </c>
      <c r="AV2547" s="115" t="s">
        <v>2386</v>
      </c>
      <c r="AW2547" s="115" t="s">
        <v>2386</v>
      </c>
      <c r="AX2547" s="115" t="s">
        <v>2386</v>
      </c>
      <c r="AY2547" s="115" t="s">
        <v>2386</v>
      </c>
      <c r="AZ2547" s="115" t="s">
        <v>2386</v>
      </c>
      <c r="BA2547" s="115" t="s">
        <v>2386</v>
      </c>
      <c r="BB2547" s="115" t="s">
        <v>2386</v>
      </c>
      <c r="BC2547" s="115" t="s">
        <v>2386</v>
      </c>
      <c r="BD2547" s="115" t="s">
        <v>2386</v>
      </c>
      <c r="BE2547" s="115" t="s">
        <v>2386</v>
      </c>
      <c r="BF2547" s="115" t="s">
        <v>2386</v>
      </c>
      <c r="DJ2547" s="115"/>
    </row>
    <row r="2548" spans="1:114">
      <c r="A2548" s="115"/>
      <c r="B2548" s="311"/>
      <c r="C2548" s="115">
        <v>2533</v>
      </c>
      <c r="D2548" s="115"/>
      <c r="E2548" s="115" t="s">
        <v>3642</v>
      </c>
      <c r="F2548" s="115" t="s">
        <v>2364</v>
      </c>
      <c r="G2548" s="115"/>
      <c r="H2548" s="115" t="str">
        <f t="shared" si="2924"/>
        <v>CAEW</v>
      </c>
      <c r="I2548" s="115"/>
      <c r="J2548" s="327">
        <f>IF(TYPE(VLOOKUP($C2548&amp;F2548,YearEndInput,4,FALSE))=16,0,VLOOKUP($C2548&amp;F2548,YearEndInput,4,FALSE))</f>
        <v>0</v>
      </c>
      <c r="K2548" s="328">
        <f t="shared" si="2927"/>
        <v>0</v>
      </c>
      <c r="L2548" s="328">
        <f t="shared" si="2928"/>
        <v>0</v>
      </c>
      <c r="M2548" s="328">
        <f t="shared" si="2929"/>
        <v>0</v>
      </c>
      <c r="N2548" s="328">
        <f t="shared" si="2930"/>
        <v>0</v>
      </c>
      <c r="O2548" s="328">
        <f t="shared" si="2931"/>
        <v>0</v>
      </c>
      <c r="P2548" s="328">
        <f t="shared" si="2932"/>
        <v>0</v>
      </c>
      <c r="Q2548" s="328">
        <f t="shared" si="2933"/>
        <v>0</v>
      </c>
      <c r="R2548" s="328">
        <f t="shared" si="2934"/>
        <v>0</v>
      </c>
      <c r="S2548" s="328">
        <f t="shared" si="2935"/>
        <v>0</v>
      </c>
      <c r="T2548" s="328">
        <f t="shared" si="2936"/>
        <v>0</v>
      </c>
      <c r="U2548" s="328">
        <f t="shared" si="2937"/>
        <v>0</v>
      </c>
      <c r="W2548" s="115"/>
      <c r="X2548" s="311"/>
      <c r="Y2548" s="115">
        <v>2533</v>
      </c>
      <c r="Z2548" s="115"/>
      <c r="AA2548" s="115" t="s">
        <v>3642</v>
      </c>
      <c r="AB2548" s="115" t="str">
        <f t="shared" si="2938"/>
        <v>CAEW</v>
      </c>
      <c r="AC2548" s="115"/>
      <c r="AD2548" s="115" t="str">
        <f>H2548</f>
        <v>CAEW</v>
      </c>
      <c r="AE2548" s="115"/>
      <c r="AF2548" s="327">
        <f t="shared" si="2910"/>
        <v>0</v>
      </c>
      <c r="AG2548" s="328">
        <f t="shared" si="2939"/>
        <v>0</v>
      </c>
      <c r="AH2548" s="328">
        <f t="shared" si="2940"/>
        <v>0</v>
      </c>
      <c r="AI2548" s="328">
        <f t="shared" si="2941"/>
        <v>0</v>
      </c>
      <c r="AJ2548" s="328">
        <f t="shared" si="2942"/>
        <v>0</v>
      </c>
      <c r="AK2548" s="328">
        <f t="shared" si="2943"/>
        <v>0</v>
      </c>
      <c r="AL2548" s="328">
        <f t="shared" si="2944"/>
        <v>0</v>
      </c>
      <c r="AM2548" s="328">
        <f t="shared" si="2945"/>
        <v>0</v>
      </c>
      <c r="AN2548" s="328">
        <f t="shared" si="2946"/>
        <v>0</v>
      </c>
      <c r="AO2548" s="328">
        <f t="shared" si="2947"/>
        <v>0</v>
      </c>
      <c r="AP2548" s="328">
        <f t="shared" si="2948"/>
        <v>0</v>
      </c>
      <c r="AQ2548" s="328">
        <f t="shared" si="2949"/>
        <v>0</v>
      </c>
      <c r="AS2548" s="115" t="s">
        <v>2386</v>
      </c>
      <c r="AT2548" s="115" t="s">
        <v>2364</v>
      </c>
      <c r="AU2548" s="115" t="s">
        <v>2386</v>
      </c>
      <c r="AV2548" s="115" t="s">
        <v>2386</v>
      </c>
      <c r="AW2548" s="115" t="s">
        <v>2386</v>
      </c>
      <c r="AX2548" s="115" t="s">
        <v>2386</v>
      </c>
      <c r="AY2548" s="115" t="s">
        <v>2386</v>
      </c>
      <c r="AZ2548" s="115" t="s">
        <v>2386</v>
      </c>
      <c r="BA2548" s="115" t="s">
        <v>2386</v>
      </c>
      <c r="BB2548" s="115" t="s">
        <v>2386</v>
      </c>
      <c r="BC2548" s="115" t="s">
        <v>2386</v>
      </c>
      <c r="BD2548" s="115" t="s">
        <v>2386</v>
      </c>
      <c r="BE2548" s="115" t="s">
        <v>2386</v>
      </c>
      <c r="BF2548" s="115" t="s">
        <v>2386</v>
      </c>
      <c r="DJ2548" s="115"/>
    </row>
    <row r="2549" spans="1:114">
      <c r="A2549" s="115"/>
      <c r="B2549" s="311"/>
      <c r="C2549" s="115">
        <v>2533</v>
      </c>
      <c r="D2549" s="115"/>
      <c r="E2549" s="115" t="s">
        <v>3642</v>
      </c>
      <c r="F2549" s="115" t="s">
        <v>2365</v>
      </c>
      <c r="G2549" s="115"/>
      <c r="H2549" s="115" t="str">
        <f t="shared" si="2924"/>
        <v>CAEE</v>
      </c>
      <c r="I2549" s="115"/>
      <c r="J2549" s="327">
        <f>IF(TYPE(VLOOKUP($C2549&amp;F2549,YearEndInput,4,FALSE))=16,0,VLOOKUP($C2549&amp;F2549,YearEndInput,4,FALSE))</f>
        <v>-4825891.7974999994</v>
      </c>
      <c r="K2549" s="328">
        <f t="shared" si="2927"/>
        <v>0</v>
      </c>
      <c r="L2549" s="328">
        <f t="shared" si="2928"/>
        <v>0</v>
      </c>
      <c r="M2549" s="328">
        <f t="shared" si="2929"/>
        <v>0</v>
      </c>
      <c r="N2549" s="328">
        <f t="shared" si="2930"/>
        <v>0</v>
      </c>
      <c r="O2549" s="328">
        <f t="shared" si="2931"/>
        <v>-1041268.9384643369</v>
      </c>
      <c r="P2549" s="328">
        <f t="shared" si="2932"/>
        <v>-3068113.4633208835</v>
      </c>
      <c r="Q2549" s="328">
        <f t="shared" si="2933"/>
        <v>-481586.62474119745</v>
      </c>
      <c r="R2549" s="328">
        <f t="shared" si="2934"/>
        <v>-208571.36376565759</v>
      </c>
      <c r="S2549" s="328">
        <f t="shared" si="2935"/>
        <v>-26351.407207924898</v>
      </c>
      <c r="T2549" s="328">
        <f t="shared" si="2936"/>
        <v>0</v>
      </c>
      <c r="U2549" s="328">
        <f t="shared" si="2937"/>
        <v>0</v>
      </c>
      <c r="W2549" s="115"/>
      <c r="X2549" s="311"/>
      <c r="Y2549" s="115">
        <v>2533</v>
      </c>
      <c r="Z2549" s="115"/>
      <c r="AA2549" s="115" t="s">
        <v>3642</v>
      </c>
      <c r="AB2549" s="115" t="str">
        <f t="shared" si="2938"/>
        <v>CAEE</v>
      </c>
      <c r="AC2549" s="115"/>
      <c r="AD2549" s="115" t="str">
        <f>H2549</f>
        <v>CAEE</v>
      </c>
      <c r="AE2549" s="115"/>
      <c r="AF2549" s="327">
        <f t="shared" si="2910"/>
        <v>-4825891.7974999994</v>
      </c>
      <c r="AG2549" s="328">
        <f t="shared" si="2939"/>
        <v>0</v>
      </c>
      <c r="AH2549" s="328">
        <f t="shared" si="2940"/>
        <v>0</v>
      </c>
      <c r="AI2549" s="328">
        <f t="shared" si="2941"/>
        <v>0</v>
      </c>
      <c r="AJ2549" s="328">
        <f t="shared" si="2942"/>
        <v>0</v>
      </c>
      <c r="AK2549" s="328">
        <f t="shared" si="2943"/>
        <v>-1041268.9384643369</v>
      </c>
      <c r="AL2549" s="328">
        <f t="shared" si="2944"/>
        <v>-3068113.4633208835</v>
      </c>
      <c r="AM2549" s="328">
        <f t="shared" si="2945"/>
        <v>-481586.62474119745</v>
      </c>
      <c r="AN2549" s="328">
        <f t="shared" si="2946"/>
        <v>-208571.36376565759</v>
      </c>
      <c r="AO2549" s="328">
        <f t="shared" si="2947"/>
        <v>-26351.407207924898</v>
      </c>
      <c r="AP2549" s="328">
        <f t="shared" si="2948"/>
        <v>0</v>
      </c>
      <c r="AQ2549" s="328">
        <f t="shared" si="2949"/>
        <v>0</v>
      </c>
      <c r="AS2549" s="115" t="s">
        <v>2386</v>
      </c>
      <c r="AT2549" s="115" t="s">
        <v>2365</v>
      </c>
      <c r="AU2549" s="115" t="s">
        <v>2386</v>
      </c>
      <c r="AV2549" s="115" t="s">
        <v>2386</v>
      </c>
      <c r="AW2549" s="115" t="s">
        <v>2386</v>
      </c>
      <c r="AX2549" s="115" t="s">
        <v>2386</v>
      </c>
      <c r="AY2549" s="115" t="s">
        <v>2386</v>
      </c>
      <c r="AZ2549" s="115" t="s">
        <v>2386</v>
      </c>
      <c r="BA2549" s="115" t="s">
        <v>2386</v>
      </c>
      <c r="BB2549" s="115" t="s">
        <v>2386</v>
      </c>
      <c r="BC2549" s="115" t="s">
        <v>2386</v>
      </c>
      <c r="BD2549" s="115" t="s">
        <v>2386</v>
      </c>
      <c r="BE2549" s="115" t="s">
        <v>2386</v>
      </c>
      <c r="BF2549" s="115" t="s">
        <v>2386</v>
      </c>
      <c r="DJ2549" s="115"/>
    </row>
    <row r="2550" spans="1:114">
      <c r="A2550" s="115"/>
      <c r="B2550" s="311"/>
      <c r="C2550" s="115">
        <v>230</v>
      </c>
      <c r="D2550" s="115"/>
      <c r="E2550" s="115" t="s">
        <v>304</v>
      </c>
      <c r="F2550" s="115" t="s">
        <v>2386</v>
      </c>
      <c r="G2550" s="115"/>
      <c r="H2550" s="115" t="str">
        <f t="shared" si="2924"/>
        <v>SE</v>
      </c>
      <c r="I2550" s="115"/>
      <c r="J2550" s="327">
        <f t="shared" si="2897"/>
        <v>3791.666667</v>
      </c>
      <c r="K2550" s="328">
        <f t="shared" si="2927"/>
        <v>62.726518112193546</v>
      </c>
      <c r="L2550" s="328">
        <f t="shared" si="2928"/>
        <v>991.90449183785802</v>
      </c>
      <c r="M2550" s="328">
        <f t="shared" si="2929"/>
        <v>286.60370166436309</v>
      </c>
      <c r="N2550" s="328">
        <f t="shared" si="2930"/>
        <v>0</v>
      </c>
      <c r="O2550" s="328">
        <f t="shared" si="2931"/>
        <v>528.72272898560323</v>
      </c>
      <c r="P2550" s="328">
        <f t="shared" si="2932"/>
        <v>1557.8889019362093</v>
      </c>
      <c r="Q2550" s="328">
        <f t="shared" si="2933"/>
        <v>244.53413049241021</v>
      </c>
      <c r="R2550" s="328">
        <f t="shared" si="2934"/>
        <v>105.90580066765756</v>
      </c>
      <c r="S2550" s="328">
        <f t="shared" si="2935"/>
        <v>13.380393303705693</v>
      </c>
      <c r="T2550" s="328">
        <f t="shared" si="2936"/>
        <v>0</v>
      </c>
      <c r="U2550" s="328">
        <f t="shared" si="2937"/>
        <v>0</v>
      </c>
      <c r="W2550" s="115"/>
      <c r="X2550" s="311"/>
      <c r="Y2550" s="115">
        <v>230</v>
      </c>
      <c r="Z2550" s="115"/>
      <c r="AA2550" s="115" t="s">
        <v>304</v>
      </c>
      <c r="AB2550" s="115" t="str">
        <f t="shared" si="2938"/>
        <v>SE</v>
      </c>
      <c r="AC2550" s="115"/>
      <c r="AD2550" s="115" t="str">
        <f t="shared" ref="AD2550:AD2558" si="2950">H2550</f>
        <v>SE</v>
      </c>
      <c r="AE2550" s="115"/>
      <c r="AF2550" s="327">
        <f t="shared" si="2910"/>
        <v>3791.666667</v>
      </c>
      <c r="AG2550" s="328">
        <f t="shared" si="2939"/>
        <v>62.726518112193546</v>
      </c>
      <c r="AH2550" s="328">
        <f t="shared" si="2940"/>
        <v>991.90449183785802</v>
      </c>
      <c r="AI2550" s="328">
        <f t="shared" si="2941"/>
        <v>286.60370166436309</v>
      </c>
      <c r="AJ2550" s="328">
        <f t="shared" si="2942"/>
        <v>0</v>
      </c>
      <c r="AK2550" s="328">
        <f t="shared" si="2943"/>
        <v>528.72272898560323</v>
      </c>
      <c r="AL2550" s="328">
        <f t="shared" si="2944"/>
        <v>1557.8889019362093</v>
      </c>
      <c r="AM2550" s="328">
        <f t="shared" si="2945"/>
        <v>244.53413049241021</v>
      </c>
      <c r="AN2550" s="328">
        <f t="shared" si="2946"/>
        <v>105.90580066765756</v>
      </c>
      <c r="AO2550" s="328">
        <f t="shared" si="2947"/>
        <v>13.380393303705693</v>
      </c>
      <c r="AP2550" s="328">
        <f t="shared" si="2948"/>
        <v>0</v>
      </c>
      <c r="AQ2550" s="328">
        <f t="shared" si="2949"/>
        <v>0</v>
      </c>
      <c r="AS2550" s="115" t="s">
        <v>2386</v>
      </c>
      <c r="AT2550" s="115" t="s">
        <v>2386</v>
      </c>
      <c r="AU2550" s="115" t="s">
        <v>2386</v>
      </c>
      <c r="AV2550" s="115" t="s">
        <v>2386</v>
      </c>
      <c r="AW2550" s="115" t="s">
        <v>2386</v>
      </c>
      <c r="AX2550" s="115" t="s">
        <v>2386</v>
      </c>
      <c r="AY2550" s="115" t="s">
        <v>2386</v>
      </c>
      <c r="AZ2550" s="115" t="s">
        <v>2386</v>
      </c>
      <c r="BA2550" s="115" t="s">
        <v>2386</v>
      </c>
      <c r="BB2550" s="115" t="s">
        <v>2386</v>
      </c>
      <c r="BC2550" s="115" t="s">
        <v>2386</v>
      </c>
      <c r="BD2550" s="115" t="s">
        <v>2386</v>
      </c>
      <c r="BE2550" s="115" t="s">
        <v>2386</v>
      </c>
      <c r="BF2550" s="115" t="s">
        <v>2386</v>
      </c>
      <c r="DJ2550" s="115"/>
    </row>
    <row r="2551" spans="1:114">
      <c r="A2551" s="115"/>
      <c r="B2551" s="311"/>
      <c r="C2551" s="115">
        <v>230</v>
      </c>
      <c r="D2551" s="115"/>
      <c r="E2551" s="115" t="s">
        <v>304</v>
      </c>
      <c r="F2551" s="115" t="s">
        <v>2364</v>
      </c>
      <c r="G2551" s="115"/>
      <c r="H2551" s="115" t="str">
        <f t="shared" si="2924"/>
        <v>CAEW</v>
      </c>
      <c r="I2551" s="115"/>
      <c r="J2551" s="327">
        <f>IF(TYPE(VLOOKUP($C2551&amp;F2551,YearEndInput,4,FALSE))=16,0,VLOOKUP($C2551&amp;F2551,YearEndInput,4,FALSE))</f>
        <v>0</v>
      </c>
      <c r="K2551" s="328">
        <f t="shared" si="2927"/>
        <v>0</v>
      </c>
      <c r="L2551" s="328">
        <f t="shared" si="2928"/>
        <v>0</v>
      </c>
      <c r="M2551" s="328">
        <f t="shared" si="2929"/>
        <v>0</v>
      </c>
      <c r="N2551" s="328">
        <f t="shared" si="2930"/>
        <v>0</v>
      </c>
      <c r="O2551" s="328">
        <f t="shared" si="2931"/>
        <v>0</v>
      </c>
      <c r="P2551" s="328">
        <f t="shared" si="2932"/>
        <v>0</v>
      </c>
      <c r="Q2551" s="328">
        <f t="shared" si="2933"/>
        <v>0</v>
      </c>
      <c r="R2551" s="328">
        <f t="shared" si="2934"/>
        <v>0</v>
      </c>
      <c r="S2551" s="328">
        <f t="shared" si="2935"/>
        <v>0</v>
      </c>
      <c r="T2551" s="328">
        <f t="shared" si="2936"/>
        <v>0</v>
      </c>
      <c r="U2551" s="328">
        <f t="shared" si="2937"/>
        <v>0</v>
      </c>
      <c r="W2551" s="115"/>
      <c r="X2551" s="311"/>
      <c r="Y2551" s="115">
        <v>230</v>
      </c>
      <c r="Z2551" s="115"/>
      <c r="AA2551" s="115" t="s">
        <v>304</v>
      </c>
      <c r="AB2551" s="115" t="str">
        <f t="shared" si="2938"/>
        <v>CAEW</v>
      </c>
      <c r="AC2551" s="115"/>
      <c r="AD2551" s="115" t="str">
        <f t="shared" si="2950"/>
        <v>CAEW</v>
      </c>
      <c r="AE2551" s="115"/>
      <c r="AF2551" s="327">
        <f t="shared" si="2910"/>
        <v>0</v>
      </c>
      <c r="AG2551" s="328">
        <f t="shared" si="2939"/>
        <v>0</v>
      </c>
      <c r="AH2551" s="328">
        <f t="shared" si="2940"/>
        <v>0</v>
      </c>
      <c r="AI2551" s="328">
        <f t="shared" si="2941"/>
        <v>0</v>
      </c>
      <c r="AJ2551" s="328">
        <f t="shared" si="2942"/>
        <v>0</v>
      </c>
      <c r="AK2551" s="328">
        <f t="shared" si="2943"/>
        <v>0</v>
      </c>
      <c r="AL2551" s="328">
        <f t="shared" si="2944"/>
        <v>0</v>
      </c>
      <c r="AM2551" s="328">
        <f t="shared" si="2945"/>
        <v>0</v>
      </c>
      <c r="AN2551" s="328">
        <f t="shared" si="2946"/>
        <v>0</v>
      </c>
      <c r="AO2551" s="328">
        <f t="shared" si="2947"/>
        <v>0</v>
      </c>
      <c r="AP2551" s="328">
        <f t="shared" si="2948"/>
        <v>0</v>
      </c>
      <c r="AQ2551" s="328">
        <f t="shared" si="2949"/>
        <v>0</v>
      </c>
      <c r="AS2551" s="115" t="s">
        <v>2386</v>
      </c>
      <c r="AT2551" s="115" t="s">
        <v>2364</v>
      </c>
      <c r="AU2551" s="115" t="s">
        <v>2386</v>
      </c>
      <c r="AV2551" s="115" t="s">
        <v>2386</v>
      </c>
      <c r="AW2551" s="115" t="s">
        <v>2386</v>
      </c>
      <c r="AX2551" s="115" t="s">
        <v>2386</v>
      </c>
      <c r="AY2551" s="115" t="s">
        <v>2386</v>
      </c>
      <c r="AZ2551" s="115" t="s">
        <v>2386</v>
      </c>
      <c r="BA2551" s="115" t="s">
        <v>2386</v>
      </c>
      <c r="BB2551" s="115" t="s">
        <v>2386</v>
      </c>
      <c r="BC2551" s="115" t="s">
        <v>2386</v>
      </c>
      <c r="BD2551" s="115" t="s">
        <v>2386</v>
      </c>
      <c r="BE2551" s="115" t="s">
        <v>2386</v>
      </c>
      <c r="BF2551" s="115" t="s">
        <v>2386</v>
      </c>
      <c r="DJ2551" s="115"/>
    </row>
    <row r="2552" spans="1:114">
      <c r="A2552" s="115"/>
      <c r="B2552" s="311"/>
      <c r="C2552" s="115">
        <v>230</v>
      </c>
      <c r="D2552" s="115"/>
      <c r="E2552" s="115" t="s">
        <v>304</v>
      </c>
      <c r="F2552" s="115" t="s">
        <v>2365</v>
      </c>
      <c r="G2552" s="115"/>
      <c r="H2552" s="115" t="str">
        <f t="shared" si="2924"/>
        <v>CAEE</v>
      </c>
      <c r="I2552" s="115"/>
      <c r="J2552" s="327">
        <f>IF(TYPE(VLOOKUP($C2552&amp;F2552,YearEndInput,4,FALSE))=16,0,VLOOKUP($C2552&amp;F2552,YearEndInput,4,FALSE))</f>
        <v>-2436044.8133330001</v>
      </c>
      <c r="K2552" s="328">
        <f t="shared" si="2927"/>
        <v>0</v>
      </c>
      <c r="L2552" s="328">
        <f t="shared" si="2928"/>
        <v>0</v>
      </c>
      <c r="M2552" s="328">
        <f t="shared" si="2929"/>
        <v>0</v>
      </c>
      <c r="N2552" s="328">
        <f t="shared" si="2930"/>
        <v>0</v>
      </c>
      <c r="O2552" s="328">
        <f t="shared" si="2931"/>
        <v>-525618.45629130211</v>
      </c>
      <c r="P2552" s="328">
        <f t="shared" si="2932"/>
        <v>-1548742.1191067405</v>
      </c>
      <c r="Q2552" s="328">
        <f t="shared" si="2933"/>
        <v>-243098.40514432712</v>
      </c>
      <c r="R2552" s="328">
        <f t="shared" si="2934"/>
        <v>-105283.9993582804</v>
      </c>
      <c r="S2552" s="328">
        <f t="shared" si="2935"/>
        <v>-13301.833432350446</v>
      </c>
      <c r="T2552" s="328">
        <f t="shared" si="2936"/>
        <v>0</v>
      </c>
      <c r="U2552" s="328">
        <f t="shared" si="2937"/>
        <v>0</v>
      </c>
      <c r="W2552" s="115"/>
      <c r="X2552" s="311"/>
      <c r="Y2552" s="115">
        <v>230</v>
      </c>
      <c r="Z2552" s="115"/>
      <c r="AA2552" s="115" t="s">
        <v>304</v>
      </c>
      <c r="AB2552" s="115" t="str">
        <f t="shared" si="2938"/>
        <v>CAEE</v>
      </c>
      <c r="AC2552" s="115"/>
      <c r="AD2552" s="115" t="str">
        <f t="shared" si="2950"/>
        <v>CAEE</v>
      </c>
      <c r="AE2552" s="115"/>
      <c r="AF2552" s="327">
        <f t="shared" si="2910"/>
        <v>-2436044.8133330001</v>
      </c>
      <c r="AG2552" s="328">
        <f t="shared" si="2939"/>
        <v>0</v>
      </c>
      <c r="AH2552" s="328">
        <f t="shared" si="2940"/>
        <v>0</v>
      </c>
      <c r="AI2552" s="328">
        <f t="shared" si="2941"/>
        <v>0</v>
      </c>
      <c r="AJ2552" s="328">
        <f t="shared" si="2942"/>
        <v>0</v>
      </c>
      <c r="AK2552" s="328">
        <f t="shared" si="2943"/>
        <v>-525618.45629130211</v>
      </c>
      <c r="AL2552" s="328">
        <f t="shared" si="2944"/>
        <v>-1548742.1191067405</v>
      </c>
      <c r="AM2552" s="328">
        <f t="shared" si="2945"/>
        <v>-243098.40514432712</v>
      </c>
      <c r="AN2552" s="328">
        <f t="shared" si="2946"/>
        <v>-105283.9993582804</v>
      </c>
      <c r="AO2552" s="328">
        <f t="shared" si="2947"/>
        <v>-13301.833432350446</v>
      </c>
      <c r="AP2552" s="328">
        <f t="shared" si="2948"/>
        <v>0</v>
      </c>
      <c r="AQ2552" s="328">
        <f t="shared" si="2949"/>
        <v>0</v>
      </c>
      <c r="AS2552" s="115" t="s">
        <v>2386</v>
      </c>
      <c r="AT2552" s="115" t="s">
        <v>2365</v>
      </c>
      <c r="AU2552" s="115" t="s">
        <v>2386</v>
      </c>
      <c r="AV2552" s="115" t="s">
        <v>2386</v>
      </c>
      <c r="AW2552" s="115" t="s">
        <v>2386</v>
      </c>
      <c r="AX2552" s="115" t="s">
        <v>2386</v>
      </c>
      <c r="AY2552" s="115" t="s">
        <v>2386</v>
      </c>
      <c r="AZ2552" s="115" t="s">
        <v>2386</v>
      </c>
      <c r="BA2552" s="115" t="s">
        <v>2386</v>
      </c>
      <c r="BB2552" s="115" t="s">
        <v>2386</v>
      </c>
      <c r="BC2552" s="115" t="s">
        <v>2386</v>
      </c>
      <c r="BD2552" s="115" t="s">
        <v>2386</v>
      </c>
      <c r="BE2552" s="115" t="s">
        <v>2386</v>
      </c>
      <c r="BF2552" s="115" t="s">
        <v>2386</v>
      </c>
      <c r="DJ2552" s="115"/>
    </row>
    <row r="2553" spans="1:114">
      <c r="A2553" s="115"/>
      <c r="B2553" s="311"/>
      <c r="C2553" s="115">
        <v>230</v>
      </c>
      <c r="D2553" s="115"/>
      <c r="E2553" s="115" t="s">
        <v>304</v>
      </c>
      <c r="F2553" s="115"/>
      <c r="G2553" s="115"/>
      <c r="H2553" s="115" t="str">
        <f t="shared" si="2924"/>
        <v>S</v>
      </c>
      <c r="I2553" s="115"/>
      <c r="J2553" s="329">
        <f>SUM(K2553:U2553)</f>
        <v>0</v>
      </c>
      <c r="K2553" s="327">
        <f t="shared" ref="K2553:U2554" si="2951">IF(TYPE(VLOOKUP($C2553&amp;K$189,YearEndInput,4,FALSE))=16,0,VLOOKUP($C2553&amp;K$189,YearEndInput,4,FALSE))</f>
        <v>0</v>
      </c>
      <c r="L2553" s="327">
        <f t="shared" si="2951"/>
        <v>0</v>
      </c>
      <c r="M2553" s="327">
        <f t="shared" si="2951"/>
        <v>0</v>
      </c>
      <c r="N2553" s="327">
        <f t="shared" si="2951"/>
        <v>0</v>
      </c>
      <c r="O2553" s="327">
        <f t="shared" si="2951"/>
        <v>0</v>
      </c>
      <c r="P2553" s="327">
        <f t="shared" si="2951"/>
        <v>0</v>
      </c>
      <c r="Q2553" s="327">
        <f t="shared" si="2951"/>
        <v>0</v>
      </c>
      <c r="R2553" s="327">
        <f t="shared" si="2951"/>
        <v>0</v>
      </c>
      <c r="S2553" s="327">
        <f t="shared" si="2951"/>
        <v>0</v>
      </c>
      <c r="T2553" s="327">
        <f t="shared" si="2951"/>
        <v>0</v>
      </c>
      <c r="U2553" s="327">
        <f t="shared" si="2951"/>
        <v>0</v>
      </c>
      <c r="W2553" s="115"/>
      <c r="X2553" s="311"/>
      <c r="Y2553" s="115">
        <v>230</v>
      </c>
      <c r="Z2553" s="115"/>
      <c r="AA2553" s="115" t="s">
        <v>304</v>
      </c>
      <c r="AB2553" s="115"/>
      <c r="AC2553" s="115"/>
      <c r="AD2553" s="115" t="str">
        <f t="shared" si="2950"/>
        <v>S</v>
      </c>
      <c r="AE2553" s="115"/>
      <c r="AF2553" s="329">
        <f>SUM(AG2553:AQ2553)</f>
        <v>0</v>
      </c>
      <c r="AG2553" s="327">
        <f>IF(TYPE(VLOOKUP($Y2553&amp;AG$189,AverageInput,4,FALSE))=16,0,VLOOKUP($Y2553&amp;AG$189,AverageInput,4,FALSE))</f>
        <v>0</v>
      </c>
      <c r="AH2553" s="327">
        <f t="shared" ref="AH2553:AQ2554" si="2952">IF(TYPE(VLOOKUP($Y2553&amp;AH$189,AverageInput,4,FALSE))=16,0,VLOOKUP($Y2553&amp;AH$189,AverageInput,4,FALSE))</f>
        <v>0</v>
      </c>
      <c r="AI2553" s="327">
        <f t="shared" si="2952"/>
        <v>0</v>
      </c>
      <c r="AJ2553" s="327">
        <f t="shared" si="2952"/>
        <v>0</v>
      </c>
      <c r="AK2553" s="327">
        <f t="shared" si="2952"/>
        <v>0</v>
      </c>
      <c r="AL2553" s="327">
        <f t="shared" si="2952"/>
        <v>0</v>
      </c>
      <c r="AM2553" s="327">
        <f t="shared" si="2952"/>
        <v>0</v>
      </c>
      <c r="AN2553" s="327">
        <f t="shared" si="2952"/>
        <v>0</v>
      </c>
      <c r="AO2553" s="327">
        <f t="shared" si="2952"/>
        <v>0</v>
      </c>
      <c r="AP2553" s="327">
        <f t="shared" si="2952"/>
        <v>0</v>
      </c>
      <c r="AQ2553" s="327">
        <f t="shared" si="2952"/>
        <v>0</v>
      </c>
      <c r="AS2553" s="115" t="s">
        <v>2293</v>
      </c>
      <c r="AT2553" s="115" t="s">
        <v>2293</v>
      </c>
      <c r="AU2553" s="115" t="s">
        <v>2293</v>
      </c>
      <c r="AV2553" s="115" t="s">
        <v>2293</v>
      </c>
      <c r="AW2553" s="115" t="s">
        <v>2293</v>
      </c>
      <c r="AX2553" s="115" t="s">
        <v>2293</v>
      </c>
      <c r="AY2553" s="115" t="s">
        <v>2293</v>
      </c>
      <c r="AZ2553" s="115" t="s">
        <v>2293</v>
      </c>
      <c r="BA2553" s="115" t="s">
        <v>2293</v>
      </c>
      <c r="BB2553" s="115" t="s">
        <v>2293</v>
      </c>
      <c r="BC2553" s="115" t="s">
        <v>2293</v>
      </c>
      <c r="BD2553" s="115" t="s">
        <v>2293</v>
      </c>
      <c r="BE2553" s="115" t="s">
        <v>2293</v>
      </c>
      <c r="BF2553" s="115" t="s">
        <v>2293</v>
      </c>
      <c r="DJ2553" s="115"/>
    </row>
    <row r="2554" spans="1:114">
      <c r="A2554" s="115"/>
      <c r="B2554" s="311"/>
      <c r="C2554" s="115">
        <v>254105</v>
      </c>
      <c r="D2554" s="115"/>
      <c r="E2554" s="115" t="s">
        <v>305</v>
      </c>
      <c r="F2554" s="115"/>
      <c r="G2554" s="115"/>
      <c r="H2554" s="115" t="str">
        <f t="shared" si="2924"/>
        <v>S</v>
      </c>
      <c r="I2554" s="115"/>
      <c r="J2554" s="329">
        <f>SUM(K2554:U2554)</f>
        <v>0</v>
      </c>
      <c r="K2554" s="327">
        <f t="shared" si="2951"/>
        <v>0</v>
      </c>
      <c r="L2554" s="327">
        <f t="shared" si="2951"/>
        <v>0</v>
      </c>
      <c r="M2554" s="327">
        <f t="shared" si="2951"/>
        <v>0</v>
      </c>
      <c r="N2554" s="327">
        <f t="shared" si="2951"/>
        <v>0</v>
      </c>
      <c r="O2554" s="327">
        <f t="shared" si="2951"/>
        <v>0</v>
      </c>
      <c r="P2554" s="327">
        <f t="shared" si="2951"/>
        <v>0</v>
      </c>
      <c r="Q2554" s="327">
        <f t="shared" si="2951"/>
        <v>0</v>
      </c>
      <c r="R2554" s="327">
        <f t="shared" si="2951"/>
        <v>0</v>
      </c>
      <c r="S2554" s="327">
        <f t="shared" si="2951"/>
        <v>0</v>
      </c>
      <c r="T2554" s="327">
        <f t="shared" si="2951"/>
        <v>0</v>
      </c>
      <c r="U2554" s="327">
        <f t="shared" si="2951"/>
        <v>0</v>
      </c>
      <c r="W2554" s="115"/>
      <c r="X2554" s="311"/>
      <c r="Y2554" s="115">
        <v>254105</v>
      </c>
      <c r="Z2554" s="115"/>
      <c r="AA2554" s="115" t="s">
        <v>305</v>
      </c>
      <c r="AB2554" s="115"/>
      <c r="AC2554" s="115"/>
      <c r="AD2554" s="115" t="str">
        <f t="shared" si="2950"/>
        <v>S</v>
      </c>
      <c r="AE2554" s="115"/>
      <c r="AF2554" s="329">
        <f>SUM(AG2554:AQ2554)</f>
        <v>0</v>
      </c>
      <c r="AG2554" s="327">
        <f>IF(TYPE(VLOOKUP($Y2554&amp;AG$189,AverageInput,4,FALSE))=16,0,VLOOKUP($Y2554&amp;AG$189,AverageInput,4,FALSE))</f>
        <v>0</v>
      </c>
      <c r="AH2554" s="327">
        <f t="shared" si="2952"/>
        <v>0</v>
      </c>
      <c r="AI2554" s="327">
        <f t="shared" si="2952"/>
        <v>0</v>
      </c>
      <c r="AJ2554" s="327">
        <f t="shared" si="2952"/>
        <v>0</v>
      </c>
      <c r="AK2554" s="327">
        <f t="shared" si="2952"/>
        <v>0</v>
      </c>
      <c r="AL2554" s="327">
        <f t="shared" si="2952"/>
        <v>0</v>
      </c>
      <c r="AM2554" s="327">
        <f t="shared" si="2952"/>
        <v>0</v>
      </c>
      <c r="AN2554" s="327">
        <f t="shared" si="2952"/>
        <v>0</v>
      </c>
      <c r="AO2554" s="327">
        <f t="shared" si="2952"/>
        <v>0</v>
      </c>
      <c r="AP2554" s="327">
        <f t="shared" si="2952"/>
        <v>0</v>
      </c>
      <c r="AQ2554" s="327">
        <f t="shared" si="2952"/>
        <v>0</v>
      </c>
      <c r="AS2554" s="115" t="s">
        <v>2293</v>
      </c>
      <c r="AT2554" s="115" t="s">
        <v>2293</v>
      </c>
      <c r="AU2554" s="115" t="s">
        <v>2293</v>
      </c>
      <c r="AV2554" s="115" t="s">
        <v>2293</v>
      </c>
      <c r="AW2554" s="115" t="s">
        <v>2293</v>
      </c>
      <c r="AX2554" s="115" t="s">
        <v>2293</v>
      </c>
      <c r="AY2554" s="115" t="s">
        <v>2293</v>
      </c>
      <c r="AZ2554" s="115" t="s">
        <v>2293</v>
      </c>
      <c r="BA2554" s="115" t="s">
        <v>2293</v>
      </c>
      <c r="BB2554" s="115" t="s">
        <v>2293</v>
      </c>
      <c r="BC2554" s="115" t="s">
        <v>2293</v>
      </c>
      <c r="BD2554" s="115" t="s">
        <v>2293</v>
      </c>
      <c r="BE2554" s="115" t="s">
        <v>2293</v>
      </c>
      <c r="BF2554" s="115" t="s">
        <v>2293</v>
      </c>
      <c r="DJ2554" s="115"/>
    </row>
    <row r="2555" spans="1:114">
      <c r="A2555" s="115"/>
      <c r="B2555" s="311"/>
      <c r="C2555" s="115">
        <v>254105</v>
      </c>
      <c r="D2555" s="115"/>
      <c r="E2555" s="115" t="s">
        <v>305</v>
      </c>
      <c r="F2555" s="115" t="s">
        <v>2386</v>
      </c>
      <c r="G2555" s="115"/>
      <c r="H2555" s="115" t="str">
        <f t="shared" si="2924"/>
        <v>SE</v>
      </c>
      <c r="I2555" s="115"/>
      <c r="J2555" s="327">
        <f t="shared" si="2897"/>
        <v>0</v>
      </c>
      <c r="K2555" s="328">
        <f>VLOOKUP($H2555,YearEndFactors,5,FALSE)*$J2555</f>
        <v>0</v>
      </c>
      <c r="L2555" s="328">
        <f>VLOOKUP($H2555,YearEndFactors,6,FALSE)*$J2555</f>
        <v>0</v>
      </c>
      <c r="M2555" s="328">
        <f>VLOOKUP($H2555,YearEndFactors,7,FALSE)*$J2555</f>
        <v>0</v>
      </c>
      <c r="N2555" s="328">
        <f>VLOOKUP($H2555,YearEndFactors,8,FALSE)*$J2555</f>
        <v>0</v>
      </c>
      <c r="O2555" s="328">
        <f>VLOOKUP($H2555,YearEndFactors,9,FALSE)*$J2555</f>
        <v>0</v>
      </c>
      <c r="P2555" s="328">
        <f>VLOOKUP($H2555,YearEndFactors,10,FALSE)*$J2555</f>
        <v>0</v>
      </c>
      <c r="Q2555" s="328">
        <f>VLOOKUP($H2555,YearEndFactors,11,FALSE)*$J2555</f>
        <v>0</v>
      </c>
      <c r="R2555" s="328">
        <f>VLOOKUP($H2555,YearEndFactors,12,FALSE)*$J2555</f>
        <v>0</v>
      </c>
      <c r="S2555" s="328">
        <f>VLOOKUP($H2555,YearEndFactors,13,FALSE)*$J2555</f>
        <v>0</v>
      </c>
      <c r="T2555" s="328">
        <f>VLOOKUP($H2555,YearEndFactors,14,FALSE)*$J2555</f>
        <v>0</v>
      </c>
      <c r="U2555" s="328">
        <f>VLOOKUP($H2555,YearEndFactors,15,FALSE)*$J2555</f>
        <v>0</v>
      </c>
      <c r="W2555" s="115"/>
      <c r="X2555" s="311"/>
      <c r="Y2555" s="115">
        <v>254105</v>
      </c>
      <c r="Z2555" s="115"/>
      <c r="AA2555" s="115" t="s">
        <v>305</v>
      </c>
      <c r="AB2555" s="115" t="str">
        <f>F2555</f>
        <v>SE</v>
      </c>
      <c r="AC2555" s="115"/>
      <c r="AD2555" s="115" t="str">
        <f t="shared" si="2950"/>
        <v>SE</v>
      </c>
      <c r="AE2555" s="115"/>
      <c r="AF2555" s="327">
        <f t="shared" si="2910"/>
        <v>0</v>
      </c>
      <c r="AG2555" s="328">
        <f>VLOOKUP($AD2555,AverageFactors,5,FALSE)*$AF2555</f>
        <v>0</v>
      </c>
      <c r="AH2555" s="328">
        <f>VLOOKUP($AD2555,AverageFactors,6,FALSE)*$AF2555</f>
        <v>0</v>
      </c>
      <c r="AI2555" s="328">
        <f>VLOOKUP($AD2555,AverageFactors,7,FALSE)*$AF2555</f>
        <v>0</v>
      </c>
      <c r="AJ2555" s="328">
        <f>VLOOKUP($AD2555,AverageFactors,8,FALSE)*$AF2555</f>
        <v>0</v>
      </c>
      <c r="AK2555" s="328">
        <f>VLOOKUP($AD2555,AverageFactors,9,FALSE)*$AF2555</f>
        <v>0</v>
      </c>
      <c r="AL2555" s="328">
        <f>VLOOKUP($AD2555,AverageFactors,10,FALSE)*$AF2555</f>
        <v>0</v>
      </c>
      <c r="AM2555" s="328">
        <f>VLOOKUP($AD2555,AverageFactors,11,FALSE)*$AF2555</f>
        <v>0</v>
      </c>
      <c r="AN2555" s="328">
        <f>VLOOKUP($AD2555,AverageFactors,12,FALSE)*$AF2555</f>
        <v>0</v>
      </c>
      <c r="AO2555" s="328">
        <f>VLOOKUP($AD2555,AverageFactors,13,FALSE)*$AF2555</f>
        <v>0</v>
      </c>
      <c r="AP2555" s="328">
        <f>VLOOKUP($AD2555,AverageFactors,14,FALSE)*$AF2555</f>
        <v>0</v>
      </c>
      <c r="AQ2555" s="328">
        <f>VLOOKUP($AD2555,AverageFactors,15,FALSE)*$AF2555</f>
        <v>0</v>
      </c>
      <c r="AS2555" s="115" t="s">
        <v>2386</v>
      </c>
      <c r="AT2555" s="115" t="s">
        <v>2386</v>
      </c>
      <c r="AU2555" s="115" t="s">
        <v>2386</v>
      </c>
      <c r="AV2555" s="115" t="s">
        <v>2386</v>
      </c>
      <c r="AW2555" s="115" t="s">
        <v>2386</v>
      </c>
      <c r="AX2555" s="115" t="s">
        <v>2386</v>
      </c>
      <c r="AY2555" s="115" t="s">
        <v>2386</v>
      </c>
      <c r="AZ2555" s="115" t="s">
        <v>2386</v>
      </c>
      <c r="BA2555" s="115" t="s">
        <v>2386</v>
      </c>
      <c r="BB2555" s="115" t="s">
        <v>2386</v>
      </c>
      <c r="BC2555" s="115" t="s">
        <v>2386</v>
      </c>
      <c r="BD2555" s="115" t="s">
        <v>2386</v>
      </c>
      <c r="BE2555" s="115" t="s">
        <v>2386</v>
      </c>
      <c r="BF2555" s="115" t="s">
        <v>2386</v>
      </c>
      <c r="DJ2555" s="115"/>
    </row>
    <row r="2556" spans="1:114">
      <c r="A2556" s="115"/>
      <c r="B2556" s="311"/>
      <c r="C2556" s="115">
        <v>254105</v>
      </c>
      <c r="D2556" s="115"/>
      <c r="E2556" s="115" t="s">
        <v>305</v>
      </c>
      <c r="F2556" s="115" t="s">
        <v>2273</v>
      </c>
      <c r="G2556" s="115"/>
      <c r="H2556" s="115" t="str">
        <f t="shared" si="2924"/>
        <v>CAGE</v>
      </c>
      <c r="I2556" s="115"/>
      <c r="J2556" s="327">
        <f>IF(TYPE(VLOOKUP($C2556&amp;F2556,YearEndInput,4,FALSE))=16,0,VLOOKUP($C2556&amp;F2556,YearEndInput,4,FALSE))</f>
        <v>-19802.830000000002</v>
      </c>
      <c r="K2556" s="328">
        <f>VLOOKUP($H2556,YearEndFactors,5,FALSE)*$J2556</f>
        <v>0</v>
      </c>
      <c r="L2556" s="328">
        <f>VLOOKUP($H2556,YearEndFactors,6,FALSE)*$J2556</f>
        <v>0</v>
      </c>
      <c r="M2556" s="328">
        <f>VLOOKUP($H2556,YearEndFactors,7,FALSE)*$J2556</f>
        <v>0</v>
      </c>
      <c r="N2556" s="328">
        <f>VLOOKUP($H2556,YearEndFactors,8,FALSE)*$J2556</f>
        <v>0</v>
      </c>
      <c r="O2556" s="328">
        <f>VLOOKUP($H2556,YearEndFactors,9,FALSE)*$J2556</f>
        <v>-3919.0708961304367</v>
      </c>
      <c r="P2556" s="328">
        <f>VLOOKUP($H2556,YearEndFactors,10,FALSE)*$J2556</f>
        <v>-13264.859929038701</v>
      </c>
      <c r="Q2556" s="328">
        <f>VLOOKUP($H2556,YearEndFactors,11,FALSE)*$J2556</f>
        <v>-1822.4806243416517</v>
      </c>
      <c r="R2556" s="328">
        <f>VLOOKUP($H2556,YearEndFactors,12,FALSE)*$J2556</f>
        <v>-769.38559683546634</v>
      </c>
      <c r="S2556" s="328">
        <f>VLOOKUP($H2556,YearEndFactors,13,FALSE)*$J2556</f>
        <v>-27.032953653749608</v>
      </c>
      <c r="T2556" s="328">
        <f>VLOOKUP($H2556,YearEndFactors,14,FALSE)*$J2556</f>
        <v>0</v>
      </c>
      <c r="U2556" s="328">
        <f>VLOOKUP($H2556,YearEndFactors,15,FALSE)*$J2556</f>
        <v>0</v>
      </c>
      <c r="W2556" s="115"/>
      <c r="X2556" s="311"/>
      <c r="Y2556" s="115">
        <v>254105</v>
      </c>
      <c r="Z2556" s="115"/>
      <c r="AA2556" s="115" t="s">
        <v>305</v>
      </c>
      <c r="AB2556" s="115" t="str">
        <f>F2556</f>
        <v>CAGE</v>
      </c>
      <c r="AC2556" s="115"/>
      <c r="AD2556" s="115" t="str">
        <f>H2556</f>
        <v>CAGE</v>
      </c>
      <c r="AE2556" s="115"/>
      <c r="AF2556" s="327">
        <f t="shared" si="2910"/>
        <v>-19802.830000000002</v>
      </c>
      <c r="AG2556" s="328">
        <f>VLOOKUP($AD2556,AverageFactors,5,FALSE)*$AF2556</f>
        <v>0</v>
      </c>
      <c r="AH2556" s="328">
        <f>VLOOKUP($AD2556,AverageFactors,6,FALSE)*$AF2556</f>
        <v>0</v>
      </c>
      <c r="AI2556" s="328">
        <f>VLOOKUP($AD2556,AverageFactors,7,FALSE)*$AF2556</f>
        <v>0</v>
      </c>
      <c r="AJ2556" s="328">
        <f>VLOOKUP($AD2556,AverageFactors,8,FALSE)*$AF2556</f>
        <v>0</v>
      </c>
      <c r="AK2556" s="328">
        <f>VLOOKUP($AD2556,AverageFactors,9,FALSE)*$AF2556</f>
        <v>-3919.0708961304367</v>
      </c>
      <c r="AL2556" s="328">
        <f>VLOOKUP($AD2556,AverageFactors,10,FALSE)*$AF2556</f>
        <v>-13264.859929038701</v>
      </c>
      <c r="AM2556" s="328">
        <f>VLOOKUP($AD2556,AverageFactors,11,FALSE)*$AF2556</f>
        <v>-1822.4806243416517</v>
      </c>
      <c r="AN2556" s="328">
        <f>VLOOKUP($AD2556,AverageFactors,12,FALSE)*$AF2556</f>
        <v>-769.38559683546634</v>
      </c>
      <c r="AO2556" s="328">
        <f>VLOOKUP($AD2556,AverageFactors,13,FALSE)*$AF2556</f>
        <v>-27.032953653749608</v>
      </c>
      <c r="AP2556" s="328">
        <f>VLOOKUP($AD2556,AverageFactors,14,FALSE)*$AF2556</f>
        <v>0</v>
      </c>
      <c r="AQ2556" s="328">
        <f>VLOOKUP($AD2556,AverageFactors,15,FALSE)*$AF2556</f>
        <v>0</v>
      </c>
      <c r="AS2556" s="115" t="s">
        <v>2388</v>
      </c>
      <c r="AT2556" s="115" t="s">
        <v>2273</v>
      </c>
      <c r="AU2556" s="115" t="s">
        <v>2388</v>
      </c>
      <c r="AV2556" s="115" t="s">
        <v>2388</v>
      </c>
      <c r="AW2556" s="115" t="s">
        <v>2388</v>
      </c>
      <c r="AX2556" s="115" t="s">
        <v>2388</v>
      </c>
      <c r="AY2556" s="115" t="s">
        <v>2388</v>
      </c>
      <c r="AZ2556" s="115" t="s">
        <v>2388</v>
      </c>
      <c r="BA2556" s="115" t="s">
        <v>2388</v>
      </c>
      <c r="BB2556" s="115" t="s">
        <v>2388</v>
      </c>
      <c r="BC2556" s="115" t="s">
        <v>2388</v>
      </c>
      <c r="BD2556" s="115" t="s">
        <v>2388</v>
      </c>
      <c r="BE2556" s="115" t="s">
        <v>2388</v>
      </c>
      <c r="BF2556" s="115" t="s">
        <v>2388</v>
      </c>
      <c r="DJ2556" s="115"/>
    </row>
    <row r="2557" spans="1:114">
      <c r="A2557" s="115"/>
      <c r="B2557" s="311"/>
      <c r="C2557" s="115">
        <v>254105</v>
      </c>
      <c r="D2557" s="115"/>
      <c r="E2557" s="115" t="s">
        <v>305</v>
      </c>
      <c r="F2557" s="115" t="s">
        <v>2365</v>
      </c>
      <c r="G2557" s="115"/>
      <c r="H2557" s="115" t="str">
        <f t="shared" si="2924"/>
        <v>CAEE</v>
      </c>
      <c r="I2557" s="115"/>
      <c r="J2557" s="327">
        <f>IF(TYPE(VLOOKUP($C2557&amp;F2557,YearEndInput,4,FALSE))=16,0,VLOOKUP($C2557&amp;F2557,YearEndInput,4,FALSE))</f>
        <v>-607417.08666700008</v>
      </c>
      <c r="K2557" s="328">
        <f>VLOOKUP($H2557,YearEndFactors,5,FALSE)*$J2557</f>
        <v>0</v>
      </c>
      <c r="L2557" s="328">
        <f>VLOOKUP($H2557,YearEndFactors,6,FALSE)*$J2557</f>
        <v>0</v>
      </c>
      <c r="M2557" s="328">
        <f>VLOOKUP($H2557,YearEndFactors,7,FALSE)*$J2557</f>
        <v>0</v>
      </c>
      <c r="N2557" s="328">
        <f>VLOOKUP($H2557,YearEndFactors,8,FALSE)*$J2557</f>
        <v>0</v>
      </c>
      <c r="O2557" s="328">
        <f>VLOOKUP($H2557,YearEndFactors,9,FALSE)*$J2557</f>
        <v>-131060.65605666894</v>
      </c>
      <c r="P2557" s="328">
        <f>VLOOKUP($H2557,YearEndFactors,10,FALSE)*$J2557</f>
        <v>-386172.05268041883</v>
      </c>
      <c r="Q2557" s="328">
        <f>VLOOKUP($H2557,YearEndFactors,11,FALSE)*$J2557</f>
        <v>-60615.520789262373</v>
      </c>
      <c r="R2557" s="328">
        <f>VLOOKUP($H2557,YearEndFactors,12,FALSE)*$J2557</f>
        <v>-26252.103332762064</v>
      </c>
      <c r="S2557" s="328">
        <f>VLOOKUP($H2557,YearEndFactors,13,FALSE)*$J2557</f>
        <v>-3316.7538078879879</v>
      </c>
      <c r="T2557" s="328">
        <f>VLOOKUP($H2557,YearEndFactors,14,FALSE)*$J2557</f>
        <v>0</v>
      </c>
      <c r="U2557" s="328">
        <f>VLOOKUP($H2557,YearEndFactors,15,FALSE)*$J2557</f>
        <v>0</v>
      </c>
      <c r="W2557" s="115"/>
      <c r="X2557" s="311"/>
      <c r="Y2557" s="115">
        <v>254105</v>
      </c>
      <c r="Z2557" s="115"/>
      <c r="AA2557" s="115" t="s">
        <v>305</v>
      </c>
      <c r="AB2557" s="115" t="str">
        <f>F2557</f>
        <v>CAEE</v>
      </c>
      <c r="AC2557" s="115"/>
      <c r="AD2557" s="115" t="str">
        <f>H2557</f>
        <v>CAEE</v>
      </c>
      <c r="AE2557" s="115"/>
      <c r="AF2557" s="327">
        <f t="shared" si="2910"/>
        <v>-607417.08666700008</v>
      </c>
      <c r="AG2557" s="328">
        <f>VLOOKUP($AD2557,AverageFactors,5,FALSE)*$AF2557</f>
        <v>0</v>
      </c>
      <c r="AH2557" s="328">
        <f>VLOOKUP($AD2557,AverageFactors,6,FALSE)*$AF2557</f>
        <v>0</v>
      </c>
      <c r="AI2557" s="328">
        <f>VLOOKUP($AD2557,AverageFactors,7,FALSE)*$AF2557</f>
        <v>0</v>
      </c>
      <c r="AJ2557" s="328">
        <f>VLOOKUP($AD2557,AverageFactors,8,FALSE)*$AF2557</f>
        <v>0</v>
      </c>
      <c r="AK2557" s="328">
        <f>VLOOKUP($AD2557,AverageFactors,9,FALSE)*$AF2557</f>
        <v>-131060.65605666894</v>
      </c>
      <c r="AL2557" s="328">
        <f>VLOOKUP($AD2557,AverageFactors,10,FALSE)*$AF2557</f>
        <v>-386172.05268041883</v>
      </c>
      <c r="AM2557" s="328">
        <f>VLOOKUP($AD2557,AverageFactors,11,FALSE)*$AF2557</f>
        <v>-60615.520789262373</v>
      </c>
      <c r="AN2557" s="328">
        <f>VLOOKUP($AD2557,AverageFactors,12,FALSE)*$AF2557</f>
        <v>-26252.103332762064</v>
      </c>
      <c r="AO2557" s="328">
        <f>VLOOKUP($AD2557,AverageFactors,13,FALSE)*$AF2557</f>
        <v>-3316.7538078879879</v>
      </c>
      <c r="AP2557" s="328">
        <f>VLOOKUP($AD2557,AverageFactors,14,FALSE)*$AF2557</f>
        <v>0</v>
      </c>
      <c r="AQ2557" s="328">
        <f>VLOOKUP($AD2557,AverageFactors,15,FALSE)*$AF2557</f>
        <v>0</v>
      </c>
      <c r="AS2557" s="115" t="s">
        <v>2386</v>
      </c>
      <c r="AT2557" s="115" t="s">
        <v>2365</v>
      </c>
      <c r="AU2557" s="115" t="s">
        <v>2386</v>
      </c>
      <c r="AV2557" s="115" t="s">
        <v>2386</v>
      </c>
      <c r="AW2557" s="115" t="s">
        <v>2386</v>
      </c>
      <c r="AX2557" s="115" t="s">
        <v>2386</v>
      </c>
      <c r="AY2557" s="115" t="s">
        <v>2386</v>
      </c>
      <c r="AZ2557" s="115" t="s">
        <v>2386</v>
      </c>
      <c r="BA2557" s="115" t="s">
        <v>2386</v>
      </c>
      <c r="BB2557" s="115" t="s">
        <v>2386</v>
      </c>
      <c r="BC2557" s="115" t="s">
        <v>2386</v>
      </c>
      <c r="BD2557" s="115" t="s">
        <v>2386</v>
      </c>
      <c r="BE2557" s="115" t="s">
        <v>2386</v>
      </c>
      <c r="BF2557" s="115" t="s">
        <v>2386</v>
      </c>
      <c r="DJ2557" s="115"/>
    </row>
    <row r="2558" spans="1:114">
      <c r="A2558" s="115"/>
      <c r="B2558" s="311"/>
      <c r="C2558" s="115">
        <v>2533</v>
      </c>
      <c r="D2558" s="115"/>
      <c r="E2558" s="115" t="s">
        <v>116</v>
      </c>
      <c r="F2558" s="115" t="s">
        <v>2550</v>
      </c>
      <c r="G2558" s="115"/>
      <c r="H2558" s="115" t="str">
        <f t="shared" si="2924"/>
        <v>CAEE</v>
      </c>
      <c r="I2558" s="115"/>
      <c r="J2558" s="327">
        <f t="shared" si="2897"/>
        <v>0</v>
      </c>
      <c r="K2558" s="328">
        <f>VLOOKUP($H2558,YearEndFactors,5,FALSE)*$J2558</f>
        <v>0</v>
      </c>
      <c r="L2558" s="328">
        <f>VLOOKUP($H2558,YearEndFactors,6,FALSE)*$J2558</f>
        <v>0</v>
      </c>
      <c r="M2558" s="328">
        <f>VLOOKUP($H2558,YearEndFactors,7,FALSE)*$J2558</f>
        <v>0</v>
      </c>
      <c r="N2558" s="328">
        <f>VLOOKUP($H2558,YearEndFactors,8,FALSE)*$J2558</f>
        <v>0</v>
      </c>
      <c r="O2558" s="328">
        <f>VLOOKUP($H2558,YearEndFactors,9,FALSE)*$J2558</f>
        <v>0</v>
      </c>
      <c r="P2558" s="328">
        <f>VLOOKUP($H2558,YearEndFactors,10,FALSE)*$J2558</f>
        <v>0</v>
      </c>
      <c r="Q2558" s="328">
        <f>VLOOKUP($H2558,YearEndFactors,11,FALSE)*$J2558</f>
        <v>0</v>
      </c>
      <c r="R2558" s="328">
        <f>VLOOKUP($H2558,YearEndFactors,12,FALSE)*$J2558</f>
        <v>0</v>
      </c>
      <c r="S2558" s="328">
        <f>VLOOKUP($H2558,YearEndFactors,13,FALSE)*$J2558</f>
        <v>0</v>
      </c>
      <c r="T2558" s="328">
        <f>VLOOKUP($H2558,YearEndFactors,14,FALSE)*$J2558</f>
        <v>0</v>
      </c>
      <c r="U2558" s="328">
        <f>VLOOKUP($H2558,YearEndFactors,15,FALSE)*$J2558</f>
        <v>0</v>
      </c>
      <c r="W2558" s="115"/>
      <c r="X2558" s="311"/>
      <c r="Y2558" s="115">
        <v>2533</v>
      </c>
      <c r="Z2558" s="115"/>
      <c r="AA2558" s="115" t="s">
        <v>116</v>
      </c>
      <c r="AB2558" s="115" t="str">
        <f>F2558</f>
        <v>SSECH</v>
      </c>
      <c r="AC2558" s="115"/>
      <c r="AD2558" s="115" t="str">
        <f t="shared" si="2950"/>
        <v>CAEE</v>
      </c>
      <c r="AE2558" s="115"/>
      <c r="AF2558" s="327">
        <f t="shared" si="2910"/>
        <v>0</v>
      </c>
      <c r="AG2558" s="328">
        <f>VLOOKUP($AD2558,AverageFactors,5,FALSE)*$AF2558</f>
        <v>0</v>
      </c>
      <c r="AH2558" s="328">
        <f>VLOOKUP($AD2558,AverageFactors,6,FALSE)*$AF2558</f>
        <v>0</v>
      </c>
      <c r="AI2558" s="328">
        <f>VLOOKUP($AD2558,AverageFactors,7,FALSE)*$AF2558</f>
        <v>0</v>
      </c>
      <c r="AJ2558" s="328">
        <f>VLOOKUP($AD2558,AverageFactors,8,FALSE)*$AF2558</f>
        <v>0</v>
      </c>
      <c r="AK2558" s="328">
        <f>VLOOKUP($AD2558,AverageFactors,9,FALSE)*$AF2558</f>
        <v>0</v>
      </c>
      <c r="AL2558" s="328">
        <f>VLOOKUP($AD2558,AverageFactors,10,FALSE)*$AF2558</f>
        <v>0</v>
      </c>
      <c r="AM2558" s="328">
        <f>VLOOKUP($AD2558,AverageFactors,11,FALSE)*$AF2558</f>
        <v>0</v>
      </c>
      <c r="AN2558" s="328">
        <f>VLOOKUP($AD2558,AverageFactors,12,FALSE)*$AF2558</f>
        <v>0</v>
      </c>
      <c r="AO2558" s="328">
        <f>VLOOKUP($AD2558,AverageFactors,13,FALSE)*$AF2558</f>
        <v>0</v>
      </c>
      <c r="AP2558" s="328">
        <f>VLOOKUP($AD2558,AverageFactors,14,FALSE)*$AF2558</f>
        <v>0</v>
      </c>
      <c r="AQ2558" s="328">
        <f>VLOOKUP($AD2558,AverageFactors,15,FALSE)*$AF2558</f>
        <v>0</v>
      </c>
      <c r="AS2558" s="115" t="s">
        <v>2386</v>
      </c>
      <c r="AT2558" s="115" t="s">
        <v>2365</v>
      </c>
      <c r="AU2558" s="115" t="s">
        <v>2550</v>
      </c>
      <c r="AV2558" s="115" t="s">
        <v>2386</v>
      </c>
      <c r="AW2558" s="115" t="s">
        <v>2550</v>
      </c>
      <c r="AX2558" s="115" t="s">
        <v>2550</v>
      </c>
      <c r="AY2558" s="115" t="s">
        <v>2550</v>
      </c>
      <c r="AZ2558" s="115" t="s">
        <v>2550</v>
      </c>
      <c r="BA2558" s="115" t="s">
        <v>2550</v>
      </c>
      <c r="BB2558" s="115" t="s">
        <v>2550</v>
      </c>
      <c r="BC2558" s="115" t="s">
        <v>2550</v>
      </c>
      <c r="BD2558" s="115" t="s">
        <v>2550</v>
      </c>
      <c r="BE2558" s="115" t="s">
        <v>2550</v>
      </c>
      <c r="BF2558" s="115" t="s">
        <v>2550</v>
      </c>
      <c r="DJ2558" s="115"/>
    </row>
    <row r="2559" spans="1:114">
      <c r="A2559" s="115"/>
      <c r="B2559" s="311"/>
      <c r="C2559" s="115"/>
      <c r="D2559" s="115"/>
      <c r="E2559" s="115"/>
      <c r="F2559" s="115"/>
      <c r="G2559" s="115"/>
      <c r="H2559" s="115"/>
      <c r="I2559" s="115" t="s">
        <v>1602</v>
      </c>
      <c r="J2559" s="384">
        <f t="shared" ref="J2559:U2559" si="2953">SUBTOTAL(9,J2538:J2558)</f>
        <v>32569439.520011004</v>
      </c>
      <c r="K2559" s="384">
        <f t="shared" si="2953"/>
        <v>980381.34153468942</v>
      </c>
      <c r="L2559" s="384">
        <f t="shared" si="2953"/>
        <v>11454198.091722922</v>
      </c>
      <c r="M2559" s="384">
        <f t="shared" si="2953"/>
        <v>3072481.4609293467</v>
      </c>
      <c r="N2559" s="384">
        <f t="shared" si="2953"/>
        <v>0</v>
      </c>
      <c r="O2559" s="384">
        <f t="shared" si="2953"/>
        <v>2780006.1751280273</v>
      </c>
      <c r="P2559" s="384">
        <f t="shared" si="2953"/>
        <v>12309932.995749634</v>
      </c>
      <c r="Q2559" s="384">
        <f t="shared" si="2953"/>
        <v>1470242.6446858135</v>
      </c>
      <c r="R2559" s="384">
        <f t="shared" si="2953"/>
        <v>529169.57360339572</v>
      </c>
      <c r="S2559" s="384">
        <f t="shared" si="2953"/>
        <v>-26972.763342825598</v>
      </c>
      <c r="T2559" s="384">
        <f t="shared" si="2953"/>
        <v>0</v>
      </c>
      <c r="U2559" s="384">
        <f t="shared" si="2953"/>
        <v>0</v>
      </c>
      <c r="W2559" s="115"/>
      <c r="X2559" s="311"/>
      <c r="Y2559" s="115"/>
      <c r="Z2559" s="115"/>
      <c r="AA2559" s="115"/>
      <c r="AB2559" s="115"/>
      <c r="AC2559" s="115"/>
      <c r="AD2559" s="115"/>
      <c r="AE2559" s="115" t="s">
        <v>1602</v>
      </c>
      <c r="AF2559" s="384">
        <f t="shared" ref="AF2559:AQ2559" si="2954">SUBTOTAL(9,AF2538:AF2558)</f>
        <v>32569439.520011004</v>
      </c>
      <c r="AG2559" s="384">
        <f t="shared" si="2954"/>
        <v>980381.34153471759</v>
      </c>
      <c r="AH2559" s="384">
        <f t="shared" si="2954"/>
        <v>11454198.091723517</v>
      </c>
      <c r="AI2559" s="384">
        <f t="shared" si="2954"/>
        <v>3072481.4609295265</v>
      </c>
      <c r="AJ2559" s="384">
        <f t="shared" si="2954"/>
        <v>0</v>
      </c>
      <c r="AK2559" s="384">
        <f t="shared" si="2954"/>
        <v>2780006.1751278793</v>
      </c>
      <c r="AL2559" s="384">
        <f t="shared" si="2954"/>
        <v>12309932.995749079</v>
      </c>
      <c r="AM2559" s="384">
        <f t="shared" si="2954"/>
        <v>1470242.6446857399</v>
      </c>
      <c r="AN2559" s="384">
        <f t="shared" si="2954"/>
        <v>529169.57360336685</v>
      </c>
      <c r="AO2559" s="384">
        <f t="shared" si="2954"/>
        <v>-26972.763342826449</v>
      </c>
      <c r="AP2559" s="384">
        <f t="shared" si="2954"/>
        <v>0</v>
      </c>
      <c r="AQ2559" s="384">
        <f t="shared" si="2954"/>
        <v>0</v>
      </c>
      <c r="AS2559" s="115"/>
      <c r="AT2559" s="115"/>
      <c r="AU2559" s="115"/>
      <c r="AV2559" s="115"/>
      <c r="AW2559" s="115"/>
      <c r="AX2559" s="115"/>
      <c r="AY2559" s="115"/>
      <c r="AZ2559" s="115"/>
      <c r="BA2559" s="115"/>
      <c r="BB2559" s="115"/>
      <c r="BC2559" s="115"/>
      <c r="BD2559" s="115"/>
      <c r="BE2559" s="115"/>
      <c r="BF2559" s="115"/>
      <c r="DJ2559" s="115"/>
    </row>
    <row r="2560" spans="1:114">
      <c r="A2560" s="115"/>
      <c r="B2560" s="311"/>
      <c r="C2560" s="115"/>
      <c r="D2560" s="115"/>
      <c r="E2560" s="115"/>
      <c r="F2560" s="115"/>
      <c r="G2560" s="115"/>
      <c r="H2560" s="115"/>
      <c r="I2560" s="115"/>
      <c r="J2560" s="328"/>
      <c r="K2560" s="328"/>
      <c r="L2560" s="328"/>
      <c r="M2560" s="328"/>
      <c r="N2560" s="328"/>
      <c r="O2560" s="328"/>
      <c r="P2560" s="328"/>
      <c r="Q2560" s="328"/>
      <c r="R2560" s="328"/>
      <c r="S2560" s="328"/>
      <c r="T2560" s="328"/>
      <c r="U2560" s="328"/>
      <c r="W2560" s="115"/>
      <c r="X2560" s="311"/>
      <c r="Y2560" s="115"/>
      <c r="Z2560" s="115"/>
      <c r="AA2560" s="115"/>
      <c r="AB2560" s="115"/>
      <c r="AC2560" s="115"/>
      <c r="AD2560" s="115"/>
      <c r="AE2560" s="115"/>
      <c r="AF2560" s="328"/>
      <c r="AS2560" s="115"/>
      <c r="AT2560" s="115"/>
      <c r="AU2560" s="115"/>
      <c r="AV2560" s="115"/>
      <c r="AW2560" s="115"/>
      <c r="AX2560" s="115"/>
      <c r="AY2560" s="115"/>
      <c r="AZ2560" s="115"/>
      <c r="BA2560" s="115"/>
      <c r="BB2560" s="115"/>
      <c r="BC2560" s="115"/>
      <c r="BD2560" s="115"/>
      <c r="BE2560" s="115"/>
      <c r="BF2560" s="115"/>
      <c r="DJ2560" s="115"/>
    </row>
    <row r="2561" spans="1:114" ht="13.5" thickBot="1">
      <c r="A2561" s="115"/>
      <c r="B2561" s="311"/>
      <c r="C2561" s="115" t="s">
        <v>878</v>
      </c>
      <c r="D2561" s="115"/>
      <c r="E2561" s="115"/>
      <c r="F2561" s="115"/>
      <c r="G2561" s="115"/>
      <c r="H2561" s="115"/>
      <c r="I2561" s="115"/>
      <c r="J2561" s="552">
        <f>SUBTOTAL(9,J2532:J2559)</f>
        <v>63458876.724139534</v>
      </c>
      <c r="K2561" s="552">
        <f t="shared" ref="K2561:U2561" si="2955">SUBTOTAL(9,K2532:K2559)</f>
        <v>1929467.549058215</v>
      </c>
      <c r="L2561" s="552">
        <f t="shared" si="2955"/>
        <v>24969895.666704305</v>
      </c>
      <c r="M2561" s="552">
        <f t="shared" si="2955"/>
        <v>7457230.5639442494</v>
      </c>
      <c r="N2561" s="552">
        <f t="shared" si="2955"/>
        <v>0</v>
      </c>
      <c r="O2561" s="552">
        <f t="shared" si="2955"/>
        <v>4213514.7201347537</v>
      </c>
      <c r="P2561" s="552">
        <f t="shared" si="2955"/>
        <v>21579673.005027391</v>
      </c>
      <c r="Q2561" s="552">
        <f t="shared" si="2955"/>
        <v>2518465.8495943113</v>
      </c>
      <c r="R2561" s="552">
        <f t="shared" si="2955"/>
        <v>814593.20527154894</v>
      </c>
      <c r="S2561" s="552">
        <f t="shared" si="2955"/>
        <v>-23963.835595249937</v>
      </c>
      <c r="T2561" s="552">
        <f t="shared" si="2955"/>
        <v>0</v>
      </c>
      <c r="U2561" s="552">
        <f t="shared" si="2955"/>
        <v>0</v>
      </c>
      <c r="W2561" s="115"/>
      <c r="X2561" s="311"/>
      <c r="Y2561" s="115" t="s">
        <v>878</v>
      </c>
      <c r="Z2561" s="115"/>
      <c r="AA2561" s="115"/>
      <c r="AB2561" s="115"/>
      <c r="AC2561" s="115"/>
      <c r="AD2561" s="115"/>
      <c r="AE2561" s="115"/>
      <c r="AF2561" s="552">
        <f t="shared" ref="AF2561:AQ2561" si="2956">SUBTOTAL(9,AF2532:AF2559)</f>
        <v>63458876.724139534</v>
      </c>
      <c r="AG2561" s="552">
        <f t="shared" si="2956"/>
        <v>1929467.5490582515</v>
      </c>
      <c r="AH2561" s="552">
        <f t="shared" si="2956"/>
        <v>24969895.666705083</v>
      </c>
      <c r="AI2561" s="552">
        <f t="shared" si="2956"/>
        <v>7457230.5639444925</v>
      </c>
      <c r="AJ2561" s="552">
        <f t="shared" si="2956"/>
        <v>0</v>
      </c>
      <c r="AK2561" s="552">
        <f t="shared" si="2956"/>
        <v>4213514.7201345796</v>
      </c>
      <c r="AL2561" s="552">
        <f t="shared" si="2956"/>
        <v>21579673.005026653</v>
      </c>
      <c r="AM2561" s="552">
        <f t="shared" si="2956"/>
        <v>2518465.8495942173</v>
      </c>
      <c r="AN2561" s="552">
        <f t="shared" si="2956"/>
        <v>814593.20527151518</v>
      </c>
      <c r="AO2561" s="552">
        <f t="shared" si="2956"/>
        <v>-23963.83559525081</v>
      </c>
      <c r="AP2561" s="552">
        <f t="shared" si="2956"/>
        <v>0</v>
      </c>
      <c r="AQ2561" s="552">
        <f t="shared" si="2956"/>
        <v>0</v>
      </c>
      <c r="AS2561" s="115"/>
      <c r="AT2561" s="115"/>
      <c r="AU2561" s="115"/>
      <c r="AV2561" s="115"/>
      <c r="AW2561" s="115"/>
      <c r="AX2561" s="115"/>
      <c r="AY2561" s="115"/>
      <c r="AZ2561" s="115"/>
      <c r="BA2561" s="115"/>
      <c r="BB2561" s="115"/>
      <c r="BC2561" s="115"/>
      <c r="BD2561" s="115"/>
      <c r="BE2561" s="115"/>
      <c r="BF2561" s="115"/>
      <c r="DJ2561" s="115"/>
    </row>
    <row r="2562" spans="1:114" ht="13.5" thickTop="1">
      <c r="A2562" s="115"/>
      <c r="B2562" s="311"/>
      <c r="C2562" s="115" t="s">
        <v>1273</v>
      </c>
      <c r="D2562" s="115"/>
      <c r="E2562" s="115"/>
      <c r="F2562" s="115"/>
      <c r="G2562" s="115"/>
      <c r="H2562" s="115"/>
      <c r="I2562" s="115"/>
      <c r="J2562" s="328"/>
      <c r="W2562" s="115"/>
      <c r="X2562" s="311"/>
      <c r="Y2562" s="115" t="s">
        <v>1273</v>
      </c>
      <c r="Z2562" s="115"/>
      <c r="AA2562" s="115"/>
      <c r="AB2562" s="115"/>
      <c r="AC2562" s="115"/>
      <c r="AD2562" s="115"/>
      <c r="AE2562" s="115"/>
      <c r="AF2562" s="328"/>
      <c r="AS2562" s="115"/>
      <c r="AT2562" s="115"/>
      <c r="AU2562" s="115"/>
      <c r="AV2562" s="115"/>
      <c r="AW2562" s="115"/>
      <c r="AX2562" s="115"/>
      <c r="AY2562" s="115"/>
      <c r="AZ2562" s="115"/>
      <c r="BA2562" s="115"/>
      <c r="BB2562" s="115"/>
      <c r="BC2562" s="115"/>
      <c r="BD2562" s="115"/>
      <c r="BE2562" s="115"/>
      <c r="BF2562" s="115"/>
      <c r="DJ2562" s="115"/>
    </row>
    <row r="2563" spans="1:114">
      <c r="A2563" s="115"/>
      <c r="B2563" s="311"/>
      <c r="C2563" s="115">
        <v>18221</v>
      </c>
      <c r="D2563" s="115" t="s">
        <v>2430</v>
      </c>
      <c r="E2563" s="115"/>
      <c r="F2563" s="115"/>
      <c r="G2563" s="115"/>
      <c r="H2563" s="115"/>
      <c r="I2563" s="115"/>
      <c r="J2563" s="328"/>
      <c r="W2563" s="115"/>
      <c r="X2563" s="311"/>
      <c r="Y2563" s="115">
        <v>18221</v>
      </c>
      <c r="Z2563" s="115" t="s">
        <v>2430</v>
      </c>
      <c r="AA2563" s="115"/>
      <c r="AB2563" s="115"/>
      <c r="AC2563" s="115"/>
      <c r="AD2563" s="115"/>
      <c r="AE2563" s="115"/>
      <c r="AF2563" s="328"/>
      <c r="AS2563" s="115"/>
      <c r="AT2563" s="115"/>
      <c r="AU2563" s="115"/>
      <c r="AV2563" s="115"/>
      <c r="AW2563" s="115"/>
      <c r="AX2563" s="115"/>
      <c r="AY2563" s="115"/>
      <c r="AZ2563" s="115"/>
      <c r="BA2563" s="115"/>
      <c r="BB2563" s="115"/>
      <c r="BC2563" s="115"/>
      <c r="BD2563" s="115"/>
      <c r="BE2563" s="115"/>
      <c r="BF2563" s="115"/>
      <c r="DJ2563" s="115"/>
    </row>
    <row r="2564" spans="1:114">
      <c r="A2564" s="115"/>
      <c r="B2564" s="311"/>
      <c r="C2564" s="115"/>
      <c r="D2564" s="115"/>
      <c r="E2564" s="115"/>
      <c r="F2564" s="115"/>
      <c r="G2564" s="115"/>
      <c r="H2564" s="115" t="str">
        <f>INDEX($AS2564:$BF2564,1,FactorMethod)</f>
        <v>S</v>
      </c>
      <c r="I2564" s="115"/>
      <c r="J2564" s="329">
        <f>SUM(K2564:U2564)</f>
        <v>0</v>
      </c>
      <c r="K2564" s="327">
        <f t="shared" ref="K2564:U2564" si="2957">IF(TYPE(VLOOKUP($C2563&amp;K$189,YearEndInput,4,FALSE))=16,0,VLOOKUP($C2563&amp;K$189,YearEndInput,4,FALSE))</f>
        <v>0</v>
      </c>
      <c r="L2564" s="327">
        <f t="shared" si="2957"/>
        <v>0</v>
      </c>
      <c r="M2564" s="327">
        <f t="shared" si="2957"/>
        <v>0</v>
      </c>
      <c r="N2564" s="327">
        <f t="shared" si="2957"/>
        <v>0</v>
      </c>
      <c r="O2564" s="327">
        <f t="shared" si="2957"/>
        <v>0</v>
      </c>
      <c r="P2564" s="327">
        <f t="shared" si="2957"/>
        <v>0</v>
      </c>
      <c r="Q2564" s="327">
        <f t="shared" si="2957"/>
        <v>0</v>
      </c>
      <c r="R2564" s="327">
        <f t="shared" si="2957"/>
        <v>0</v>
      </c>
      <c r="S2564" s="327">
        <f t="shared" si="2957"/>
        <v>0</v>
      </c>
      <c r="T2564" s="327">
        <f t="shared" si="2957"/>
        <v>0</v>
      </c>
      <c r="U2564" s="327">
        <f t="shared" si="2957"/>
        <v>0</v>
      </c>
      <c r="W2564" s="115"/>
      <c r="X2564" s="311"/>
      <c r="Y2564" s="115"/>
      <c r="Z2564" s="115"/>
      <c r="AA2564" s="115"/>
      <c r="AB2564" s="115"/>
      <c r="AC2564" s="115"/>
      <c r="AD2564" s="115" t="str">
        <f>H2564</f>
        <v>S</v>
      </c>
      <c r="AE2564" s="115"/>
      <c r="AF2564" s="329">
        <f>SUM(AG2564:AQ2564)</f>
        <v>0</v>
      </c>
      <c r="AG2564" s="327">
        <f t="shared" ref="AG2564:AQ2564" si="2958">IF(TYPE(VLOOKUP($Y2563&amp;AG$189,AverageInput,4,FALSE))=16,0,VLOOKUP($Y2563&amp;AG$189,AverageInput,4,FALSE))</f>
        <v>0</v>
      </c>
      <c r="AH2564" s="327">
        <f t="shared" si="2958"/>
        <v>0</v>
      </c>
      <c r="AI2564" s="327">
        <f t="shared" si="2958"/>
        <v>0</v>
      </c>
      <c r="AJ2564" s="327">
        <f t="shared" si="2958"/>
        <v>0</v>
      </c>
      <c r="AK2564" s="327">
        <f t="shared" si="2958"/>
        <v>0</v>
      </c>
      <c r="AL2564" s="327">
        <f t="shared" si="2958"/>
        <v>0</v>
      </c>
      <c r="AM2564" s="327">
        <f t="shared" si="2958"/>
        <v>0</v>
      </c>
      <c r="AN2564" s="327">
        <f t="shared" si="2958"/>
        <v>0</v>
      </c>
      <c r="AO2564" s="327">
        <f t="shared" si="2958"/>
        <v>0</v>
      </c>
      <c r="AP2564" s="327">
        <f t="shared" si="2958"/>
        <v>0</v>
      </c>
      <c r="AQ2564" s="327">
        <f t="shared" si="2958"/>
        <v>0</v>
      </c>
      <c r="AS2564" s="315" t="s">
        <v>2293</v>
      </c>
      <c r="AT2564" s="315" t="s">
        <v>2293</v>
      </c>
      <c r="AU2564" s="315" t="s">
        <v>2293</v>
      </c>
      <c r="AV2564" s="315" t="s">
        <v>2293</v>
      </c>
      <c r="AW2564" s="315" t="s">
        <v>2293</v>
      </c>
      <c r="AX2564" s="315" t="s">
        <v>2293</v>
      </c>
      <c r="AY2564" s="315" t="s">
        <v>2293</v>
      </c>
      <c r="AZ2564" s="315" t="s">
        <v>2293</v>
      </c>
      <c r="BA2564" s="315" t="s">
        <v>2293</v>
      </c>
      <c r="BB2564" s="315" t="s">
        <v>2293</v>
      </c>
      <c r="BC2564" s="315" t="s">
        <v>2293</v>
      </c>
      <c r="BD2564" s="315" t="s">
        <v>2293</v>
      </c>
      <c r="BE2564" s="315" t="s">
        <v>2293</v>
      </c>
      <c r="BF2564" s="315" t="s">
        <v>2293</v>
      </c>
      <c r="DJ2564" s="315"/>
    </row>
    <row r="2565" spans="1:114">
      <c r="A2565" s="115"/>
      <c r="B2565" s="311"/>
      <c r="C2565" s="115"/>
      <c r="D2565" s="115"/>
      <c r="E2565" s="115"/>
      <c r="F2565" s="115"/>
      <c r="G2565" s="115"/>
      <c r="H2565" s="115"/>
      <c r="I2565" s="115"/>
      <c r="J2565" s="328"/>
      <c r="W2565" s="115"/>
      <c r="X2565" s="311"/>
      <c r="Y2565" s="115"/>
      <c r="Z2565" s="115"/>
      <c r="AA2565" s="115"/>
      <c r="AB2565" s="115"/>
      <c r="AC2565" s="115"/>
      <c r="AD2565" s="115"/>
      <c r="AE2565" s="115"/>
      <c r="AF2565" s="328"/>
      <c r="AS2565" s="115"/>
      <c r="AT2565" s="115"/>
      <c r="AU2565" s="115"/>
      <c r="AV2565" s="115"/>
      <c r="AW2565" s="115"/>
      <c r="AX2565" s="115"/>
      <c r="AY2565" s="115"/>
      <c r="AZ2565" s="115"/>
      <c r="BA2565" s="115"/>
      <c r="BB2565" s="115"/>
      <c r="BC2565" s="115"/>
      <c r="BD2565" s="115"/>
      <c r="BE2565" s="115"/>
      <c r="BF2565" s="115"/>
      <c r="DJ2565" s="115"/>
    </row>
    <row r="2566" spans="1:114">
      <c r="A2566" s="115"/>
      <c r="B2566" s="311"/>
      <c r="C2566" s="115"/>
      <c r="D2566" s="115"/>
      <c r="E2566" s="115"/>
      <c r="F2566" s="115"/>
      <c r="G2566" s="115"/>
      <c r="H2566" s="115"/>
      <c r="I2566" s="115"/>
      <c r="J2566" s="384">
        <f>SUBTOTAL(9,J2564)</f>
        <v>0</v>
      </c>
      <c r="K2566" s="384">
        <f t="shared" ref="K2566:U2566" si="2959">SUBTOTAL(9,K2564)</f>
        <v>0</v>
      </c>
      <c r="L2566" s="384">
        <f t="shared" si="2959"/>
        <v>0</v>
      </c>
      <c r="M2566" s="384">
        <f t="shared" si="2959"/>
        <v>0</v>
      </c>
      <c r="N2566" s="384">
        <f t="shared" si="2959"/>
        <v>0</v>
      </c>
      <c r="O2566" s="384">
        <f t="shared" si="2959"/>
        <v>0</v>
      </c>
      <c r="P2566" s="384">
        <f t="shared" si="2959"/>
        <v>0</v>
      </c>
      <c r="Q2566" s="384">
        <f t="shared" si="2959"/>
        <v>0</v>
      </c>
      <c r="R2566" s="384">
        <f t="shared" si="2959"/>
        <v>0</v>
      </c>
      <c r="S2566" s="384">
        <f t="shared" si="2959"/>
        <v>0</v>
      </c>
      <c r="T2566" s="384">
        <f t="shared" si="2959"/>
        <v>0</v>
      </c>
      <c r="U2566" s="384">
        <f t="shared" si="2959"/>
        <v>0</v>
      </c>
      <c r="W2566" s="115"/>
      <c r="X2566" s="311"/>
      <c r="Y2566" s="115"/>
      <c r="Z2566" s="115"/>
      <c r="AA2566" s="115"/>
      <c r="AB2566" s="115"/>
      <c r="AC2566" s="115"/>
      <c r="AD2566" s="115"/>
      <c r="AE2566" s="115"/>
      <c r="AF2566" s="384">
        <f>SUBTOTAL(9,AF2564)</f>
        <v>0</v>
      </c>
      <c r="AG2566" s="384">
        <f t="shared" ref="AG2566:AQ2566" si="2960">SUBTOTAL(9,AG2564)</f>
        <v>0</v>
      </c>
      <c r="AH2566" s="384">
        <f t="shared" si="2960"/>
        <v>0</v>
      </c>
      <c r="AI2566" s="384">
        <f t="shared" si="2960"/>
        <v>0</v>
      </c>
      <c r="AJ2566" s="384">
        <f t="shared" si="2960"/>
        <v>0</v>
      </c>
      <c r="AK2566" s="384">
        <f t="shared" si="2960"/>
        <v>0</v>
      </c>
      <c r="AL2566" s="384">
        <f t="shared" si="2960"/>
        <v>0</v>
      </c>
      <c r="AM2566" s="384">
        <f t="shared" si="2960"/>
        <v>0</v>
      </c>
      <c r="AN2566" s="384">
        <f t="shared" si="2960"/>
        <v>0</v>
      </c>
      <c r="AO2566" s="384">
        <f t="shared" si="2960"/>
        <v>0</v>
      </c>
      <c r="AP2566" s="384">
        <f t="shared" si="2960"/>
        <v>0</v>
      </c>
      <c r="AQ2566" s="384">
        <f t="shared" si="2960"/>
        <v>0</v>
      </c>
      <c r="AS2566" s="115"/>
      <c r="AT2566" s="115"/>
      <c r="AU2566" s="115"/>
      <c r="AV2566" s="115"/>
      <c r="AW2566" s="115"/>
      <c r="AX2566" s="115"/>
      <c r="AY2566" s="115"/>
      <c r="AZ2566" s="115"/>
      <c r="BA2566" s="115"/>
      <c r="BB2566" s="115"/>
      <c r="BC2566" s="115"/>
      <c r="BD2566" s="115"/>
      <c r="BE2566" s="115"/>
      <c r="BF2566" s="115"/>
      <c r="DJ2566" s="115"/>
    </row>
    <row r="2567" spans="1:114">
      <c r="A2567" s="115"/>
      <c r="B2567" s="311"/>
      <c r="C2567" s="115"/>
      <c r="D2567" s="115"/>
      <c r="E2567" s="115"/>
      <c r="F2567" s="115"/>
      <c r="G2567" s="115"/>
      <c r="H2567" s="115"/>
      <c r="I2567" s="115"/>
      <c r="J2567" s="328"/>
      <c r="W2567" s="115"/>
      <c r="X2567" s="311"/>
      <c r="Y2567" s="115"/>
      <c r="Z2567" s="115"/>
      <c r="AA2567" s="115"/>
      <c r="AB2567" s="115"/>
      <c r="AC2567" s="115"/>
      <c r="AD2567" s="115"/>
      <c r="AE2567" s="115"/>
      <c r="AF2567" s="328"/>
      <c r="AS2567" s="115"/>
      <c r="AT2567" s="115"/>
      <c r="AU2567" s="115"/>
      <c r="AV2567" s="115"/>
      <c r="AW2567" s="115"/>
      <c r="AX2567" s="115"/>
      <c r="AY2567" s="115"/>
      <c r="AZ2567" s="115"/>
      <c r="BA2567" s="115"/>
      <c r="BB2567" s="115"/>
      <c r="BC2567" s="115"/>
      <c r="BD2567" s="115"/>
      <c r="BE2567" s="115"/>
      <c r="BF2567" s="115"/>
      <c r="DJ2567" s="115"/>
    </row>
    <row r="2568" spans="1:114">
      <c r="A2568" s="115"/>
      <c r="B2568" s="311"/>
      <c r="C2568" s="115">
        <v>18222</v>
      </c>
      <c r="D2568" s="115" t="s">
        <v>23</v>
      </c>
      <c r="E2568" s="115"/>
      <c r="F2568" s="115"/>
      <c r="G2568" s="115"/>
      <c r="H2568" s="115"/>
      <c r="I2568" s="115"/>
      <c r="J2568" s="328"/>
      <c r="W2568" s="115"/>
      <c r="X2568" s="311"/>
      <c r="Y2568" s="115">
        <v>18222</v>
      </c>
      <c r="Z2568" s="115" t="s">
        <v>23</v>
      </c>
      <c r="AA2568" s="115"/>
      <c r="AB2568" s="115"/>
      <c r="AC2568" s="115"/>
      <c r="AD2568" s="115"/>
      <c r="AE2568" s="115"/>
      <c r="AF2568" s="328"/>
      <c r="AS2568" s="115"/>
      <c r="AT2568" s="115"/>
      <c r="AU2568" s="115"/>
      <c r="AV2568" s="115"/>
      <c r="AW2568" s="115"/>
      <c r="AX2568" s="115"/>
      <c r="AY2568" s="115"/>
      <c r="AZ2568" s="115"/>
      <c r="BA2568" s="115"/>
      <c r="BB2568" s="115"/>
      <c r="BC2568" s="115"/>
      <c r="BD2568" s="115"/>
      <c r="BE2568" s="115"/>
      <c r="BF2568" s="115"/>
      <c r="DJ2568" s="115"/>
    </row>
    <row r="2569" spans="1:114">
      <c r="A2569" s="115"/>
      <c r="B2569" s="311"/>
      <c r="C2569" s="115"/>
      <c r="D2569" s="115"/>
      <c r="E2569" s="115"/>
      <c r="F2569" s="115"/>
      <c r="G2569" s="115"/>
      <c r="H2569" s="115" t="str">
        <f>INDEX($AS2569:$BF2569,1,FactorMethod)</f>
        <v>S</v>
      </c>
      <c r="I2569" s="115"/>
      <c r="J2569" s="329">
        <f>SUM(K2569:U2569)</f>
        <v>-716081.75</v>
      </c>
      <c r="K2569" s="327">
        <f t="shared" ref="K2569:U2569" si="2961">IF(TYPE(VLOOKUP($C2568&amp;K$189,YearEndInput,4,FALSE))=16,0,VLOOKUP($C2568&amp;K$189,YearEndInput,4,FALSE))</f>
        <v>0</v>
      </c>
      <c r="L2569" s="327">
        <f t="shared" si="2961"/>
        <v>-141569.69</v>
      </c>
      <c r="M2569" s="327">
        <f t="shared" si="2961"/>
        <v>-574512.06000000006</v>
      </c>
      <c r="N2569" s="327">
        <f t="shared" si="2961"/>
        <v>0</v>
      </c>
      <c r="O2569" s="327">
        <f t="shared" si="2961"/>
        <v>0</v>
      </c>
      <c r="P2569" s="327">
        <f t="shared" si="2961"/>
        <v>0</v>
      </c>
      <c r="Q2569" s="327">
        <f t="shared" si="2961"/>
        <v>0</v>
      </c>
      <c r="R2569" s="327">
        <f t="shared" si="2961"/>
        <v>0</v>
      </c>
      <c r="S2569" s="327">
        <f t="shared" si="2961"/>
        <v>0</v>
      </c>
      <c r="T2569" s="327">
        <f t="shared" si="2961"/>
        <v>0</v>
      </c>
      <c r="U2569" s="327">
        <f t="shared" si="2961"/>
        <v>0</v>
      </c>
      <c r="W2569" s="115"/>
      <c r="X2569" s="311"/>
      <c r="Y2569" s="115"/>
      <c r="Z2569" s="115"/>
      <c r="AA2569" s="115"/>
      <c r="AB2569" s="115"/>
      <c r="AC2569" s="115"/>
      <c r="AD2569" s="115" t="str">
        <f>H2569</f>
        <v>S</v>
      </c>
      <c r="AE2569" s="115"/>
      <c r="AF2569" s="329">
        <f>SUM(AG2569:AQ2569)</f>
        <v>-716081.75</v>
      </c>
      <c r="AG2569" s="327">
        <f t="shared" ref="AG2569:AQ2569" si="2962">IF(TYPE(VLOOKUP($Y2568&amp;AG$189,AverageInput,4,FALSE))=16,0,VLOOKUP($Y2568&amp;AG$189,AverageInput,4,FALSE))</f>
        <v>0</v>
      </c>
      <c r="AH2569" s="327">
        <f t="shared" si="2962"/>
        <v>-141569.69</v>
      </c>
      <c r="AI2569" s="327">
        <f t="shared" si="2962"/>
        <v>-574512.06000000006</v>
      </c>
      <c r="AJ2569" s="327">
        <f t="shared" si="2962"/>
        <v>0</v>
      </c>
      <c r="AK2569" s="327">
        <f t="shared" si="2962"/>
        <v>0</v>
      </c>
      <c r="AL2569" s="327">
        <f t="shared" si="2962"/>
        <v>0</v>
      </c>
      <c r="AM2569" s="327">
        <f t="shared" si="2962"/>
        <v>0</v>
      </c>
      <c r="AN2569" s="327">
        <f t="shared" si="2962"/>
        <v>0</v>
      </c>
      <c r="AO2569" s="327">
        <f t="shared" si="2962"/>
        <v>0</v>
      </c>
      <c r="AP2569" s="327">
        <f t="shared" si="2962"/>
        <v>0</v>
      </c>
      <c r="AQ2569" s="327">
        <f t="shared" si="2962"/>
        <v>0</v>
      </c>
      <c r="AS2569" s="315" t="s">
        <v>2293</v>
      </c>
      <c r="AT2569" s="315" t="s">
        <v>2293</v>
      </c>
      <c r="AU2569" s="315" t="s">
        <v>2293</v>
      </c>
      <c r="AV2569" s="315" t="s">
        <v>2293</v>
      </c>
      <c r="AW2569" s="315" t="s">
        <v>2293</v>
      </c>
      <c r="AX2569" s="315" t="s">
        <v>2293</v>
      </c>
      <c r="AY2569" s="315" t="s">
        <v>2293</v>
      </c>
      <c r="AZ2569" s="315" t="s">
        <v>2293</v>
      </c>
      <c r="BA2569" s="315" t="s">
        <v>2293</v>
      </c>
      <c r="BB2569" s="315" t="s">
        <v>2293</v>
      </c>
      <c r="BC2569" s="315" t="s">
        <v>2293</v>
      </c>
      <c r="BD2569" s="315" t="s">
        <v>2293</v>
      </c>
      <c r="BE2569" s="315" t="s">
        <v>2293</v>
      </c>
      <c r="BF2569" s="315" t="s">
        <v>2293</v>
      </c>
      <c r="DJ2569" s="315"/>
    </row>
    <row r="2570" spans="1:114">
      <c r="A2570" s="115"/>
      <c r="B2570" s="311"/>
      <c r="C2570" s="115"/>
      <c r="D2570" s="115"/>
      <c r="E2570" s="115"/>
      <c r="F2570" s="115" t="s">
        <v>1088</v>
      </c>
      <c r="G2570" s="115"/>
      <c r="H2570" s="115" t="str">
        <f>INDEX($AS2570:$BF2570,1,FactorMethod)</f>
        <v>TROJP</v>
      </c>
      <c r="I2570" s="115"/>
      <c r="J2570" s="327">
        <f>IF(TYPE(VLOOKUP($C$2568&amp;F2570,YearEndInput,4,FALSE))=16,0,VLOOKUP($C$2568&amp;F2570,YearEndInput,4,FALSE))</f>
        <v>1702432.37</v>
      </c>
      <c r="K2570" s="331">
        <f>VLOOKUP($H2570,YearEndFactors,5,FALSE)*$J2570</f>
        <v>78129.946544589155</v>
      </c>
      <c r="L2570" s="331">
        <f>VLOOKUP($H2570,YearEndFactors,6,FALSE)*$J2570</f>
        <v>1260115.4478865734</v>
      </c>
      <c r="M2570" s="331">
        <f>VLOOKUP($H2570,YearEndFactors,7,FALSE)*$J2570</f>
        <v>364186.97556883754</v>
      </c>
      <c r="N2570" s="331">
        <f>VLOOKUP($H2570,YearEndFactors,8,FALSE)*$J2570</f>
        <v>0</v>
      </c>
      <c r="O2570" s="331">
        <f>VLOOKUP($H2570,YearEndFactors,9,FALSE)*$J2570</f>
        <v>0</v>
      </c>
      <c r="P2570" s="331">
        <f>VLOOKUP($H2570,YearEndFactors,10,FALSE)*$J2570</f>
        <v>0</v>
      </c>
      <c r="Q2570" s="331">
        <f>VLOOKUP($H2570,YearEndFactors,11,FALSE)*$J2570</f>
        <v>0</v>
      </c>
      <c r="R2570" s="331">
        <f>VLOOKUP($H2570,YearEndFactors,12,FALSE)*$J2570</f>
        <v>0</v>
      </c>
      <c r="S2570" s="331">
        <f>VLOOKUP($H2570,YearEndFactors,13,FALSE)*$J2570</f>
        <v>0</v>
      </c>
      <c r="T2570" s="331">
        <f>VLOOKUP($H2570,YearEndFactors,14,FALSE)*$J2570</f>
        <v>0</v>
      </c>
      <c r="U2570" s="331">
        <f>VLOOKUP($H2570,YearEndFactors,15,FALSE)*$J2570</f>
        <v>0</v>
      </c>
      <c r="W2570" s="115"/>
      <c r="X2570" s="311"/>
      <c r="Y2570" s="115"/>
      <c r="Z2570" s="115"/>
      <c r="AA2570" s="115"/>
      <c r="AB2570" s="115" t="str">
        <f>F2570</f>
        <v>TROJP</v>
      </c>
      <c r="AC2570" s="115"/>
      <c r="AD2570" s="115" t="str">
        <f>H2570</f>
        <v>TROJP</v>
      </c>
      <c r="AE2570" s="115"/>
      <c r="AF2570" s="327">
        <f>IF(TYPE(VLOOKUP($Y$2568&amp;$F2570,AverageInput,4,FALSE))=16,0,VLOOKUP($Y$2568&amp;$F2570,AverageInput,4,FALSE))</f>
        <v>1702432.37</v>
      </c>
      <c r="AG2570" s="328">
        <f>VLOOKUP($AD2570,AverageFactors,5,FALSE)*$AF2570</f>
        <v>78129.946544589155</v>
      </c>
      <c r="AH2570" s="328">
        <f>VLOOKUP($AD2570,AverageFactors,6,FALSE)*$AF2570</f>
        <v>1260115.4478865734</v>
      </c>
      <c r="AI2570" s="328">
        <f>VLOOKUP($AD2570,AverageFactors,7,FALSE)*$AF2570</f>
        <v>364186.97556883754</v>
      </c>
      <c r="AJ2570" s="328">
        <f>VLOOKUP($AD2570,AverageFactors,8,FALSE)*$AF2570</f>
        <v>0</v>
      </c>
      <c r="AK2570" s="328">
        <f>VLOOKUP($AD2570,AverageFactors,9,FALSE)*$AF2570</f>
        <v>0</v>
      </c>
      <c r="AL2570" s="328">
        <f>VLOOKUP($AD2570,AverageFactors,10,FALSE)*$AF2570</f>
        <v>0</v>
      </c>
      <c r="AM2570" s="328">
        <f>VLOOKUP($AD2570,AverageFactors,11,FALSE)*$AF2570</f>
        <v>0</v>
      </c>
      <c r="AN2570" s="328">
        <f>VLOOKUP($AD2570,AverageFactors,12,FALSE)*$AF2570</f>
        <v>0</v>
      </c>
      <c r="AO2570" s="328">
        <f>VLOOKUP($AD2570,AverageFactors,13,FALSE)*$AF2570</f>
        <v>0</v>
      </c>
      <c r="AP2570" s="328">
        <f>VLOOKUP($AD2570,AverageFactors,14,FALSE)*$AF2570</f>
        <v>0</v>
      </c>
      <c r="AQ2570" s="328">
        <f>VLOOKUP($AD2570,AverageFactors,15,FALSE)*$AF2570</f>
        <v>0</v>
      </c>
      <c r="AS2570" s="115" t="s">
        <v>1088</v>
      </c>
      <c r="AT2570" s="115" t="s">
        <v>1088</v>
      </c>
      <c r="AU2570" s="115" t="s">
        <v>1088</v>
      </c>
      <c r="AV2570" s="115" t="s">
        <v>1088</v>
      </c>
      <c r="AW2570" s="115" t="s">
        <v>1088</v>
      </c>
      <c r="AX2570" s="115" t="s">
        <v>1088</v>
      </c>
      <c r="AY2570" s="115" t="s">
        <v>1088</v>
      </c>
      <c r="AZ2570" s="115" t="s">
        <v>1088</v>
      </c>
      <c r="BA2570" s="115" t="s">
        <v>1088</v>
      </c>
      <c r="BB2570" s="115" t="s">
        <v>1088</v>
      </c>
      <c r="BC2570" s="115" t="s">
        <v>1088</v>
      </c>
      <c r="BD2570" s="115" t="s">
        <v>1088</v>
      </c>
      <c r="BE2570" s="115" t="s">
        <v>1088</v>
      </c>
      <c r="BF2570" s="115" t="s">
        <v>1088</v>
      </c>
      <c r="DJ2570" s="115"/>
    </row>
    <row r="2571" spans="1:114">
      <c r="A2571" s="115"/>
      <c r="B2571" s="311"/>
      <c r="C2571" s="115"/>
      <c r="D2571" s="115"/>
      <c r="E2571" s="115"/>
      <c r="F2571" s="115" t="s">
        <v>2772</v>
      </c>
      <c r="G2571" s="115"/>
      <c r="H2571" s="115" t="str">
        <f>INDEX($AS2571:$BF2571,1,FactorMethod)</f>
        <v>TROJD</v>
      </c>
      <c r="I2571" s="115"/>
      <c r="J2571" s="327">
        <f>IF(TYPE(VLOOKUP($C$2568&amp;F2571,YearEndInput,4,FALSE))=16,0,VLOOKUP($C$2568&amp;F2571,YearEndInput,4,FALSE))</f>
        <v>2492828.42</v>
      </c>
      <c r="K2571" s="331">
        <f>VLOOKUP($H2571,YearEndFactors,5,FALSE)*$J2571</f>
        <v>114472.66758561118</v>
      </c>
      <c r="L2571" s="331">
        <f>VLOOKUP($H2571,YearEndFactors,6,FALSE)*$J2571</f>
        <v>1845104.5664470706</v>
      </c>
      <c r="M2571" s="331">
        <f>VLOOKUP($H2571,YearEndFactors,7,FALSE)*$J2571</f>
        <v>533251.18596731825</v>
      </c>
      <c r="N2571" s="331">
        <f>VLOOKUP($H2571,YearEndFactors,8,FALSE)*$J2571</f>
        <v>0</v>
      </c>
      <c r="O2571" s="331">
        <f>VLOOKUP($H2571,YearEndFactors,9,FALSE)*$J2571</f>
        <v>0</v>
      </c>
      <c r="P2571" s="331">
        <f>VLOOKUP($H2571,YearEndFactors,10,FALSE)*$J2571</f>
        <v>0</v>
      </c>
      <c r="Q2571" s="331">
        <f>VLOOKUP($H2571,YearEndFactors,11,FALSE)*$J2571</f>
        <v>0</v>
      </c>
      <c r="R2571" s="331">
        <f>VLOOKUP($H2571,YearEndFactors,12,FALSE)*$J2571</f>
        <v>0</v>
      </c>
      <c r="S2571" s="331">
        <f>VLOOKUP($H2571,YearEndFactors,13,FALSE)*$J2571</f>
        <v>0</v>
      </c>
      <c r="T2571" s="331">
        <f>VLOOKUP($H2571,YearEndFactors,14,FALSE)*$J2571</f>
        <v>0</v>
      </c>
      <c r="U2571" s="331">
        <f>VLOOKUP($H2571,YearEndFactors,15,FALSE)*$J2571</f>
        <v>0</v>
      </c>
      <c r="W2571" s="115"/>
      <c r="X2571" s="311"/>
      <c r="Y2571" s="115"/>
      <c r="Z2571" s="115"/>
      <c r="AA2571" s="115"/>
      <c r="AB2571" s="115" t="str">
        <f>F2571</f>
        <v>TROJD</v>
      </c>
      <c r="AC2571" s="115"/>
      <c r="AD2571" s="115" t="str">
        <f>H2571</f>
        <v>TROJD</v>
      </c>
      <c r="AE2571" s="115"/>
      <c r="AF2571" s="327">
        <f>IF(TYPE(VLOOKUP($Y$2568&amp;$F2571,AverageInput,4,FALSE))=16,0,VLOOKUP($Y$2568&amp;$F2571,AverageInput,4,FALSE))</f>
        <v>2492828.42</v>
      </c>
      <c r="AG2571" s="328">
        <f>VLOOKUP($AD2571,AverageFactors,5,FALSE)*$AF2571</f>
        <v>114472.66758561118</v>
      </c>
      <c r="AH2571" s="328">
        <f>VLOOKUP($AD2571,AverageFactors,6,FALSE)*$AF2571</f>
        <v>1845104.5664470706</v>
      </c>
      <c r="AI2571" s="328">
        <f>VLOOKUP($AD2571,AverageFactors,7,FALSE)*$AF2571</f>
        <v>533251.18596731825</v>
      </c>
      <c r="AJ2571" s="328">
        <f>VLOOKUP($AD2571,AverageFactors,8,FALSE)*$AF2571</f>
        <v>0</v>
      </c>
      <c r="AK2571" s="328">
        <f>VLOOKUP($AD2571,AverageFactors,9,FALSE)*$AF2571</f>
        <v>0</v>
      </c>
      <c r="AL2571" s="328">
        <f>VLOOKUP($AD2571,AverageFactors,10,FALSE)*$AF2571</f>
        <v>0</v>
      </c>
      <c r="AM2571" s="328">
        <f>VLOOKUP($AD2571,AverageFactors,11,FALSE)*$AF2571</f>
        <v>0</v>
      </c>
      <c r="AN2571" s="328">
        <f>VLOOKUP($AD2571,AverageFactors,12,FALSE)*$AF2571</f>
        <v>0</v>
      </c>
      <c r="AO2571" s="328">
        <f>VLOOKUP($AD2571,AverageFactors,13,FALSE)*$AF2571</f>
        <v>0</v>
      </c>
      <c r="AP2571" s="328">
        <f>VLOOKUP($AD2571,AverageFactors,14,FALSE)*$AF2571</f>
        <v>0</v>
      </c>
      <c r="AQ2571" s="328">
        <f>VLOOKUP($AD2571,AverageFactors,15,FALSE)*$AF2571</f>
        <v>0</v>
      </c>
      <c r="AS2571" s="315" t="s">
        <v>2772</v>
      </c>
      <c r="AT2571" s="315" t="s">
        <v>2772</v>
      </c>
      <c r="AU2571" s="315" t="s">
        <v>2772</v>
      </c>
      <c r="AV2571" s="315" t="s">
        <v>2772</v>
      </c>
      <c r="AW2571" s="315" t="s">
        <v>2772</v>
      </c>
      <c r="AX2571" s="315" t="s">
        <v>2772</v>
      </c>
      <c r="AY2571" s="315" t="s">
        <v>2772</v>
      </c>
      <c r="AZ2571" s="315" t="s">
        <v>2772</v>
      </c>
      <c r="BA2571" s="315" t="s">
        <v>2772</v>
      </c>
      <c r="BB2571" s="315" t="s">
        <v>2772</v>
      </c>
      <c r="BC2571" s="315" t="s">
        <v>2772</v>
      </c>
      <c r="BD2571" s="315" t="s">
        <v>2772</v>
      </c>
      <c r="BE2571" s="315" t="s">
        <v>2772</v>
      </c>
      <c r="BF2571" s="315" t="s">
        <v>2772</v>
      </c>
      <c r="DJ2571" s="315"/>
    </row>
    <row r="2572" spans="1:114">
      <c r="A2572" s="115"/>
      <c r="B2572" s="311"/>
      <c r="C2572" s="115"/>
      <c r="D2572" s="115"/>
      <c r="E2572" s="115"/>
      <c r="F2572" s="115"/>
      <c r="G2572" s="115"/>
      <c r="H2572" s="115"/>
      <c r="I2572" s="115" t="s">
        <v>1603</v>
      </c>
      <c r="J2572" s="384">
        <f>SUBTOTAL(9,J2569:J2571)</f>
        <v>3479179.04</v>
      </c>
      <c r="K2572" s="384">
        <f t="shared" ref="K2572:U2572" si="2963">SUBTOTAL(9,K2569:K2571)</f>
        <v>192602.61413020035</v>
      </c>
      <c r="L2572" s="384">
        <f t="shared" si="2963"/>
        <v>2963650.324333644</v>
      </c>
      <c r="M2572" s="384">
        <f t="shared" si="2963"/>
        <v>322926.10153615574</v>
      </c>
      <c r="N2572" s="384">
        <f t="shared" si="2963"/>
        <v>0</v>
      </c>
      <c r="O2572" s="384">
        <f t="shared" si="2963"/>
        <v>0</v>
      </c>
      <c r="P2572" s="384">
        <f t="shared" si="2963"/>
        <v>0</v>
      </c>
      <c r="Q2572" s="384">
        <f t="shared" si="2963"/>
        <v>0</v>
      </c>
      <c r="R2572" s="384">
        <f t="shared" si="2963"/>
        <v>0</v>
      </c>
      <c r="S2572" s="384">
        <f t="shared" si="2963"/>
        <v>0</v>
      </c>
      <c r="T2572" s="384">
        <f t="shared" si="2963"/>
        <v>0</v>
      </c>
      <c r="U2572" s="384">
        <f t="shared" si="2963"/>
        <v>0</v>
      </c>
      <c r="W2572" s="115"/>
      <c r="X2572" s="311"/>
      <c r="Y2572" s="115"/>
      <c r="Z2572" s="115"/>
      <c r="AA2572" s="115"/>
      <c r="AB2572" s="115"/>
      <c r="AC2572" s="115"/>
      <c r="AD2572" s="115"/>
      <c r="AE2572" s="115" t="s">
        <v>1603</v>
      </c>
      <c r="AF2572" s="384">
        <f>SUBTOTAL(9,AF2569:AF2571)</f>
        <v>3479179.04</v>
      </c>
      <c r="AG2572" s="384">
        <f t="shared" ref="AG2572:AQ2572" si="2964">SUBTOTAL(9,AG2569:AG2571)</f>
        <v>192602.61413020035</v>
      </c>
      <c r="AH2572" s="384">
        <f t="shared" si="2964"/>
        <v>2963650.324333644</v>
      </c>
      <c r="AI2572" s="384">
        <f t="shared" si="2964"/>
        <v>322926.10153615574</v>
      </c>
      <c r="AJ2572" s="384">
        <f t="shared" si="2964"/>
        <v>0</v>
      </c>
      <c r="AK2572" s="384">
        <f t="shared" si="2964"/>
        <v>0</v>
      </c>
      <c r="AL2572" s="384">
        <f t="shared" si="2964"/>
        <v>0</v>
      </c>
      <c r="AM2572" s="384">
        <f t="shared" si="2964"/>
        <v>0</v>
      </c>
      <c r="AN2572" s="384">
        <f t="shared" si="2964"/>
        <v>0</v>
      </c>
      <c r="AO2572" s="384">
        <f t="shared" si="2964"/>
        <v>0</v>
      </c>
      <c r="AP2572" s="384">
        <f t="shared" si="2964"/>
        <v>0</v>
      </c>
      <c r="AQ2572" s="384">
        <f t="shared" si="2964"/>
        <v>0</v>
      </c>
      <c r="AS2572" s="115"/>
      <c r="AT2572" s="115"/>
      <c r="AU2572" s="115"/>
      <c r="AV2572" s="115"/>
      <c r="AW2572" s="115"/>
      <c r="AX2572" s="115"/>
      <c r="AY2572" s="115"/>
      <c r="AZ2572" s="115"/>
      <c r="BA2572" s="115"/>
      <c r="BB2572" s="115"/>
      <c r="BC2572" s="115"/>
      <c r="BD2572" s="115"/>
      <c r="BE2572" s="115"/>
      <c r="BF2572" s="115"/>
      <c r="DJ2572" s="115"/>
    </row>
    <row r="2573" spans="1:114" ht="15">
      <c r="A2573" s="586" t="s">
        <v>528</v>
      </c>
      <c r="B2573" s="311"/>
      <c r="C2573" s="311"/>
      <c r="D2573" s="311"/>
      <c r="E2573" s="311"/>
      <c r="F2573" s="311"/>
      <c r="G2573" s="311"/>
      <c r="H2573" s="311"/>
      <c r="J2573" s="602"/>
      <c r="W2573" s="586" t="s">
        <v>1756</v>
      </c>
      <c r="X2573" s="311"/>
      <c r="Y2573" s="311"/>
      <c r="Z2573" s="311"/>
      <c r="AA2573" s="311"/>
      <c r="AB2573" s="311"/>
      <c r="AC2573" s="311"/>
      <c r="AD2573" s="311"/>
      <c r="AF2573" s="602"/>
      <c r="AS2573" s="115"/>
      <c r="AT2573" s="115"/>
      <c r="AU2573" s="115"/>
      <c r="AV2573" s="115"/>
      <c r="AW2573" s="115"/>
      <c r="AX2573" s="115"/>
      <c r="AY2573" s="115"/>
      <c r="AZ2573" s="115"/>
      <c r="BA2573" s="115"/>
      <c r="BB2573" s="115"/>
      <c r="BC2573" s="115"/>
      <c r="BD2573" s="115"/>
      <c r="BE2573" s="115"/>
      <c r="BF2573" s="115"/>
      <c r="DJ2573" s="115"/>
    </row>
    <row r="2574" spans="1:114">
      <c r="A2574" s="115"/>
      <c r="B2574" s="311"/>
      <c r="C2574" s="115" t="s">
        <v>587</v>
      </c>
      <c r="D2574" s="115"/>
      <c r="E2574" s="318"/>
      <c r="F2574" s="115"/>
      <c r="G2574" s="115"/>
      <c r="H2574" s="115"/>
      <c r="J2574" s="603"/>
      <c r="W2574" s="115"/>
      <c r="X2574" s="311"/>
      <c r="Y2574" s="115" t="s">
        <v>587</v>
      </c>
      <c r="Z2574" s="115"/>
      <c r="AA2574" s="318"/>
      <c r="AB2574" s="115"/>
      <c r="AC2574" s="115"/>
      <c r="AD2574" s="115"/>
      <c r="AF2574" s="603"/>
      <c r="AS2574" s="115"/>
      <c r="AT2574" s="115"/>
      <c r="AU2574" s="115"/>
      <c r="AV2574" s="115"/>
      <c r="AW2574" s="115"/>
      <c r="AX2574" s="115"/>
      <c r="AY2574" s="115"/>
      <c r="AZ2574" s="115"/>
      <c r="BA2574" s="115"/>
      <c r="BB2574" s="115"/>
      <c r="BC2574" s="115"/>
      <c r="BD2574" s="115"/>
      <c r="BE2574" s="115"/>
      <c r="BF2574" s="115"/>
      <c r="DJ2574" s="115"/>
    </row>
    <row r="2575" spans="1:114">
      <c r="A2575" s="115"/>
      <c r="B2575" s="311"/>
      <c r="C2575" s="320" t="s">
        <v>588</v>
      </c>
      <c r="D2575" s="320"/>
      <c r="E2575" s="321" t="s">
        <v>2758</v>
      </c>
      <c r="F2575" s="320" t="s">
        <v>2759</v>
      </c>
      <c r="G2575" s="115"/>
      <c r="H2575" s="320" t="s">
        <v>2759</v>
      </c>
      <c r="I2575" s="320"/>
      <c r="J2575" s="313" t="s">
        <v>860</v>
      </c>
      <c r="K2575" s="314" t="str">
        <f t="shared" ref="K2575:U2575" si="2965">K$189</f>
        <v>CA</v>
      </c>
      <c r="L2575" s="314" t="str">
        <f t="shared" si="2965"/>
        <v>OR</v>
      </c>
      <c r="M2575" s="314" t="str">
        <f t="shared" si="2965"/>
        <v>WA</v>
      </c>
      <c r="N2575" s="314" t="str">
        <f t="shared" si="2965"/>
        <v>MT</v>
      </c>
      <c r="O2575" s="314" t="str">
        <f t="shared" si="2965"/>
        <v>WYP</v>
      </c>
      <c r="P2575" s="314" t="str">
        <f t="shared" si="2965"/>
        <v>UT</v>
      </c>
      <c r="Q2575" s="314" t="str">
        <f t="shared" si="2965"/>
        <v>ID</v>
      </c>
      <c r="R2575" s="314" t="str">
        <f t="shared" si="2965"/>
        <v>WYU</v>
      </c>
      <c r="S2575" s="314" t="str">
        <f t="shared" si="2965"/>
        <v>FERC</v>
      </c>
      <c r="T2575" s="314" t="str">
        <f t="shared" si="2965"/>
        <v>OTHER</v>
      </c>
      <c r="U2575" s="314" t="str">
        <f t="shared" si="2965"/>
        <v>NUTIL</v>
      </c>
      <c r="W2575" s="115"/>
      <c r="X2575" s="115"/>
      <c r="Y2575" s="320" t="s">
        <v>588</v>
      </c>
      <c r="Z2575" s="320"/>
      <c r="AA2575" s="321" t="s">
        <v>2758</v>
      </c>
      <c r="AB2575" s="320" t="s">
        <v>2759</v>
      </c>
      <c r="AC2575" s="115"/>
      <c r="AD2575" s="320" t="s">
        <v>2759</v>
      </c>
      <c r="AE2575" s="320"/>
      <c r="AF2575" s="313" t="s">
        <v>860</v>
      </c>
      <c r="AG2575" s="314" t="str">
        <f t="shared" ref="AG2575:AQ2575" si="2966">AG$189</f>
        <v>CA</v>
      </c>
      <c r="AH2575" s="314" t="str">
        <f t="shared" si="2966"/>
        <v>OR</v>
      </c>
      <c r="AI2575" s="314" t="str">
        <f t="shared" si="2966"/>
        <v>WA</v>
      </c>
      <c r="AJ2575" s="314" t="str">
        <f t="shared" si="2966"/>
        <v>MT</v>
      </c>
      <c r="AK2575" s="314" t="str">
        <f t="shared" si="2966"/>
        <v>WYP</v>
      </c>
      <c r="AL2575" s="314" t="str">
        <f t="shared" si="2966"/>
        <v>UT</v>
      </c>
      <c r="AM2575" s="314" t="str">
        <f t="shared" si="2966"/>
        <v>ID</v>
      </c>
      <c r="AN2575" s="314" t="str">
        <f t="shared" si="2966"/>
        <v>WYU</v>
      </c>
      <c r="AO2575" s="314" t="str">
        <f t="shared" si="2966"/>
        <v>FERC</v>
      </c>
      <c r="AP2575" s="314" t="str">
        <f t="shared" si="2966"/>
        <v>OTHER</v>
      </c>
      <c r="AQ2575" s="314" t="str">
        <f t="shared" si="2966"/>
        <v>NUTIL</v>
      </c>
      <c r="AS2575" s="115"/>
      <c r="AT2575" s="115"/>
      <c r="AU2575" s="115"/>
      <c r="AV2575" s="115"/>
      <c r="AW2575" s="115"/>
      <c r="AX2575" s="115"/>
      <c r="AY2575" s="115"/>
      <c r="AZ2575" s="115"/>
      <c r="BA2575" s="115"/>
      <c r="BB2575" s="115"/>
      <c r="BC2575" s="115"/>
      <c r="BD2575" s="115"/>
      <c r="BE2575" s="115"/>
      <c r="BF2575" s="115"/>
      <c r="DJ2575" s="115"/>
    </row>
    <row r="2576" spans="1:114">
      <c r="A2576" s="115"/>
      <c r="B2576" s="311"/>
      <c r="C2576" s="115">
        <v>1869</v>
      </c>
      <c r="D2576" s="115" t="s">
        <v>25</v>
      </c>
      <c r="E2576" s="115"/>
      <c r="F2576" s="115"/>
      <c r="G2576" s="115"/>
      <c r="H2576" s="115"/>
      <c r="I2576" s="115"/>
      <c r="J2576" s="328"/>
      <c r="W2576" s="115"/>
      <c r="X2576" s="311"/>
      <c r="Y2576" s="115">
        <v>1869</v>
      </c>
      <c r="Z2576" s="115" t="s">
        <v>25</v>
      </c>
      <c r="AA2576" s="115"/>
      <c r="AB2576" s="115"/>
      <c r="AC2576" s="115"/>
      <c r="AD2576" s="115"/>
      <c r="AE2576" s="115"/>
      <c r="AF2576" s="328"/>
      <c r="AS2576" s="115"/>
      <c r="AT2576" s="115"/>
      <c r="AU2576" s="115"/>
      <c r="AV2576" s="115"/>
      <c r="AW2576" s="115"/>
      <c r="AX2576" s="115"/>
      <c r="AY2576" s="115"/>
      <c r="AZ2576" s="115"/>
      <c r="BA2576" s="115"/>
      <c r="BB2576" s="115"/>
      <c r="BC2576" s="115"/>
      <c r="BD2576" s="115"/>
      <c r="BE2576" s="115"/>
      <c r="BF2576" s="115"/>
      <c r="DJ2576" s="115"/>
    </row>
    <row r="2577" spans="1:114">
      <c r="A2577" s="115"/>
      <c r="B2577" s="311"/>
      <c r="C2577" s="115"/>
      <c r="D2577" s="115"/>
      <c r="E2577" s="115"/>
      <c r="F2577" s="115"/>
      <c r="G2577" s="115"/>
      <c r="H2577" s="115" t="str">
        <f>INDEX($AS2577:$BF2577,1,FactorMethod)</f>
        <v>S</v>
      </c>
      <c r="I2577" s="115"/>
      <c r="J2577" s="329">
        <f>SUM(K2577:U2577)</f>
        <v>0</v>
      </c>
      <c r="K2577" s="327">
        <f t="shared" ref="K2577:U2577" si="2967">IF(TYPE(VLOOKUP($C2576&amp;K$189,YearEndInput,4,FALSE))=16,0,VLOOKUP($C2576&amp;K$189,YearEndInput,4,FALSE))</f>
        <v>0</v>
      </c>
      <c r="L2577" s="327">
        <f t="shared" si="2967"/>
        <v>0</v>
      </c>
      <c r="M2577" s="327">
        <f t="shared" si="2967"/>
        <v>0</v>
      </c>
      <c r="N2577" s="327">
        <f t="shared" si="2967"/>
        <v>0</v>
      </c>
      <c r="O2577" s="327">
        <f t="shared" si="2967"/>
        <v>0</v>
      </c>
      <c r="P2577" s="327">
        <f t="shared" si="2967"/>
        <v>0</v>
      </c>
      <c r="Q2577" s="327">
        <f t="shared" si="2967"/>
        <v>0</v>
      </c>
      <c r="R2577" s="327">
        <f t="shared" si="2967"/>
        <v>0</v>
      </c>
      <c r="S2577" s="327">
        <f t="shared" si="2967"/>
        <v>0</v>
      </c>
      <c r="T2577" s="327">
        <f t="shared" si="2967"/>
        <v>0</v>
      </c>
      <c r="U2577" s="327">
        <f t="shared" si="2967"/>
        <v>0</v>
      </c>
      <c r="W2577" s="115"/>
      <c r="X2577" s="311"/>
      <c r="Y2577" s="115"/>
      <c r="Z2577" s="115"/>
      <c r="AA2577" s="115"/>
      <c r="AB2577" s="115"/>
      <c r="AC2577" s="115"/>
      <c r="AD2577" s="115" t="str">
        <f>H2577</f>
        <v>S</v>
      </c>
      <c r="AE2577" s="115"/>
      <c r="AF2577" s="329">
        <f>SUM(AG2577:AQ2577)</f>
        <v>0</v>
      </c>
      <c r="AG2577" s="327">
        <f t="shared" ref="AG2577:AQ2577" si="2968">IF(TYPE(VLOOKUP($Y2576&amp;AG$189,AverageInput,4,FALSE))=16,0,VLOOKUP($Y2576&amp;AG$189,AverageInput,4,FALSE))</f>
        <v>0</v>
      </c>
      <c r="AH2577" s="327">
        <f t="shared" si="2968"/>
        <v>0</v>
      </c>
      <c r="AI2577" s="327">
        <f t="shared" si="2968"/>
        <v>0</v>
      </c>
      <c r="AJ2577" s="327">
        <f t="shared" si="2968"/>
        <v>0</v>
      </c>
      <c r="AK2577" s="327">
        <f t="shared" si="2968"/>
        <v>0</v>
      </c>
      <c r="AL2577" s="327">
        <f t="shared" si="2968"/>
        <v>0</v>
      </c>
      <c r="AM2577" s="327">
        <f t="shared" si="2968"/>
        <v>0</v>
      </c>
      <c r="AN2577" s="327">
        <f t="shared" si="2968"/>
        <v>0</v>
      </c>
      <c r="AO2577" s="327">
        <f t="shared" si="2968"/>
        <v>0</v>
      </c>
      <c r="AP2577" s="327">
        <f t="shared" si="2968"/>
        <v>0</v>
      </c>
      <c r="AQ2577" s="327">
        <f t="shared" si="2968"/>
        <v>0</v>
      </c>
      <c r="AS2577" s="315" t="s">
        <v>2293</v>
      </c>
      <c r="AT2577" s="315" t="s">
        <v>2293</v>
      </c>
      <c r="AU2577" s="315" t="s">
        <v>2293</v>
      </c>
      <c r="AV2577" s="315" t="s">
        <v>2293</v>
      </c>
      <c r="AW2577" s="315" t="s">
        <v>2293</v>
      </c>
      <c r="AX2577" s="315" t="s">
        <v>2293</v>
      </c>
      <c r="AY2577" s="315" t="s">
        <v>2293</v>
      </c>
      <c r="AZ2577" s="315" t="s">
        <v>2293</v>
      </c>
      <c r="BA2577" s="315" t="s">
        <v>2293</v>
      </c>
      <c r="BB2577" s="315" t="s">
        <v>2293</v>
      </c>
      <c r="BC2577" s="315" t="s">
        <v>2293</v>
      </c>
      <c r="BD2577" s="315" t="s">
        <v>2293</v>
      </c>
      <c r="BE2577" s="315" t="s">
        <v>2293</v>
      </c>
      <c r="BF2577" s="315" t="s">
        <v>2293</v>
      </c>
      <c r="DJ2577" s="315"/>
    </row>
    <row r="2578" spans="1:114">
      <c r="A2578" s="115"/>
      <c r="B2578" s="311"/>
      <c r="C2578" s="115"/>
      <c r="D2578" s="115"/>
      <c r="E2578" s="115"/>
      <c r="F2578" s="115" t="s">
        <v>1555</v>
      </c>
      <c r="G2578" s="115"/>
      <c r="H2578" s="115" t="str">
        <f>INDEX($AS2578:$BF2578,1,FactorMethod)</f>
        <v>SNPPN</v>
      </c>
      <c r="I2578" s="115"/>
      <c r="J2578" s="327">
        <f>IF(TYPE(VLOOKUP($C2576&amp;F2578,YearEndInput,4,FALSE))=16,0,VLOOKUP($C2576&amp;F2578,YearEndInput,4,FALSE))</f>
        <v>0</v>
      </c>
      <c r="K2578" s="331">
        <f>VLOOKUP($H2578,YearEndFactors,5,FALSE)*$J2578</f>
        <v>0</v>
      </c>
      <c r="L2578" s="331">
        <f>VLOOKUP($H2578,YearEndFactors,6,FALSE)*$J2578</f>
        <v>0</v>
      </c>
      <c r="M2578" s="331">
        <f>VLOOKUP($H2578,YearEndFactors,7,FALSE)*$J2578</f>
        <v>0</v>
      </c>
      <c r="N2578" s="331">
        <f>VLOOKUP($H2578,YearEndFactors,8,FALSE)*$J2578</f>
        <v>0</v>
      </c>
      <c r="O2578" s="331">
        <f>VLOOKUP($H2578,YearEndFactors,9,FALSE)*$J2578</f>
        <v>0</v>
      </c>
      <c r="P2578" s="331">
        <f>VLOOKUP($H2578,YearEndFactors,10,FALSE)*$J2578</f>
        <v>0</v>
      </c>
      <c r="Q2578" s="331">
        <f>VLOOKUP($H2578,YearEndFactors,11,FALSE)*$J2578</f>
        <v>0</v>
      </c>
      <c r="R2578" s="331">
        <f>VLOOKUP($H2578,YearEndFactors,12,FALSE)*$J2578</f>
        <v>0</v>
      </c>
      <c r="S2578" s="331">
        <f>VLOOKUP($H2578,YearEndFactors,13,FALSE)*$J2578</f>
        <v>0</v>
      </c>
      <c r="T2578" s="331">
        <f>VLOOKUP($H2578,YearEndFactors,14,FALSE)*$J2578</f>
        <v>0</v>
      </c>
      <c r="U2578" s="331">
        <f>VLOOKUP($H2578,YearEndFactors,15,FALSE)*$J2578</f>
        <v>0</v>
      </c>
      <c r="W2578" s="115"/>
      <c r="X2578" s="311"/>
      <c r="Y2578" s="115"/>
      <c r="Z2578" s="115"/>
      <c r="AA2578" s="115"/>
      <c r="AB2578" s="115" t="str">
        <f>F2578</f>
        <v>SNPPN</v>
      </c>
      <c r="AC2578" s="115"/>
      <c r="AD2578" s="115" t="str">
        <f>H2578</f>
        <v>SNPPN</v>
      </c>
      <c r="AE2578" s="115"/>
      <c r="AF2578" s="327">
        <f>IF(TYPE(VLOOKUP($Y$2576&amp;$F2578,AverageInput,4,FALSE))=16,0,VLOOKUP($Y$2576&amp;$F2578,AverageInput,4,FALSE))</f>
        <v>0</v>
      </c>
      <c r="AG2578" s="328">
        <f>VLOOKUP($AD2578,AverageFactors,5,FALSE)*$AF2578</f>
        <v>0</v>
      </c>
      <c r="AH2578" s="328">
        <f>VLOOKUP($AD2578,AverageFactors,6,FALSE)*$AF2578</f>
        <v>0</v>
      </c>
      <c r="AI2578" s="328">
        <f>VLOOKUP($AD2578,AverageFactors,7,FALSE)*$AF2578</f>
        <v>0</v>
      </c>
      <c r="AJ2578" s="328">
        <f>VLOOKUP($AD2578,AverageFactors,8,FALSE)*$AF2578</f>
        <v>0</v>
      </c>
      <c r="AK2578" s="328">
        <f>VLOOKUP($AD2578,AverageFactors,9,FALSE)*$AF2578</f>
        <v>0</v>
      </c>
      <c r="AL2578" s="328">
        <f>VLOOKUP($AD2578,AverageFactors,10,FALSE)*$AF2578</f>
        <v>0</v>
      </c>
      <c r="AM2578" s="328">
        <f>VLOOKUP($AD2578,AverageFactors,11,FALSE)*$AF2578</f>
        <v>0</v>
      </c>
      <c r="AN2578" s="328">
        <f>VLOOKUP($AD2578,AverageFactors,12,FALSE)*$AF2578</f>
        <v>0</v>
      </c>
      <c r="AO2578" s="328">
        <f>VLOOKUP($AD2578,AverageFactors,13,FALSE)*$AF2578</f>
        <v>0</v>
      </c>
      <c r="AP2578" s="328">
        <f>VLOOKUP($AD2578,AverageFactors,14,FALSE)*$AF2578</f>
        <v>0</v>
      </c>
      <c r="AQ2578" s="328">
        <f>VLOOKUP($AD2578,AverageFactors,15,FALSE)*$AF2578</f>
        <v>0</v>
      </c>
      <c r="AS2578" s="115" t="s">
        <v>1555</v>
      </c>
      <c r="AT2578" s="115" t="s">
        <v>1555</v>
      </c>
      <c r="AU2578" s="115" t="s">
        <v>1555</v>
      </c>
      <c r="AV2578" s="115" t="s">
        <v>1555</v>
      </c>
      <c r="AW2578" s="115" t="s">
        <v>1555</v>
      </c>
      <c r="AX2578" s="115" t="s">
        <v>1555</v>
      </c>
      <c r="AY2578" s="115" t="s">
        <v>1555</v>
      </c>
      <c r="AZ2578" s="115" t="s">
        <v>1555</v>
      </c>
      <c r="BA2578" s="115" t="s">
        <v>1555</v>
      </c>
      <c r="BB2578" s="115" t="s">
        <v>1555</v>
      </c>
      <c r="BC2578" s="115" t="s">
        <v>1555</v>
      </c>
      <c r="BD2578" s="115" t="s">
        <v>1555</v>
      </c>
      <c r="BE2578" s="115" t="s">
        <v>1555</v>
      </c>
      <c r="BF2578" s="115" t="s">
        <v>1555</v>
      </c>
      <c r="DJ2578" s="115"/>
    </row>
    <row r="2579" spans="1:114">
      <c r="A2579" s="115"/>
      <c r="B2579" s="311"/>
      <c r="C2579" s="115"/>
      <c r="D2579" s="115"/>
      <c r="E2579" s="115"/>
      <c r="F2579" s="115"/>
      <c r="G2579" s="115"/>
      <c r="H2579" s="115"/>
      <c r="I2579" s="115"/>
      <c r="J2579" s="384">
        <f>SUBTOTAL(9,J2577:J2578)</f>
        <v>0</v>
      </c>
      <c r="K2579" s="384">
        <f t="shared" ref="K2579:U2579" si="2969">SUBTOTAL(9,K2577:K2578)</f>
        <v>0</v>
      </c>
      <c r="L2579" s="384">
        <f t="shared" si="2969"/>
        <v>0</v>
      </c>
      <c r="M2579" s="384">
        <f t="shared" si="2969"/>
        <v>0</v>
      </c>
      <c r="N2579" s="384">
        <f t="shared" si="2969"/>
        <v>0</v>
      </c>
      <c r="O2579" s="384">
        <f t="shared" si="2969"/>
        <v>0</v>
      </c>
      <c r="P2579" s="384">
        <f t="shared" si="2969"/>
        <v>0</v>
      </c>
      <c r="Q2579" s="384">
        <f t="shared" si="2969"/>
        <v>0</v>
      </c>
      <c r="R2579" s="384">
        <f t="shared" si="2969"/>
        <v>0</v>
      </c>
      <c r="S2579" s="384">
        <f t="shared" si="2969"/>
        <v>0</v>
      </c>
      <c r="T2579" s="384">
        <f t="shared" si="2969"/>
        <v>0</v>
      </c>
      <c r="U2579" s="384">
        <f t="shared" si="2969"/>
        <v>0</v>
      </c>
      <c r="W2579" s="115"/>
      <c r="X2579" s="311"/>
      <c r="Y2579" s="115"/>
      <c r="Z2579" s="115"/>
      <c r="AA2579" s="115"/>
      <c r="AB2579" s="115"/>
      <c r="AC2579" s="115"/>
      <c r="AD2579" s="115"/>
      <c r="AE2579" s="115"/>
      <c r="AF2579" s="384">
        <f>SUBTOTAL(9,AF2577:AF2578)</f>
        <v>0</v>
      </c>
      <c r="AG2579" s="384">
        <f t="shared" ref="AG2579:AQ2579" si="2970">SUBTOTAL(9,AG2577:AG2578)</f>
        <v>0</v>
      </c>
      <c r="AH2579" s="384">
        <f t="shared" si="2970"/>
        <v>0</v>
      </c>
      <c r="AI2579" s="384">
        <f t="shared" si="2970"/>
        <v>0</v>
      </c>
      <c r="AJ2579" s="384">
        <f t="shared" si="2970"/>
        <v>0</v>
      </c>
      <c r="AK2579" s="384">
        <f t="shared" si="2970"/>
        <v>0</v>
      </c>
      <c r="AL2579" s="384">
        <f t="shared" si="2970"/>
        <v>0</v>
      </c>
      <c r="AM2579" s="384">
        <f t="shared" si="2970"/>
        <v>0</v>
      </c>
      <c r="AN2579" s="384">
        <f t="shared" si="2970"/>
        <v>0</v>
      </c>
      <c r="AO2579" s="384">
        <f t="shared" si="2970"/>
        <v>0</v>
      </c>
      <c r="AP2579" s="384">
        <f t="shared" si="2970"/>
        <v>0</v>
      </c>
      <c r="AQ2579" s="384">
        <f t="shared" si="2970"/>
        <v>0</v>
      </c>
      <c r="AS2579" s="115"/>
      <c r="AT2579" s="115"/>
      <c r="AU2579" s="115"/>
      <c r="AV2579" s="115"/>
      <c r="AW2579" s="115"/>
      <c r="AX2579" s="115"/>
      <c r="AY2579" s="115"/>
      <c r="AZ2579" s="115"/>
      <c r="BA2579" s="115"/>
      <c r="BB2579" s="115"/>
      <c r="BC2579" s="115"/>
      <c r="BD2579" s="115"/>
      <c r="BE2579" s="115"/>
      <c r="BF2579" s="115"/>
      <c r="DJ2579" s="115"/>
    </row>
    <row r="2580" spans="1:114">
      <c r="A2580" s="115"/>
      <c r="B2580" s="311"/>
      <c r="C2580" s="115"/>
      <c r="D2580" s="115"/>
      <c r="E2580" s="115"/>
      <c r="F2580" s="115"/>
      <c r="G2580" s="115"/>
      <c r="H2580" s="115"/>
      <c r="I2580" s="115"/>
      <c r="J2580" s="328"/>
      <c r="W2580" s="115"/>
      <c r="X2580" s="311"/>
      <c r="Y2580" s="115"/>
      <c r="Z2580" s="115"/>
      <c r="AA2580" s="115"/>
      <c r="AB2580" s="115"/>
      <c r="AC2580" s="115"/>
      <c r="AD2580" s="115"/>
      <c r="AE2580" s="115"/>
      <c r="AF2580" s="328"/>
      <c r="AS2580" s="115"/>
      <c r="AT2580" s="115"/>
      <c r="AU2580" s="115"/>
      <c r="AV2580" s="115"/>
      <c r="AW2580" s="115"/>
      <c r="AX2580" s="115"/>
      <c r="AY2580" s="115"/>
      <c r="AZ2580" s="115"/>
      <c r="BA2580" s="115"/>
      <c r="BB2580" s="115"/>
      <c r="BC2580" s="115"/>
      <c r="BD2580" s="115"/>
      <c r="BE2580" s="115"/>
      <c r="BF2580" s="115"/>
      <c r="DJ2580" s="115"/>
    </row>
    <row r="2581" spans="1:114" ht="13.5" thickBot="1">
      <c r="A2581" s="115"/>
      <c r="B2581" s="311"/>
      <c r="C2581" s="423" t="s">
        <v>3311</v>
      </c>
      <c r="D2581" s="115"/>
      <c r="E2581" s="115"/>
      <c r="F2581" s="115"/>
      <c r="G2581" s="115"/>
      <c r="H2581" s="115"/>
      <c r="I2581" s="115"/>
      <c r="J2581" s="552">
        <f t="shared" ref="J2581:U2581" si="2971">SUBTOTAL(9,J2564:J2580)</f>
        <v>3479179.04</v>
      </c>
      <c r="K2581" s="552">
        <f t="shared" si="2971"/>
        <v>192602.61413020035</v>
      </c>
      <c r="L2581" s="552">
        <f t="shared" si="2971"/>
        <v>2963650.324333644</v>
      </c>
      <c r="M2581" s="552">
        <f t="shared" si="2971"/>
        <v>322926.10153615574</v>
      </c>
      <c r="N2581" s="552">
        <f t="shared" si="2971"/>
        <v>0</v>
      </c>
      <c r="O2581" s="552">
        <f t="shared" si="2971"/>
        <v>0</v>
      </c>
      <c r="P2581" s="552">
        <f t="shared" si="2971"/>
        <v>0</v>
      </c>
      <c r="Q2581" s="552">
        <f t="shared" si="2971"/>
        <v>0</v>
      </c>
      <c r="R2581" s="552">
        <f t="shared" si="2971"/>
        <v>0</v>
      </c>
      <c r="S2581" s="552">
        <f t="shared" si="2971"/>
        <v>0</v>
      </c>
      <c r="T2581" s="552">
        <f t="shared" si="2971"/>
        <v>0</v>
      </c>
      <c r="U2581" s="552">
        <f t="shared" si="2971"/>
        <v>0</v>
      </c>
      <c r="W2581" s="115"/>
      <c r="X2581" s="311"/>
      <c r="Y2581" s="423" t="s">
        <v>3311</v>
      </c>
      <c r="Z2581" s="115"/>
      <c r="AA2581" s="115"/>
      <c r="AB2581" s="115"/>
      <c r="AC2581" s="115"/>
      <c r="AD2581" s="115"/>
      <c r="AE2581" s="115"/>
      <c r="AF2581" s="552">
        <f t="shared" ref="AF2581:AQ2581" si="2972">SUBTOTAL(9,AF2564:AF2580)</f>
        <v>3479179.04</v>
      </c>
      <c r="AG2581" s="552">
        <f t="shared" si="2972"/>
        <v>192602.61413020035</v>
      </c>
      <c r="AH2581" s="552">
        <f t="shared" si="2972"/>
        <v>2963650.324333644</v>
      </c>
      <c r="AI2581" s="552">
        <f t="shared" si="2972"/>
        <v>322926.10153615574</v>
      </c>
      <c r="AJ2581" s="552">
        <f t="shared" si="2972"/>
        <v>0</v>
      </c>
      <c r="AK2581" s="552">
        <f t="shared" si="2972"/>
        <v>0</v>
      </c>
      <c r="AL2581" s="552">
        <f t="shared" si="2972"/>
        <v>0</v>
      </c>
      <c r="AM2581" s="552">
        <f t="shared" si="2972"/>
        <v>0</v>
      </c>
      <c r="AN2581" s="552">
        <f t="shared" si="2972"/>
        <v>0</v>
      </c>
      <c r="AO2581" s="552">
        <f t="shared" si="2972"/>
        <v>0</v>
      </c>
      <c r="AP2581" s="552">
        <f t="shared" si="2972"/>
        <v>0</v>
      </c>
      <c r="AQ2581" s="552">
        <f t="shared" si="2972"/>
        <v>0</v>
      </c>
      <c r="AS2581" s="115"/>
      <c r="AT2581" s="115"/>
      <c r="AU2581" s="115"/>
      <c r="AV2581" s="115"/>
      <c r="AW2581" s="115"/>
      <c r="AX2581" s="115"/>
      <c r="AY2581" s="115"/>
      <c r="AZ2581" s="115"/>
      <c r="BA2581" s="115"/>
      <c r="BB2581" s="115"/>
      <c r="BC2581" s="115"/>
      <c r="BD2581" s="115"/>
      <c r="BE2581" s="115"/>
      <c r="BF2581" s="115"/>
      <c r="DJ2581" s="115"/>
    </row>
    <row r="2582" spans="1:114" ht="13.5" thickTop="1">
      <c r="A2582" s="115"/>
      <c r="B2582" s="311"/>
      <c r="C2582" s="115"/>
      <c r="D2582" s="115"/>
      <c r="E2582" s="115"/>
      <c r="F2582" s="115"/>
      <c r="G2582" s="115"/>
      <c r="H2582" s="115"/>
      <c r="I2582" s="115"/>
      <c r="J2582" s="328"/>
      <c r="K2582" s="328"/>
      <c r="L2582" s="328"/>
      <c r="M2582" s="328"/>
      <c r="N2582" s="328"/>
      <c r="O2582" s="328"/>
      <c r="P2582" s="328"/>
      <c r="Q2582" s="328"/>
      <c r="R2582" s="328"/>
      <c r="S2582" s="328"/>
      <c r="T2582" s="328"/>
      <c r="U2582" s="328"/>
      <c r="W2582" s="115"/>
      <c r="X2582" s="311"/>
      <c r="Y2582" s="115"/>
      <c r="Z2582" s="115"/>
      <c r="AA2582" s="115"/>
      <c r="AB2582" s="115"/>
      <c r="AC2582" s="115"/>
      <c r="AD2582" s="115"/>
      <c r="AE2582" s="115"/>
      <c r="AF2582" s="328"/>
      <c r="AG2582" s="328"/>
      <c r="AH2582" s="328"/>
      <c r="AI2582" s="328"/>
      <c r="AJ2582" s="328"/>
      <c r="AK2582" s="328"/>
      <c r="AL2582" s="328"/>
      <c r="AM2582" s="328"/>
      <c r="AN2582" s="328"/>
      <c r="AO2582" s="328"/>
      <c r="AP2582" s="328"/>
      <c r="AQ2582" s="328"/>
      <c r="AS2582" s="115"/>
      <c r="AT2582" s="115"/>
      <c r="AU2582" s="115"/>
      <c r="AV2582" s="115"/>
      <c r="AW2582" s="115"/>
      <c r="AX2582" s="115"/>
      <c r="AY2582" s="115"/>
      <c r="AZ2582" s="115"/>
      <c r="BA2582" s="115"/>
      <c r="BB2582" s="115"/>
      <c r="BC2582" s="115"/>
      <c r="BD2582" s="115"/>
      <c r="BE2582" s="115"/>
      <c r="BF2582" s="115"/>
      <c r="DJ2582" s="115"/>
    </row>
    <row r="2583" spans="1:114" ht="13.5" thickBot="1">
      <c r="A2583" s="115"/>
      <c r="B2583" s="311"/>
      <c r="C2583" s="417" t="s">
        <v>269</v>
      </c>
      <c r="D2583" s="115"/>
      <c r="E2583" s="115"/>
      <c r="F2583" s="115"/>
      <c r="G2583" s="115"/>
      <c r="H2583" s="115"/>
      <c r="I2583" s="417"/>
      <c r="J2583" s="539">
        <f t="shared" ref="J2583:U2583" si="2973">J2581+J2561+J2528+J2513+J2500+J2488+J2455+J2419+J2397+J2385+J2393+J2377</f>
        <v>681153994.30247223</v>
      </c>
      <c r="K2583" s="539">
        <f t="shared" si="2973"/>
        <v>7040048.098040753</v>
      </c>
      <c r="L2583" s="539">
        <f t="shared" si="2973"/>
        <v>113425068.77833913</v>
      </c>
      <c r="M2583" s="539">
        <f t="shared" si="2973"/>
        <v>30268764.1047718</v>
      </c>
      <c r="N2583" s="539">
        <f t="shared" si="2973"/>
        <v>0</v>
      </c>
      <c r="O2583" s="539">
        <f t="shared" si="2973"/>
        <v>80062444.398222014</v>
      </c>
      <c r="P2583" s="539">
        <f t="shared" si="2973"/>
        <v>289841508.63822186</v>
      </c>
      <c r="Q2583" s="539">
        <f t="shared" si="2973"/>
        <v>43897045.443536542</v>
      </c>
      <c r="R2583" s="539">
        <f t="shared" si="2973"/>
        <v>15623435.338311998</v>
      </c>
      <c r="S2583" s="539">
        <f t="shared" si="2973"/>
        <v>1025186.7580281064</v>
      </c>
      <c r="T2583" s="539">
        <f t="shared" si="2973"/>
        <v>99970492.744999915</v>
      </c>
      <c r="U2583" s="539">
        <f t="shared" si="2973"/>
        <v>0</v>
      </c>
      <c r="W2583" s="115"/>
      <c r="X2583" s="311"/>
      <c r="Y2583" s="417" t="s">
        <v>269</v>
      </c>
      <c r="Z2583" s="115"/>
      <c r="AA2583" s="115"/>
      <c r="AB2583" s="115"/>
      <c r="AC2583" s="115"/>
      <c r="AD2583" s="115"/>
      <c r="AE2583" s="417"/>
      <c r="AF2583" s="539">
        <f t="shared" ref="AF2583:AQ2583" si="2974">AF2581+AF2561+AF2528+AF2513+AF2500+AF2488+AF2455+AF2419+AF2397+AF2385+AF2393+AF2377</f>
        <v>681153994.30247223</v>
      </c>
      <c r="AG2583" s="539">
        <f t="shared" si="2974"/>
        <v>7040048.0980408015</v>
      </c>
      <c r="AH2583" s="539">
        <f t="shared" si="2974"/>
        <v>113425068.77834016</v>
      </c>
      <c r="AI2583" s="539">
        <f t="shared" si="2974"/>
        <v>30268764.104772121</v>
      </c>
      <c r="AJ2583" s="539">
        <f t="shared" si="2974"/>
        <v>0</v>
      </c>
      <c r="AK2583" s="539">
        <f t="shared" si="2974"/>
        <v>80062444.398221791</v>
      </c>
      <c r="AL2583" s="539">
        <f t="shared" si="2974"/>
        <v>289841508.63822091</v>
      </c>
      <c r="AM2583" s="539">
        <f t="shared" si="2974"/>
        <v>43897045.443536416</v>
      </c>
      <c r="AN2583" s="539">
        <f t="shared" si="2974"/>
        <v>15623435.338311953</v>
      </c>
      <c r="AO2583" s="539">
        <f t="shared" si="2974"/>
        <v>1025186.7580281053</v>
      </c>
      <c r="AP2583" s="539">
        <f t="shared" si="2974"/>
        <v>99970492.744999915</v>
      </c>
      <c r="AQ2583" s="539">
        <f t="shared" si="2974"/>
        <v>0</v>
      </c>
      <c r="AS2583" s="115"/>
      <c r="AT2583" s="115"/>
      <c r="AU2583" s="115"/>
      <c r="AV2583" s="115"/>
      <c r="AW2583" s="115"/>
      <c r="AX2583" s="115"/>
      <c r="AY2583" s="115"/>
      <c r="AZ2583" s="115"/>
      <c r="BA2583" s="115"/>
      <c r="BB2583" s="115"/>
      <c r="BC2583" s="115"/>
      <c r="BD2583" s="115"/>
      <c r="BE2583" s="115"/>
      <c r="BF2583" s="115"/>
      <c r="DJ2583" s="115"/>
    </row>
    <row r="2584" spans="1:114" ht="13.5" thickTop="1">
      <c r="A2584" s="115"/>
      <c r="B2584" s="311"/>
      <c r="C2584" s="115">
        <v>235</v>
      </c>
      <c r="D2584" s="115" t="s">
        <v>2522</v>
      </c>
      <c r="E2584" s="115"/>
      <c r="F2584" s="115"/>
      <c r="G2584" s="115"/>
      <c r="H2584" s="115"/>
      <c r="I2584" s="115"/>
      <c r="J2584" s="405"/>
      <c r="W2584" s="115"/>
      <c r="X2584" s="311"/>
      <c r="Y2584" s="115">
        <v>235</v>
      </c>
      <c r="Z2584" s="115" t="s">
        <v>2522</v>
      </c>
      <c r="AA2584" s="115"/>
      <c r="AB2584" s="115"/>
      <c r="AC2584" s="115"/>
      <c r="AD2584" s="115"/>
      <c r="AE2584" s="115"/>
      <c r="AF2584" s="405"/>
      <c r="AS2584" s="115"/>
      <c r="AT2584" s="115"/>
      <c r="AU2584" s="115"/>
      <c r="AV2584" s="115"/>
      <c r="AW2584" s="115"/>
      <c r="AX2584" s="115"/>
      <c r="AY2584" s="115"/>
      <c r="AZ2584" s="115"/>
      <c r="BA2584" s="115"/>
      <c r="BB2584" s="115"/>
      <c r="BC2584" s="115"/>
      <c r="BD2584" s="115"/>
      <c r="BE2584" s="115"/>
      <c r="BF2584" s="115"/>
      <c r="DJ2584" s="115"/>
    </row>
    <row r="2585" spans="1:114">
      <c r="A2585" s="115"/>
      <c r="B2585" s="311"/>
      <c r="C2585" s="115"/>
      <c r="D2585" s="115"/>
      <c r="E2585" s="115"/>
      <c r="F2585" s="318"/>
      <c r="G2585" s="115"/>
      <c r="H2585" s="115" t="str">
        <f>INDEX($AS2585:$BF2585,1,FactorMethod)</f>
        <v>S</v>
      </c>
      <c r="I2585" s="115"/>
      <c r="J2585" s="329">
        <f>SUM(K2585:U2585)</f>
        <v>0</v>
      </c>
      <c r="K2585" s="327">
        <f t="shared" ref="K2585:U2585" si="2975">IF(TYPE(VLOOKUP($C2584&amp;K$189,YearEndInput,4,FALSE))=16,0,VLOOKUP($C2584&amp;K$189,YearEndInput,4,FALSE))</f>
        <v>0</v>
      </c>
      <c r="L2585" s="327">
        <f t="shared" si="2975"/>
        <v>0</v>
      </c>
      <c r="M2585" s="327">
        <f t="shared" si="2975"/>
        <v>0</v>
      </c>
      <c r="N2585" s="327">
        <f t="shared" si="2975"/>
        <v>0</v>
      </c>
      <c r="O2585" s="327">
        <f t="shared" si="2975"/>
        <v>0</v>
      </c>
      <c r="P2585" s="327">
        <f t="shared" si="2975"/>
        <v>0</v>
      </c>
      <c r="Q2585" s="327">
        <f t="shared" si="2975"/>
        <v>0</v>
      </c>
      <c r="R2585" s="327">
        <f t="shared" si="2975"/>
        <v>0</v>
      </c>
      <c r="S2585" s="327">
        <f t="shared" si="2975"/>
        <v>0</v>
      </c>
      <c r="T2585" s="327">
        <f t="shared" si="2975"/>
        <v>0</v>
      </c>
      <c r="U2585" s="327">
        <f t="shared" si="2975"/>
        <v>0</v>
      </c>
      <c r="W2585" s="115"/>
      <c r="X2585" s="311"/>
      <c r="Y2585" s="115"/>
      <c r="Z2585" s="115"/>
      <c r="AA2585" s="115"/>
      <c r="AB2585" s="115"/>
      <c r="AC2585" s="115"/>
      <c r="AD2585" s="115" t="str">
        <f>H2585</f>
        <v>S</v>
      </c>
      <c r="AE2585" s="115"/>
      <c r="AF2585" s="329">
        <f>SUM(AG2585:AQ2585)</f>
        <v>0</v>
      </c>
      <c r="AG2585" s="327">
        <f t="shared" ref="AG2585:AQ2585" si="2976">IF(TYPE(VLOOKUP($Y2584&amp;AG$189,AverageInput,4,FALSE))=16,0,VLOOKUP($Y2584&amp;AG$189,AverageInput,4,FALSE))</f>
        <v>0</v>
      </c>
      <c r="AH2585" s="327">
        <f t="shared" si="2976"/>
        <v>0</v>
      </c>
      <c r="AI2585" s="327">
        <f t="shared" si="2976"/>
        <v>0</v>
      </c>
      <c r="AJ2585" s="327">
        <f t="shared" si="2976"/>
        <v>0</v>
      </c>
      <c r="AK2585" s="327">
        <f t="shared" si="2976"/>
        <v>0</v>
      </c>
      <c r="AL2585" s="327">
        <f t="shared" si="2976"/>
        <v>0</v>
      </c>
      <c r="AM2585" s="327">
        <f t="shared" si="2976"/>
        <v>0</v>
      </c>
      <c r="AN2585" s="327">
        <f t="shared" si="2976"/>
        <v>0</v>
      </c>
      <c r="AO2585" s="327">
        <f t="shared" si="2976"/>
        <v>0</v>
      </c>
      <c r="AP2585" s="327">
        <f t="shared" si="2976"/>
        <v>0</v>
      </c>
      <c r="AQ2585" s="327">
        <f t="shared" si="2976"/>
        <v>0</v>
      </c>
      <c r="AS2585" s="315" t="s">
        <v>2293</v>
      </c>
      <c r="AT2585" s="315" t="s">
        <v>2293</v>
      </c>
      <c r="AU2585" s="315" t="s">
        <v>2293</v>
      </c>
      <c r="AV2585" s="315" t="s">
        <v>2293</v>
      </c>
      <c r="AW2585" s="315" t="s">
        <v>2293</v>
      </c>
      <c r="AX2585" s="315" t="s">
        <v>2293</v>
      </c>
      <c r="AY2585" s="315" t="s">
        <v>2293</v>
      </c>
      <c r="AZ2585" s="315" t="s">
        <v>2293</v>
      </c>
      <c r="BA2585" s="315" t="s">
        <v>2293</v>
      </c>
      <c r="BB2585" s="315" t="s">
        <v>2293</v>
      </c>
      <c r="BC2585" s="315" t="s">
        <v>2293</v>
      </c>
      <c r="BD2585" s="315" t="s">
        <v>2293</v>
      </c>
      <c r="BE2585" s="315" t="s">
        <v>2293</v>
      </c>
      <c r="BF2585" s="315" t="s">
        <v>2293</v>
      </c>
      <c r="DJ2585" s="315"/>
    </row>
    <row r="2586" spans="1:114">
      <c r="A2586" s="115"/>
      <c r="B2586" s="311"/>
      <c r="C2586" s="115"/>
      <c r="D2586" s="115"/>
      <c r="E2586" s="115"/>
      <c r="F2586" s="315" t="s">
        <v>2385</v>
      </c>
      <c r="G2586" s="115"/>
      <c r="H2586" s="115" t="str">
        <f>INDEX($AS2586:$BF2586,1,FactorMethod)</f>
        <v>CN</v>
      </c>
      <c r="I2586" s="115"/>
      <c r="J2586" s="327">
        <f>IF(TYPE(VLOOKUP($C2584&amp;F2586,YearEndInput,4,FALSE))=16,0,VLOOKUP($C2584&amp;F2586,YearEndInput,4,FALSE))</f>
        <v>0</v>
      </c>
      <c r="K2586" s="328">
        <f>VLOOKUP($H2586,YearEndFactors,5,FALSE)*$J2586</f>
        <v>0</v>
      </c>
      <c r="L2586" s="328">
        <f>VLOOKUP($H2586,YearEndFactors,6,FALSE)*$J2586</f>
        <v>0</v>
      </c>
      <c r="M2586" s="328">
        <f>VLOOKUP($H2586,YearEndFactors,7,FALSE)*$J2586</f>
        <v>0</v>
      </c>
      <c r="N2586" s="328">
        <f>VLOOKUP($H2586,YearEndFactors,8,FALSE)*$J2586</f>
        <v>0</v>
      </c>
      <c r="O2586" s="328">
        <f>VLOOKUP($H2586,YearEndFactors,9,FALSE)*$J2586</f>
        <v>0</v>
      </c>
      <c r="P2586" s="328">
        <f>VLOOKUP($H2586,YearEndFactors,10,FALSE)*$J2586</f>
        <v>0</v>
      </c>
      <c r="Q2586" s="328">
        <f>VLOOKUP($H2586,YearEndFactors,11,FALSE)*$J2586</f>
        <v>0</v>
      </c>
      <c r="R2586" s="328">
        <f>VLOOKUP($H2586,YearEndFactors,12,FALSE)*$J2586</f>
        <v>0</v>
      </c>
      <c r="S2586" s="328">
        <f>VLOOKUP($H2586,YearEndFactors,13,FALSE)*$J2586</f>
        <v>0</v>
      </c>
      <c r="T2586" s="328">
        <f>VLOOKUP($H2586,YearEndFactors,14,FALSE)*$J2586</f>
        <v>0</v>
      </c>
      <c r="U2586" s="328">
        <f>VLOOKUP($H2586,YearEndFactors,15,FALSE)*$J2586</f>
        <v>0</v>
      </c>
      <c r="W2586" s="115"/>
      <c r="X2586" s="311"/>
      <c r="Y2586" s="115"/>
      <c r="Z2586" s="115"/>
      <c r="AA2586" s="115"/>
      <c r="AB2586" s="115" t="str">
        <f>F2586</f>
        <v>CN</v>
      </c>
      <c r="AC2586" s="115"/>
      <c r="AD2586" s="115" t="str">
        <f>H2586</f>
        <v>CN</v>
      </c>
      <c r="AE2586" s="115"/>
      <c r="AF2586" s="327">
        <f>IF(TYPE(VLOOKUP($Y2584&amp;$F2586,AverageInput,4,FALSE))=16,0,VLOOKUP($Y2584&amp;$F2586,AverageInput,4,FALSE))</f>
        <v>0</v>
      </c>
      <c r="AG2586" s="328">
        <f>VLOOKUP($AD2586,AverageFactors,5,FALSE)*$AF2586</f>
        <v>0</v>
      </c>
      <c r="AH2586" s="328">
        <f>VLOOKUP($AD2586,AverageFactors,6,FALSE)*$AF2586</f>
        <v>0</v>
      </c>
      <c r="AI2586" s="328">
        <f>VLOOKUP($AD2586,AverageFactors,7,FALSE)*$AF2586</f>
        <v>0</v>
      </c>
      <c r="AJ2586" s="328">
        <f>VLOOKUP($AD2586,AverageFactors,8,FALSE)*$AF2586</f>
        <v>0</v>
      </c>
      <c r="AK2586" s="328">
        <f>VLOOKUP($AD2586,AverageFactors,9,FALSE)*$AF2586</f>
        <v>0</v>
      </c>
      <c r="AL2586" s="328">
        <f>VLOOKUP($AD2586,AverageFactors,10,FALSE)*$AF2586</f>
        <v>0</v>
      </c>
      <c r="AM2586" s="328">
        <f>VLOOKUP($AD2586,AverageFactors,11,FALSE)*$AF2586</f>
        <v>0</v>
      </c>
      <c r="AN2586" s="328">
        <f>VLOOKUP($AD2586,AverageFactors,12,FALSE)*$AF2586</f>
        <v>0</v>
      </c>
      <c r="AO2586" s="328">
        <f>VLOOKUP($AD2586,AverageFactors,13,FALSE)*$AF2586</f>
        <v>0</v>
      </c>
      <c r="AP2586" s="328">
        <f>VLOOKUP($AD2586,AverageFactors,14,FALSE)*$AF2586</f>
        <v>0</v>
      </c>
      <c r="AQ2586" s="328">
        <f>VLOOKUP($AD2586,AverageFactors,15,FALSE)*$AF2586</f>
        <v>0</v>
      </c>
      <c r="AS2586" s="315" t="s">
        <v>2385</v>
      </c>
      <c r="AT2586" s="315" t="s">
        <v>2385</v>
      </c>
      <c r="AU2586" s="315" t="s">
        <v>2385</v>
      </c>
      <c r="AV2586" s="315" t="s">
        <v>2385</v>
      </c>
      <c r="AW2586" s="315" t="s">
        <v>2385</v>
      </c>
      <c r="AX2586" s="315" t="s">
        <v>2385</v>
      </c>
      <c r="AY2586" s="315" t="s">
        <v>2385</v>
      </c>
      <c r="AZ2586" s="315" t="s">
        <v>2385</v>
      </c>
      <c r="BA2586" s="315" t="s">
        <v>2385</v>
      </c>
      <c r="BB2586" s="315" t="s">
        <v>2385</v>
      </c>
      <c r="BC2586" s="315" t="s">
        <v>2385</v>
      </c>
      <c r="BD2586" s="315" t="s">
        <v>2385</v>
      </c>
      <c r="BE2586" s="315" t="s">
        <v>2385</v>
      </c>
      <c r="BF2586" s="315" t="s">
        <v>2385</v>
      </c>
      <c r="DJ2586" s="315"/>
    </row>
    <row r="2587" spans="1:114" ht="13.5" thickBot="1">
      <c r="A2587" s="115"/>
      <c r="B2587" s="311"/>
      <c r="C2587" s="115"/>
      <c r="D2587" s="115"/>
      <c r="E2587" s="115"/>
      <c r="F2587" s="115"/>
      <c r="G2587" s="115"/>
      <c r="H2587" s="115"/>
      <c r="I2587" s="115" t="s">
        <v>1604</v>
      </c>
      <c r="J2587" s="542">
        <f>SUBTOTAL(9,J2585:J2586)</f>
        <v>0</v>
      </c>
      <c r="K2587" s="542">
        <f t="shared" ref="K2587:U2587" si="2977">SUBTOTAL(9,K2585:K2586)</f>
        <v>0</v>
      </c>
      <c r="L2587" s="542">
        <f t="shared" si="2977"/>
        <v>0</v>
      </c>
      <c r="M2587" s="542">
        <f t="shared" si="2977"/>
        <v>0</v>
      </c>
      <c r="N2587" s="542">
        <f t="shared" si="2977"/>
        <v>0</v>
      </c>
      <c r="O2587" s="542">
        <f t="shared" si="2977"/>
        <v>0</v>
      </c>
      <c r="P2587" s="542">
        <f t="shared" si="2977"/>
        <v>0</v>
      </c>
      <c r="Q2587" s="542">
        <f t="shared" si="2977"/>
        <v>0</v>
      </c>
      <c r="R2587" s="542">
        <f t="shared" si="2977"/>
        <v>0</v>
      </c>
      <c r="S2587" s="542">
        <f t="shared" si="2977"/>
        <v>0</v>
      </c>
      <c r="T2587" s="542">
        <f t="shared" si="2977"/>
        <v>0</v>
      </c>
      <c r="U2587" s="542">
        <f t="shared" si="2977"/>
        <v>0</v>
      </c>
      <c r="W2587" s="115"/>
      <c r="X2587" s="311"/>
      <c r="Y2587" s="115"/>
      <c r="Z2587" s="115"/>
      <c r="AA2587" s="115"/>
      <c r="AB2587" s="115"/>
      <c r="AC2587" s="115"/>
      <c r="AD2587" s="115"/>
      <c r="AE2587" s="115" t="s">
        <v>1604</v>
      </c>
      <c r="AF2587" s="542">
        <f>SUBTOTAL(9,AF2585:AF2586)</f>
        <v>0</v>
      </c>
      <c r="AG2587" s="542">
        <f t="shared" ref="AG2587:AQ2587" si="2978">SUBTOTAL(9,AG2585:AG2586)</f>
        <v>0</v>
      </c>
      <c r="AH2587" s="542">
        <f t="shared" si="2978"/>
        <v>0</v>
      </c>
      <c r="AI2587" s="542">
        <f t="shared" si="2978"/>
        <v>0</v>
      </c>
      <c r="AJ2587" s="542">
        <f t="shared" si="2978"/>
        <v>0</v>
      </c>
      <c r="AK2587" s="542">
        <f t="shared" si="2978"/>
        <v>0</v>
      </c>
      <c r="AL2587" s="542">
        <f t="shared" si="2978"/>
        <v>0</v>
      </c>
      <c r="AM2587" s="542">
        <f t="shared" si="2978"/>
        <v>0</v>
      </c>
      <c r="AN2587" s="542">
        <f t="shared" si="2978"/>
        <v>0</v>
      </c>
      <c r="AO2587" s="542">
        <f t="shared" si="2978"/>
        <v>0</v>
      </c>
      <c r="AP2587" s="542">
        <f t="shared" si="2978"/>
        <v>0</v>
      </c>
      <c r="AQ2587" s="542">
        <f t="shared" si="2978"/>
        <v>0</v>
      </c>
      <c r="AS2587" s="115"/>
      <c r="AT2587" s="115"/>
      <c r="AU2587" s="115"/>
      <c r="AV2587" s="115"/>
      <c r="AW2587" s="115"/>
      <c r="AX2587" s="115"/>
      <c r="AY2587" s="115"/>
      <c r="AZ2587" s="115"/>
      <c r="BA2587" s="115"/>
      <c r="BB2587" s="115"/>
      <c r="BC2587" s="115"/>
      <c r="BD2587" s="115"/>
      <c r="BE2587" s="115"/>
      <c r="BF2587" s="115"/>
      <c r="DJ2587" s="115"/>
    </row>
    <row r="2588" spans="1:114" ht="13.5" thickTop="1">
      <c r="A2588" s="115"/>
      <c r="B2588" s="311"/>
      <c r="C2588" s="115"/>
      <c r="D2588" s="115"/>
      <c r="E2588" s="115"/>
      <c r="F2588" s="115"/>
      <c r="G2588" s="115"/>
      <c r="H2588" s="115"/>
      <c r="I2588" s="115"/>
      <c r="J2588" s="405"/>
      <c r="W2588" s="115"/>
      <c r="X2588" s="311"/>
      <c r="Y2588" s="115"/>
      <c r="Z2588" s="115"/>
      <c r="AA2588" s="115"/>
      <c r="AB2588" s="115"/>
      <c r="AC2588" s="115"/>
      <c r="AD2588" s="115"/>
      <c r="AE2588" s="115"/>
      <c r="AF2588" s="405"/>
      <c r="AS2588" s="115"/>
      <c r="AT2588" s="115"/>
      <c r="AU2588" s="115"/>
      <c r="AV2588" s="115"/>
      <c r="AW2588" s="115"/>
      <c r="AX2588" s="115"/>
      <c r="AY2588" s="115"/>
      <c r="AZ2588" s="115"/>
      <c r="BA2588" s="115"/>
      <c r="BB2588" s="115"/>
      <c r="BC2588" s="115"/>
      <c r="BD2588" s="115"/>
      <c r="BE2588" s="115"/>
      <c r="BF2588" s="115"/>
      <c r="DJ2588" s="115"/>
    </row>
    <row r="2589" spans="1:114">
      <c r="A2589" s="115"/>
      <c r="B2589" s="311"/>
      <c r="C2589" s="115">
        <v>2281</v>
      </c>
      <c r="D2589" s="115" t="s">
        <v>2713</v>
      </c>
      <c r="E2589" s="115"/>
      <c r="F2589" s="115" t="s">
        <v>2387</v>
      </c>
      <c r="G2589" s="115"/>
      <c r="H2589" s="115" t="str">
        <f>INDEX($AS2589:$BF2589,1,FactorMethod)</f>
        <v>SO</v>
      </c>
      <c r="I2589" s="115"/>
      <c r="J2589" s="327">
        <f>IF(TYPE(VLOOKUP($C2589&amp;F2589,YearEndInput,4,FALSE))=16,0,VLOOKUP($C2589&amp;F2589,YearEndInput,4,FALSE))</f>
        <v>0</v>
      </c>
      <c r="K2589" s="328">
        <f>VLOOKUP($H2589,YearEndFactors,5,FALSE)*$J2589</f>
        <v>0</v>
      </c>
      <c r="L2589" s="328">
        <f>VLOOKUP($H2589,YearEndFactors,6,FALSE)*$J2589</f>
        <v>0</v>
      </c>
      <c r="M2589" s="328">
        <f>VLOOKUP($H2589,YearEndFactors,7,FALSE)*$J2589</f>
        <v>0</v>
      </c>
      <c r="N2589" s="328">
        <f>VLOOKUP($H2589,YearEndFactors,8,FALSE)*$J2589</f>
        <v>0</v>
      </c>
      <c r="O2589" s="328">
        <f>VLOOKUP($H2589,YearEndFactors,9,FALSE)*$J2589</f>
        <v>0</v>
      </c>
      <c r="P2589" s="328">
        <f>VLOOKUP($H2589,YearEndFactors,10,FALSE)*$J2589</f>
        <v>0</v>
      </c>
      <c r="Q2589" s="328">
        <f>VLOOKUP($H2589,YearEndFactors,11,FALSE)*$J2589</f>
        <v>0</v>
      </c>
      <c r="R2589" s="328">
        <f>VLOOKUP($H2589,YearEndFactors,12,FALSE)*$J2589</f>
        <v>0</v>
      </c>
      <c r="S2589" s="328">
        <f>VLOOKUP($H2589,YearEndFactors,13,FALSE)*$J2589</f>
        <v>0</v>
      </c>
      <c r="T2589" s="328">
        <f>VLOOKUP($H2589,YearEndFactors,14,FALSE)*$J2589</f>
        <v>0</v>
      </c>
      <c r="U2589" s="328">
        <f>VLOOKUP($H2589,YearEndFactors,15,FALSE)*$J2589</f>
        <v>0</v>
      </c>
      <c r="W2589" s="115"/>
      <c r="X2589" s="311"/>
      <c r="Y2589" s="115">
        <v>2281</v>
      </c>
      <c r="Z2589" s="115" t="s">
        <v>2713</v>
      </c>
      <c r="AA2589" s="115"/>
      <c r="AB2589" s="115" t="str">
        <f>F2589</f>
        <v>SO</v>
      </c>
      <c r="AC2589" s="115"/>
      <c r="AD2589" s="115" t="str">
        <f>H2589</f>
        <v>SO</v>
      </c>
      <c r="AE2589" s="115"/>
      <c r="AF2589" s="327">
        <f>IF(TYPE(VLOOKUP($Y2589&amp;$F2589,AverageInput,4,FALSE))=16,0,VLOOKUP($Y2589&amp;$F2589,AverageInput,4,FALSE))</f>
        <v>0</v>
      </c>
      <c r="AG2589" s="328">
        <f>VLOOKUP($AD2589,AverageFactors,5,FALSE)*$AF2589</f>
        <v>0</v>
      </c>
      <c r="AH2589" s="328">
        <f>VLOOKUP($AD2589,AverageFactors,6,FALSE)*$AF2589</f>
        <v>0</v>
      </c>
      <c r="AI2589" s="328">
        <f>VLOOKUP($AD2589,AverageFactors,7,FALSE)*$AF2589</f>
        <v>0</v>
      </c>
      <c r="AJ2589" s="328">
        <f>VLOOKUP($AD2589,AverageFactors,8,FALSE)*$AF2589</f>
        <v>0</v>
      </c>
      <c r="AK2589" s="328">
        <f>VLOOKUP($AD2589,AverageFactors,9,FALSE)*$AF2589</f>
        <v>0</v>
      </c>
      <c r="AL2589" s="328">
        <f>VLOOKUP($AD2589,AverageFactors,10,FALSE)*$AF2589</f>
        <v>0</v>
      </c>
      <c r="AM2589" s="328">
        <f>VLOOKUP($AD2589,AverageFactors,11,FALSE)*$AF2589</f>
        <v>0</v>
      </c>
      <c r="AN2589" s="328">
        <f>VLOOKUP($AD2589,AverageFactors,12,FALSE)*$AF2589</f>
        <v>0</v>
      </c>
      <c r="AO2589" s="328">
        <f>VLOOKUP($AD2589,AverageFactors,13,FALSE)*$AF2589</f>
        <v>0</v>
      </c>
      <c r="AP2589" s="328">
        <f>VLOOKUP($AD2589,AverageFactors,14,FALSE)*$AF2589</f>
        <v>0</v>
      </c>
      <c r="AQ2589" s="328">
        <f>VLOOKUP($AD2589,AverageFactors,15,FALSE)*$AF2589</f>
        <v>0</v>
      </c>
      <c r="AS2589" s="115" t="s">
        <v>2387</v>
      </c>
      <c r="AT2589" s="115" t="s">
        <v>2387</v>
      </c>
      <c r="AU2589" s="115" t="s">
        <v>2387</v>
      </c>
      <c r="AV2589" s="115" t="s">
        <v>2387</v>
      </c>
      <c r="AW2589" s="115" t="s">
        <v>2387</v>
      </c>
      <c r="AX2589" s="115" t="s">
        <v>2387</v>
      </c>
      <c r="AY2589" s="115" t="s">
        <v>2387</v>
      </c>
      <c r="AZ2589" s="115" t="s">
        <v>2387</v>
      </c>
      <c r="BA2589" s="115" t="s">
        <v>2387</v>
      </c>
      <c r="BB2589" s="115" t="s">
        <v>2387</v>
      </c>
      <c r="BC2589" s="115" t="s">
        <v>2387</v>
      </c>
      <c r="BD2589" s="115" t="s">
        <v>2387</v>
      </c>
      <c r="BE2589" s="115" t="s">
        <v>2387</v>
      </c>
      <c r="BF2589" s="115" t="s">
        <v>2387</v>
      </c>
      <c r="DJ2589" s="115"/>
    </row>
    <row r="2590" spans="1:114">
      <c r="A2590" s="115"/>
      <c r="B2590" s="311"/>
      <c r="C2590" s="115">
        <v>2282</v>
      </c>
      <c r="D2590" s="115" t="s">
        <v>2712</v>
      </c>
      <c r="E2590" s="115"/>
      <c r="F2590" s="115" t="s">
        <v>2387</v>
      </c>
      <c r="G2590" s="115"/>
      <c r="H2590" s="115" t="str">
        <f>INDEX($AS2590:$BF2590,1,FactorMethod)</f>
        <v>SO</v>
      </c>
      <c r="I2590" s="115"/>
      <c r="J2590" s="327">
        <f>IF(TYPE(VLOOKUP($C2590&amp;F2590,YearEndInput,4,FALSE))=16,0,VLOOKUP($C2590&amp;F2590,YearEndInput,4,FALSE))</f>
        <v>-8816588.0916666593</v>
      </c>
      <c r="K2590" s="328">
        <f>VLOOKUP($H2590,YearEndFactors,5,FALSE)*$J2590</f>
        <v>-205941.03502347218</v>
      </c>
      <c r="L2590" s="328">
        <f>VLOOKUP($H2590,YearEndFactors,6,FALSE)*$J2590</f>
        <v>-2406791.0790522085</v>
      </c>
      <c r="M2590" s="328">
        <f>VLOOKUP($H2590,YearEndFactors,7,FALSE)*$J2590</f>
        <v>-646780.16129904403</v>
      </c>
      <c r="N2590" s="328">
        <f>VLOOKUP($H2590,YearEndFactors,8,FALSE)*$J2590</f>
        <v>0</v>
      </c>
      <c r="O2590" s="328">
        <f>VLOOKUP($H2590,YearEndFactors,9,FALSE)*$J2590</f>
        <v>-1022640.3907645541</v>
      </c>
      <c r="P2590" s="328">
        <f>VLOOKUP($H2590,YearEndFactors,10,FALSE)*$J2590</f>
        <v>-3817768.5733822482</v>
      </c>
      <c r="Q2590" s="328">
        <f>VLOOKUP($H2590,YearEndFactors,11,FALSE)*$J2590</f>
        <v>-511511.35329187469</v>
      </c>
      <c r="R2590" s="328">
        <f>VLOOKUP($H2590,YearEndFactors,12,FALSE)*$J2590</f>
        <v>-199240.78986084784</v>
      </c>
      <c r="S2590" s="328">
        <f>VLOOKUP($H2590,YearEndFactors,13,FALSE)*$J2590</f>
        <v>-5914.7089924100856</v>
      </c>
      <c r="T2590" s="328">
        <f>VLOOKUP($H2590,YearEndFactors,14,FALSE)*$J2590</f>
        <v>0</v>
      </c>
      <c r="U2590" s="328">
        <f>VLOOKUP($H2590,YearEndFactors,15,FALSE)*$J2590</f>
        <v>0</v>
      </c>
      <c r="W2590" s="115"/>
      <c r="X2590" s="311"/>
      <c r="Y2590" s="115">
        <v>2282</v>
      </c>
      <c r="Z2590" s="115" t="s">
        <v>2712</v>
      </c>
      <c r="AA2590" s="115"/>
      <c r="AB2590" s="115" t="str">
        <f>F2590</f>
        <v>SO</v>
      </c>
      <c r="AC2590" s="115"/>
      <c r="AD2590" s="115" t="str">
        <f>H2590</f>
        <v>SO</v>
      </c>
      <c r="AE2590" s="115"/>
      <c r="AF2590" s="327">
        <f>IF(TYPE(VLOOKUP($Y2590&amp;$F2590,AverageInput,4,FALSE))=16,0,VLOOKUP($Y2590&amp;$F2590,AverageInput,4,FALSE))</f>
        <v>-8816588.0916666593</v>
      </c>
      <c r="AG2590" s="328">
        <f>VLOOKUP($AD2590,AverageFactors,5,FALSE)*$AF2590</f>
        <v>-205941.03502347134</v>
      </c>
      <c r="AH2590" s="328">
        <f>VLOOKUP($AD2590,AverageFactors,6,FALSE)*$AF2590</f>
        <v>-2406791.0790521908</v>
      </c>
      <c r="AI2590" s="328">
        <f>VLOOKUP($AD2590,AverageFactors,7,FALSE)*$AF2590</f>
        <v>-646780.16129903914</v>
      </c>
      <c r="AJ2590" s="328">
        <f>VLOOKUP($AD2590,AverageFactors,8,FALSE)*$AF2590</f>
        <v>0</v>
      </c>
      <c r="AK2590" s="328">
        <f>VLOOKUP($AD2590,AverageFactors,9,FALSE)*$AF2590</f>
        <v>-1022640.3907645583</v>
      </c>
      <c r="AL2590" s="328">
        <f>VLOOKUP($AD2590,AverageFactors,10,FALSE)*$AF2590</f>
        <v>-3817768.5733822631</v>
      </c>
      <c r="AM2590" s="328">
        <f>VLOOKUP($AD2590,AverageFactors,11,FALSE)*$AF2590</f>
        <v>-511511.35329187685</v>
      </c>
      <c r="AN2590" s="328">
        <f>VLOOKUP($AD2590,AverageFactors,12,FALSE)*$AF2590</f>
        <v>-199240.78986084863</v>
      </c>
      <c r="AO2590" s="328">
        <f>VLOOKUP($AD2590,AverageFactors,13,FALSE)*$AF2590</f>
        <v>-5914.7089924101101</v>
      </c>
      <c r="AP2590" s="328">
        <f>VLOOKUP($AD2590,AverageFactors,14,FALSE)*$AF2590</f>
        <v>0</v>
      </c>
      <c r="AQ2590" s="328">
        <f>VLOOKUP($AD2590,AverageFactors,15,FALSE)*$AF2590</f>
        <v>0</v>
      </c>
      <c r="AS2590" s="115" t="s">
        <v>2387</v>
      </c>
      <c r="AT2590" s="115" t="s">
        <v>2387</v>
      </c>
      <c r="AU2590" s="115" t="s">
        <v>2387</v>
      </c>
      <c r="AV2590" s="115" t="s">
        <v>2387</v>
      </c>
      <c r="AW2590" s="115" t="s">
        <v>2387</v>
      </c>
      <c r="AX2590" s="115" t="s">
        <v>2387</v>
      </c>
      <c r="AY2590" s="115" t="s">
        <v>2387</v>
      </c>
      <c r="AZ2590" s="115" t="s">
        <v>2387</v>
      </c>
      <c r="BA2590" s="115" t="s">
        <v>2387</v>
      </c>
      <c r="BB2590" s="115" t="s">
        <v>2387</v>
      </c>
      <c r="BC2590" s="115" t="s">
        <v>2387</v>
      </c>
      <c r="BD2590" s="115" t="s">
        <v>2387</v>
      </c>
      <c r="BE2590" s="115" t="s">
        <v>2387</v>
      </c>
      <c r="BF2590" s="115" t="s">
        <v>2387</v>
      </c>
      <c r="DJ2590" s="115"/>
    </row>
    <row r="2591" spans="1:114">
      <c r="A2591" s="115"/>
      <c r="B2591" s="311"/>
      <c r="C2591" s="115">
        <v>2283</v>
      </c>
      <c r="D2591" s="115" t="s">
        <v>1996</v>
      </c>
      <c r="E2591" s="115"/>
      <c r="F2591" s="115" t="s">
        <v>2387</v>
      </c>
      <c r="G2591" s="115"/>
      <c r="H2591" s="115" t="str">
        <f>INDEX($AS2591:$BF2591,1,FactorMethod)</f>
        <v>SO</v>
      </c>
      <c r="I2591" s="115"/>
      <c r="J2591" s="327">
        <f>IF(TYPE(VLOOKUP($C2591&amp;F2591,YearEndInput,4,FALSE))=16,0,VLOOKUP($C2591&amp;F2591,YearEndInput,4,FALSE))</f>
        <v>-20794016.892083298</v>
      </c>
      <c r="K2591" s="328">
        <f>VLOOKUP($H2591,YearEndFactors,5,FALSE)*$J2591</f>
        <v>-485714.12393631274</v>
      </c>
      <c r="L2591" s="328">
        <f>VLOOKUP($H2591,YearEndFactors,6,FALSE)*$J2591</f>
        <v>-5676442.3871441539</v>
      </c>
      <c r="M2591" s="328">
        <f>VLOOKUP($H2591,YearEndFactors,7,FALSE)*$J2591</f>
        <v>-1525437.8972551383</v>
      </c>
      <c r="N2591" s="328">
        <f>VLOOKUP($H2591,YearEndFactors,8,FALSE)*$J2591</f>
        <v>0</v>
      </c>
      <c r="O2591" s="328">
        <f>VLOOKUP($H2591,YearEndFactors,9,FALSE)*$J2591</f>
        <v>-2411908.2505605607</v>
      </c>
      <c r="P2591" s="328">
        <f>VLOOKUP($H2591,YearEndFactors,10,FALSE)*$J2591</f>
        <v>-9004247.8314270675</v>
      </c>
      <c r="Q2591" s="328">
        <f>VLOOKUP($H2591,YearEndFactors,11,FALSE)*$J2591</f>
        <v>-1206404.9732454908</v>
      </c>
      <c r="R2591" s="328">
        <f>VLOOKUP($H2591,YearEndFactors,12,FALSE)*$J2591</f>
        <v>-469911.52437692101</v>
      </c>
      <c r="S2591" s="328">
        <f>VLOOKUP($H2591,YearEndFactors,13,FALSE)*$J2591</f>
        <v>-13949.904137654068</v>
      </c>
      <c r="T2591" s="328">
        <f>VLOOKUP($H2591,YearEndFactors,14,FALSE)*$J2591</f>
        <v>0</v>
      </c>
      <c r="U2591" s="328">
        <f>VLOOKUP($H2591,YearEndFactors,15,FALSE)*$J2591</f>
        <v>0</v>
      </c>
      <c r="W2591" s="115"/>
      <c r="X2591" s="311"/>
      <c r="Y2591" s="115">
        <v>2283</v>
      </c>
      <c r="Z2591" s="115" t="s">
        <v>1996</v>
      </c>
      <c r="AA2591" s="115"/>
      <c r="AB2591" s="115" t="str">
        <f>F2591</f>
        <v>SO</v>
      </c>
      <c r="AC2591" s="115"/>
      <c r="AD2591" s="115" t="str">
        <f>H2591</f>
        <v>SO</v>
      </c>
      <c r="AE2591" s="115"/>
      <c r="AF2591" s="327">
        <f>IF(TYPE(VLOOKUP($Y2591&amp;$F2591,AverageInput,4,FALSE))=16,0,VLOOKUP($Y2591&amp;$F2591,AverageInput,4,FALSE))</f>
        <v>-20794016.892083298</v>
      </c>
      <c r="AG2591" s="328">
        <f>VLOOKUP($AD2591,AverageFactors,5,FALSE)*$AF2591</f>
        <v>-485714.12393631076</v>
      </c>
      <c r="AH2591" s="328">
        <f>VLOOKUP($AD2591,AverageFactors,6,FALSE)*$AF2591</f>
        <v>-5676442.387144113</v>
      </c>
      <c r="AI2591" s="328">
        <f>VLOOKUP($AD2591,AverageFactors,7,FALSE)*$AF2591</f>
        <v>-1525437.8972551266</v>
      </c>
      <c r="AJ2591" s="328">
        <f>VLOOKUP($AD2591,AverageFactors,8,FALSE)*$AF2591</f>
        <v>0</v>
      </c>
      <c r="AK2591" s="328">
        <f>VLOOKUP($AD2591,AverageFactors,9,FALSE)*$AF2591</f>
        <v>-2411908.2505605705</v>
      </c>
      <c r="AL2591" s="328">
        <f>VLOOKUP($AD2591,AverageFactors,10,FALSE)*$AF2591</f>
        <v>-9004247.8314271029</v>
      </c>
      <c r="AM2591" s="328">
        <f>VLOOKUP($AD2591,AverageFactors,11,FALSE)*$AF2591</f>
        <v>-1206404.9732454959</v>
      </c>
      <c r="AN2591" s="328">
        <f>VLOOKUP($AD2591,AverageFactors,12,FALSE)*$AF2591</f>
        <v>-469911.52437692287</v>
      </c>
      <c r="AO2591" s="328">
        <f>VLOOKUP($AD2591,AverageFactors,13,FALSE)*$AF2591</f>
        <v>-13949.904137654126</v>
      </c>
      <c r="AP2591" s="328">
        <f>VLOOKUP($AD2591,AverageFactors,14,FALSE)*$AF2591</f>
        <v>0</v>
      </c>
      <c r="AQ2591" s="328">
        <f>VLOOKUP($AD2591,AverageFactors,15,FALSE)*$AF2591</f>
        <v>0</v>
      </c>
      <c r="AS2591" s="115" t="s">
        <v>2387</v>
      </c>
      <c r="AT2591" s="115" t="s">
        <v>2387</v>
      </c>
      <c r="AU2591" s="115" t="s">
        <v>2387</v>
      </c>
      <c r="AV2591" s="115" t="s">
        <v>2387</v>
      </c>
      <c r="AW2591" s="115" t="s">
        <v>2387</v>
      </c>
      <c r="AX2591" s="115" t="s">
        <v>2387</v>
      </c>
      <c r="AY2591" s="115" t="s">
        <v>2387</v>
      </c>
      <c r="AZ2591" s="115" t="s">
        <v>2387</v>
      </c>
      <c r="BA2591" s="115" t="s">
        <v>2387</v>
      </c>
      <c r="BB2591" s="115" t="s">
        <v>2387</v>
      </c>
      <c r="BC2591" s="115" t="s">
        <v>2387</v>
      </c>
      <c r="BD2591" s="115" t="s">
        <v>2387</v>
      </c>
      <c r="BE2591" s="115" t="s">
        <v>2387</v>
      </c>
      <c r="BF2591" s="115" t="s">
        <v>2387</v>
      </c>
      <c r="DJ2591" s="115"/>
    </row>
    <row r="2592" spans="1:114">
      <c r="A2592" s="115"/>
      <c r="B2592" s="311"/>
      <c r="C2592" s="115">
        <v>2283</v>
      </c>
      <c r="D2592" s="115" t="s">
        <v>1996</v>
      </c>
      <c r="E2592" s="115"/>
      <c r="F2592" s="115"/>
      <c r="G2592" s="115"/>
      <c r="H2592" s="115" t="str">
        <f>INDEX($AS2592:$BF2592,1,FactorMethod)</f>
        <v>S</v>
      </c>
      <c r="I2592" s="115"/>
      <c r="J2592" s="329">
        <f>SUM(K2592:U2592)</f>
        <v>0</v>
      </c>
      <c r="K2592" s="327">
        <f t="shared" ref="K2592:U2592" si="2979">IF(TYPE(VLOOKUP($C2592&amp;K$189,YearEndInput,4,FALSE))=16,0,VLOOKUP($C2592&amp;K$189,YearEndInput,4,FALSE))</f>
        <v>0</v>
      </c>
      <c r="L2592" s="327">
        <f t="shared" si="2979"/>
        <v>0</v>
      </c>
      <c r="M2592" s="327">
        <f t="shared" si="2979"/>
        <v>0</v>
      </c>
      <c r="N2592" s="327">
        <f t="shared" si="2979"/>
        <v>0</v>
      </c>
      <c r="O2592" s="327">
        <f t="shared" si="2979"/>
        <v>0</v>
      </c>
      <c r="P2592" s="327">
        <f t="shared" si="2979"/>
        <v>0</v>
      </c>
      <c r="Q2592" s="327">
        <f t="shared" si="2979"/>
        <v>0</v>
      </c>
      <c r="R2592" s="327">
        <f t="shared" si="2979"/>
        <v>0</v>
      </c>
      <c r="S2592" s="327">
        <f t="shared" si="2979"/>
        <v>0</v>
      </c>
      <c r="T2592" s="327">
        <f t="shared" si="2979"/>
        <v>0</v>
      </c>
      <c r="U2592" s="327">
        <f t="shared" si="2979"/>
        <v>0</v>
      </c>
      <c r="W2592" s="115"/>
      <c r="X2592" s="311"/>
      <c r="Y2592" s="115">
        <v>2283</v>
      </c>
      <c r="Z2592" s="115" t="s">
        <v>1996</v>
      </c>
      <c r="AA2592" s="115"/>
      <c r="AB2592" s="115"/>
      <c r="AC2592" s="115"/>
      <c r="AD2592" s="115" t="str">
        <f>H2592</f>
        <v>S</v>
      </c>
      <c r="AE2592" s="115"/>
      <c r="AF2592" s="329">
        <f>SUM(AG2592:AQ2592)</f>
        <v>0</v>
      </c>
      <c r="AG2592" s="327">
        <f t="shared" ref="AG2592:AQ2592" si="2980">IF(TYPE(VLOOKUP($Y2592&amp;AG$189,AverageInput,4,FALSE))=16,0,VLOOKUP($Y2592&amp;AG$189,AverageInput,4,FALSE))</f>
        <v>0</v>
      </c>
      <c r="AH2592" s="327">
        <f t="shared" si="2980"/>
        <v>0</v>
      </c>
      <c r="AI2592" s="327">
        <f t="shared" si="2980"/>
        <v>0</v>
      </c>
      <c r="AJ2592" s="327">
        <f t="shared" si="2980"/>
        <v>0</v>
      </c>
      <c r="AK2592" s="327">
        <f t="shared" si="2980"/>
        <v>0</v>
      </c>
      <c r="AL2592" s="327">
        <f t="shared" si="2980"/>
        <v>0</v>
      </c>
      <c r="AM2592" s="327">
        <f t="shared" si="2980"/>
        <v>0</v>
      </c>
      <c r="AN2592" s="327">
        <f t="shared" si="2980"/>
        <v>0</v>
      </c>
      <c r="AO2592" s="327">
        <f t="shared" si="2980"/>
        <v>0</v>
      </c>
      <c r="AP2592" s="327">
        <f t="shared" si="2980"/>
        <v>0</v>
      </c>
      <c r="AQ2592" s="327">
        <f t="shared" si="2980"/>
        <v>0</v>
      </c>
      <c r="AS2592" s="115" t="s">
        <v>2293</v>
      </c>
      <c r="AT2592" s="115" t="s">
        <v>2293</v>
      </c>
      <c r="AU2592" s="115" t="s">
        <v>2293</v>
      </c>
      <c r="AV2592" s="115" t="s">
        <v>2293</v>
      </c>
      <c r="AW2592" s="115" t="s">
        <v>2293</v>
      </c>
      <c r="AX2592" s="115" t="s">
        <v>2293</v>
      </c>
      <c r="AY2592" s="115" t="s">
        <v>2293</v>
      </c>
      <c r="AZ2592" s="115" t="s">
        <v>2293</v>
      </c>
      <c r="BA2592" s="115" t="s">
        <v>2293</v>
      </c>
      <c r="BB2592" s="115" t="s">
        <v>2293</v>
      </c>
      <c r="BC2592" s="115" t="s">
        <v>2293</v>
      </c>
      <c r="BD2592" s="115" t="s">
        <v>2293</v>
      </c>
      <c r="BE2592" s="115" t="s">
        <v>2293</v>
      </c>
      <c r="BF2592" s="115" t="s">
        <v>2293</v>
      </c>
      <c r="DJ2592" s="115"/>
    </row>
    <row r="2593" spans="1:114">
      <c r="A2593" s="115"/>
      <c r="B2593" s="311"/>
      <c r="C2593" s="115">
        <v>254</v>
      </c>
      <c r="D2593" s="115" t="s">
        <v>419</v>
      </c>
      <c r="E2593" s="115"/>
      <c r="F2593" s="115" t="s">
        <v>2387</v>
      </c>
      <c r="G2593" s="115"/>
      <c r="H2593" s="115" t="str">
        <f>INDEX($AS2593:$BF2593,1,FactorMethod)</f>
        <v>SO</v>
      </c>
      <c r="I2593" s="115"/>
      <c r="J2593" s="327">
        <f>IF(TYPE(VLOOKUP($C2593&amp;F2593,YearEndInput,4,FALSE))=16,0,VLOOKUP($C2593&amp;F2593,YearEndInput,4,FALSE))</f>
        <v>-126966.705</v>
      </c>
      <c r="K2593" s="328">
        <f>VLOOKUP($H2593,YearEndFactors,5,FALSE)*$J2593</f>
        <v>-2965.7339516557809</v>
      </c>
      <c r="L2593" s="328">
        <f>VLOOKUP($H2593,YearEndFactors,6,FALSE)*$J2593</f>
        <v>-34659.930775203895</v>
      </c>
      <c r="M2593" s="328">
        <f>VLOOKUP($H2593,YearEndFactors,7,FALSE)*$J2593</f>
        <v>-9314.209202664988</v>
      </c>
      <c r="N2593" s="328">
        <f>VLOOKUP($H2593,YearEndFactors,8,FALSE)*$J2593</f>
        <v>0</v>
      </c>
      <c r="O2593" s="328">
        <f>VLOOKUP($H2593,YearEndFactors,9,FALSE)*$J2593</f>
        <v>-14726.930584180564</v>
      </c>
      <c r="P2593" s="328">
        <f>VLOOKUP($H2593,YearEndFactors,10,FALSE)*$J2593</f>
        <v>-54979.260817804978</v>
      </c>
      <c r="Q2593" s="328">
        <f>VLOOKUP($H2593,YearEndFactors,11,FALSE)*$J2593</f>
        <v>-7366.2181358960661</v>
      </c>
      <c r="R2593" s="328">
        <f>VLOOKUP($H2593,YearEndFactors,12,FALSE)*$J2593</f>
        <v>-2869.2444659107587</v>
      </c>
      <c r="S2593" s="328">
        <f>VLOOKUP($H2593,YearEndFactors,13,FALSE)*$J2593</f>
        <v>-85.177066682970946</v>
      </c>
      <c r="T2593" s="328">
        <f>VLOOKUP($H2593,YearEndFactors,14,FALSE)*$J2593</f>
        <v>0</v>
      </c>
      <c r="U2593" s="328">
        <f>VLOOKUP($H2593,YearEndFactors,15,FALSE)*$J2593</f>
        <v>0</v>
      </c>
      <c r="W2593" s="115"/>
      <c r="X2593" s="311"/>
      <c r="Y2593" s="115">
        <v>254</v>
      </c>
      <c r="Z2593" s="115" t="s">
        <v>419</v>
      </c>
      <c r="AA2593" s="115"/>
      <c r="AB2593" s="115" t="str">
        <f>F2593</f>
        <v>SO</v>
      </c>
      <c r="AC2593" s="115"/>
      <c r="AD2593" s="115" t="str">
        <f>H2593</f>
        <v>SO</v>
      </c>
      <c r="AE2593" s="115"/>
      <c r="AF2593" s="327">
        <f>IF(TYPE(VLOOKUP($Y2593&amp;$F2593,AverageInput,4,FALSE))=16,0,VLOOKUP($Y2593&amp;$F2593,AverageInput,4,FALSE))</f>
        <v>-126966.705</v>
      </c>
      <c r="AG2593" s="328">
        <f>VLOOKUP($AD2593,AverageFactors,5,FALSE)*$AF2593</f>
        <v>-2965.7339516557686</v>
      </c>
      <c r="AH2593" s="328">
        <f>VLOOKUP($AD2593,AverageFactors,6,FALSE)*$AF2593</f>
        <v>-34659.930775203647</v>
      </c>
      <c r="AI2593" s="328">
        <f>VLOOKUP($AD2593,AverageFactors,7,FALSE)*$AF2593</f>
        <v>-9314.209202664917</v>
      </c>
      <c r="AJ2593" s="328">
        <f>VLOOKUP($AD2593,AverageFactors,8,FALSE)*$AF2593</f>
        <v>0</v>
      </c>
      <c r="AK2593" s="328">
        <f>VLOOKUP($AD2593,AverageFactors,9,FALSE)*$AF2593</f>
        <v>-14726.930584180624</v>
      </c>
      <c r="AL2593" s="328">
        <f>VLOOKUP($AD2593,AverageFactors,10,FALSE)*$AF2593</f>
        <v>-54979.260817805196</v>
      </c>
      <c r="AM2593" s="328">
        <f>VLOOKUP($AD2593,AverageFactors,11,FALSE)*$AF2593</f>
        <v>-7366.218135896097</v>
      </c>
      <c r="AN2593" s="328">
        <f>VLOOKUP($AD2593,AverageFactors,12,FALSE)*$AF2593</f>
        <v>-2869.24446591077</v>
      </c>
      <c r="AO2593" s="328">
        <f>VLOOKUP($AD2593,AverageFactors,13,FALSE)*$AF2593</f>
        <v>-85.177066682971301</v>
      </c>
      <c r="AP2593" s="328">
        <f>VLOOKUP($AD2593,AverageFactors,14,FALSE)*$AF2593</f>
        <v>0</v>
      </c>
      <c r="AQ2593" s="328">
        <f>VLOOKUP($AD2593,AverageFactors,15,FALSE)*$AF2593</f>
        <v>0</v>
      </c>
      <c r="AS2593" s="115" t="s">
        <v>2387</v>
      </c>
      <c r="AT2593" s="115" t="s">
        <v>2387</v>
      </c>
      <c r="AU2593" s="115" t="s">
        <v>2387</v>
      </c>
      <c r="AV2593" s="115" t="s">
        <v>2387</v>
      </c>
      <c r="AW2593" s="115" t="s">
        <v>2387</v>
      </c>
      <c r="AX2593" s="115" t="s">
        <v>2387</v>
      </c>
      <c r="AY2593" s="115" t="s">
        <v>2387</v>
      </c>
      <c r="AZ2593" s="115" t="s">
        <v>2387</v>
      </c>
      <c r="BA2593" s="115" t="s">
        <v>2387</v>
      </c>
      <c r="BB2593" s="115" t="s">
        <v>2387</v>
      </c>
      <c r="BC2593" s="115" t="s">
        <v>2387</v>
      </c>
      <c r="BD2593" s="115" t="s">
        <v>2387</v>
      </c>
      <c r="BE2593" s="115" t="s">
        <v>2387</v>
      </c>
      <c r="BF2593" s="115" t="s">
        <v>2387</v>
      </c>
      <c r="DJ2593" s="115"/>
    </row>
    <row r="2594" spans="1:114" ht="13.5" thickBot="1">
      <c r="A2594" s="115"/>
      <c r="B2594" s="311"/>
      <c r="C2594" s="115"/>
      <c r="D2594" s="115"/>
      <c r="E2594" s="115"/>
      <c r="F2594" s="115"/>
      <c r="G2594" s="115"/>
      <c r="H2594" s="115"/>
      <c r="I2594" s="115" t="s">
        <v>2377</v>
      </c>
      <c r="J2594" s="542">
        <f>SUBTOTAL(9,J2589:J2593)</f>
        <v>-29737571.688749954</v>
      </c>
      <c r="K2594" s="542">
        <f t="shared" ref="K2594:U2594" si="2981">SUBTOTAL(9,K2589:K2593)</f>
        <v>-694620.89291144069</v>
      </c>
      <c r="L2594" s="542">
        <f t="shared" si="2981"/>
        <v>-8117893.3969715657</v>
      </c>
      <c r="M2594" s="542">
        <f t="shared" si="2981"/>
        <v>-2181532.2677568472</v>
      </c>
      <c r="N2594" s="542">
        <f t="shared" si="2981"/>
        <v>0</v>
      </c>
      <c r="O2594" s="542">
        <f t="shared" si="2981"/>
        <v>-3449275.5719092954</v>
      </c>
      <c r="P2594" s="542">
        <f t="shared" si="2981"/>
        <v>-12876995.66562712</v>
      </c>
      <c r="Q2594" s="542">
        <f t="shared" si="2981"/>
        <v>-1725282.5446732617</v>
      </c>
      <c r="R2594" s="542">
        <f t="shared" si="2981"/>
        <v>-672021.55870367959</v>
      </c>
      <c r="S2594" s="542">
        <f t="shared" si="2981"/>
        <v>-19949.790196747126</v>
      </c>
      <c r="T2594" s="542">
        <f t="shared" si="2981"/>
        <v>0</v>
      </c>
      <c r="U2594" s="542">
        <f t="shared" si="2981"/>
        <v>0</v>
      </c>
      <c r="W2594" s="115"/>
      <c r="X2594" s="311"/>
      <c r="Y2594" s="115"/>
      <c r="Z2594" s="115"/>
      <c r="AA2594" s="115"/>
      <c r="AB2594" s="115"/>
      <c r="AC2594" s="115"/>
      <c r="AD2594" s="115"/>
      <c r="AE2594" s="115" t="s">
        <v>2377</v>
      </c>
      <c r="AF2594" s="542">
        <f>SUBTOTAL(9,AF2589:AF2593)</f>
        <v>-29737571.688749954</v>
      </c>
      <c r="AG2594" s="542">
        <f t="shared" ref="AG2594:AQ2594" si="2982">SUBTOTAL(9,AG2589:AG2593)</f>
        <v>-694620.8929114379</v>
      </c>
      <c r="AH2594" s="542">
        <f t="shared" si="2982"/>
        <v>-8117893.3969715079</v>
      </c>
      <c r="AI2594" s="542">
        <f t="shared" si="2982"/>
        <v>-2181532.2677568309</v>
      </c>
      <c r="AJ2594" s="542">
        <f t="shared" si="2982"/>
        <v>0</v>
      </c>
      <c r="AK2594" s="542">
        <f t="shared" si="2982"/>
        <v>-3449275.5719093094</v>
      </c>
      <c r="AL2594" s="542">
        <f t="shared" si="2982"/>
        <v>-12876995.665627172</v>
      </c>
      <c r="AM2594" s="542">
        <f t="shared" si="2982"/>
        <v>-1725282.5446732689</v>
      </c>
      <c r="AN2594" s="542">
        <f t="shared" si="2982"/>
        <v>-672021.55870368227</v>
      </c>
      <c r="AO2594" s="542">
        <f t="shared" si="2982"/>
        <v>-19949.79019674721</v>
      </c>
      <c r="AP2594" s="542">
        <f t="shared" si="2982"/>
        <v>0</v>
      </c>
      <c r="AQ2594" s="542">
        <f t="shared" si="2982"/>
        <v>0</v>
      </c>
      <c r="AS2594" s="115"/>
      <c r="AT2594" s="115"/>
      <c r="AU2594" s="115"/>
      <c r="AV2594" s="115"/>
      <c r="AW2594" s="115"/>
      <c r="AX2594" s="115"/>
      <c r="AY2594" s="115"/>
      <c r="AZ2594" s="115"/>
      <c r="BA2594" s="115"/>
      <c r="BB2594" s="115"/>
      <c r="BC2594" s="115"/>
      <c r="BD2594" s="115"/>
      <c r="BE2594" s="115"/>
      <c r="BF2594" s="115"/>
      <c r="DJ2594" s="115"/>
    </row>
    <row r="2595" spans="1:114" ht="13.5" thickTop="1">
      <c r="A2595" s="115"/>
      <c r="B2595" s="311"/>
      <c r="C2595" s="115"/>
      <c r="D2595" s="115"/>
      <c r="E2595" s="115"/>
      <c r="F2595" s="115"/>
      <c r="G2595" s="115"/>
      <c r="H2595" s="115"/>
      <c r="I2595" s="115"/>
      <c r="J2595" s="328"/>
      <c r="W2595" s="115"/>
      <c r="X2595" s="311"/>
      <c r="Y2595" s="115"/>
      <c r="Z2595" s="115"/>
      <c r="AA2595" s="115"/>
      <c r="AB2595" s="115"/>
      <c r="AC2595" s="115"/>
      <c r="AD2595" s="115"/>
      <c r="AE2595" s="115"/>
      <c r="AF2595" s="328"/>
      <c r="AS2595" s="115"/>
      <c r="AT2595" s="115"/>
      <c r="AU2595" s="115"/>
      <c r="AV2595" s="115"/>
      <c r="AW2595" s="115"/>
      <c r="AX2595" s="115"/>
      <c r="AY2595" s="115"/>
      <c r="AZ2595" s="115"/>
      <c r="BA2595" s="115"/>
      <c r="BB2595" s="115"/>
      <c r="BC2595" s="115"/>
      <c r="BD2595" s="115"/>
      <c r="BE2595" s="115"/>
      <c r="BF2595" s="115"/>
      <c r="DJ2595" s="115"/>
    </row>
    <row r="2596" spans="1:114">
      <c r="A2596" s="115"/>
      <c r="B2596" s="311"/>
      <c r="C2596" s="115">
        <v>22844</v>
      </c>
      <c r="D2596" s="115" t="s">
        <v>1868</v>
      </c>
      <c r="E2596" s="115"/>
      <c r="F2596" s="115"/>
      <c r="G2596" s="115"/>
      <c r="H2596" s="115"/>
      <c r="I2596" s="115"/>
      <c r="J2596" s="328"/>
      <c r="W2596" s="115"/>
      <c r="X2596" s="311"/>
      <c r="Y2596" s="115">
        <v>22844</v>
      </c>
      <c r="Z2596" s="115" t="s">
        <v>1868</v>
      </c>
      <c r="AA2596" s="115"/>
      <c r="AB2596" s="115"/>
      <c r="AC2596" s="115"/>
      <c r="AD2596" s="115"/>
      <c r="AE2596" s="115"/>
      <c r="AF2596" s="328"/>
      <c r="AS2596" s="115"/>
      <c r="AT2596" s="115"/>
      <c r="AU2596" s="115"/>
      <c r="AV2596" s="115"/>
      <c r="AW2596" s="115"/>
      <c r="AX2596" s="115"/>
      <c r="AY2596" s="115"/>
      <c r="AZ2596" s="115"/>
      <c r="BA2596" s="115"/>
      <c r="BB2596" s="115"/>
      <c r="BC2596" s="115"/>
      <c r="BD2596" s="115"/>
      <c r="BE2596" s="115"/>
      <c r="BF2596" s="115"/>
      <c r="DJ2596" s="115"/>
    </row>
    <row r="2597" spans="1:114">
      <c r="A2597" s="115"/>
      <c r="B2597" s="311"/>
      <c r="C2597" s="115"/>
      <c r="D2597" s="115"/>
      <c r="E2597" s="115"/>
      <c r="F2597" s="115"/>
      <c r="G2597" s="115"/>
      <c r="H2597" s="115" t="str">
        <f>INDEX($AS2597:$BF2597,1,FactorMethod)</f>
        <v>S</v>
      </c>
      <c r="I2597" s="115"/>
      <c r="J2597" s="329">
        <f>SUM(K2597:U2597)</f>
        <v>0</v>
      </c>
      <c r="K2597" s="327">
        <f t="shared" ref="K2597:U2597" si="2983">IF(TYPE(VLOOKUP($C2596&amp;K$189,YearEndInput,4,FALSE))=16,0,VLOOKUP($C2596&amp;K$189,YearEndInput,4,FALSE))</f>
        <v>0</v>
      </c>
      <c r="L2597" s="327">
        <f t="shared" si="2983"/>
        <v>0</v>
      </c>
      <c r="M2597" s="327">
        <f t="shared" si="2983"/>
        <v>0</v>
      </c>
      <c r="N2597" s="327">
        <f t="shared" si="2983"/>
        <v>0</v>
      </c>
      <c r="O2597" s="327">
        <f t="shared" si="2983"/>
        <v>0</v>
      </c>
      <c r="P2597" s="327">
        <f t="shared" si="2983"/>
        <v>0</v>
      </c>
      <c r="Q2597" s="327">
        <f t="shared" si="2983"/>
        <v>0</v>
      </c>
      <c r="R2597" s="327">
        <f t="shared" si="2983"/>
        <v>0</v>
      </c>
      <c r="S2597" s="327">
        <f t="shared" si="2983"/>
        <v>0</v>
      </c>
      <c r="T2597" s="327">
        <f t="shared" si="2983"/>
        <v>0</v>
      </c>
      <c r="U2597" s="327">
        <f t="shared" si="2983"/>
        <v>0</v>
      </c>
      <c r="W2597" s="115"/>
      <c r="X2597" s="311"/>
      <c r="Y2597" s="115"/>
      <c r="Z2597" s="115"/>
      <c r="AA2597" s="115"/>
      <c r="AB2597" s="115"/>
      <c r="AC2597" s="115"/>
      <c r="AD2597" s="115" t="str">
        <f>H2597</f>
        <v>S</v>
      </c>
      <c r="AE2597" s="115"/>
      <c r="AF2597" s="329">
        <f>SUM(AG2597:AQ2597)</f>
        <v>0</v>
      </c>
      <c r="AG2597" s="327">
        <f t="shared" ref="AG2597:AQ2597" si="2984">IF(TYPE(VLOOKUP($Y2596&amp;AG$189,AverageInput,4,FALSE))=16,0,VLOOKUP($Y2596&amp;AG$189,AverageInput,4,FALSE))</f>
        <v>0</v>
      </c>
      <c r="AH2597" s="327">
        <f t="shared" si="2984"/>
        <v>0</v>
      </c>
      <c r="AI2597" s="327">
        <f t="shared" si="2984"/>
        <v>0</v>
      </c>
      <c r="AJ2597" s="327">
        <f t="shared" si="2984"/>
        <v>0</v>
      </c>
      <c r="AK2597" s="327">
        <f t="shared" si="2984"/>
        <v>0</v>
      </c>
      <c r="AL2597" s="327">
        <f t="shared" si="2984"/>
        <v>0</v>
      </c>
      <c r="AM2597" s="327">
        <f t="shared" si="2984"/>
        <v>0</v>
      </c>
      <c r="AN2597" s="327">
        <f t="shared" si="2984"/>
        <v>0</v>
      </c>
      <c r="AO2597" s="327">
        <f t="shared" si="2984"/>
        <v>0</v>
      </c>
      <c r="AP2597" s="327">
        <f t="shared" si="2984"/>
        <v>0</v>
      </c>
      <c r="AQ2597" s="327">
        <f t="shared" si="2984"/>
        <v>0</v>
      </c>
      <c r="AS2597" s="115" t="s">
        <v>2293</v>
      </c>
      <c r="AT2597" s="115" t="s">
        <v>2293</v>
      </c>
      <c r="AU2597" s="115" t="s">
        <v>2293</v>
      </c>
      <c r="AV2597" s="115" t="s">
        <v>2293</v>
      </c>
      <c r="AW2597" s="115" t="s">
        <v>2293</v>
      </c>
      <c r="AX2597" s="115" t="s">
        <v>2293</v>
      </c>
      <c r="AY2597" s="115" t="s">
        <v>2293</v>
      </c>
      <c r="AZ2597" s="115" t="s">
        <v>2293</v>
      </c>
      <c r="BA2597" s="115" t="s">
        <v>2293</v>
      </c>
      <c r="BB2597" s="115" t="s">
        <v>2293</v>
      </c>
      <c r="BC2597" s="115" t="s">
        <v>2293</v>
      </c>
      <c r="BD2597" s="115" t="s">
        <v>2293</v>
      </c>
      <c r="BE2597" s="115" t="s">
        <v>2293</v>
      </c>
      <c r="BF2597" s="115" t="s">
        <v>2293</v>
      </c>
      <c r="DJ2597" s="115"/>
    </row>
    <row r="2598" spans="1:114">
      <c r="A2598" s="115"/>
      <c r="B2598" s="311"/>
      <c r="C2598" s="115"/>
      <c r="D2598" s="115"/>
      <c r="E2598" s="115"/>
      <c r="F2598" s="115" t="s">
        <v>2388</v>
      </c>
      <c r="G2598" s="115"/>
      <c r="H2598" s="115" t="str">
        <f>INDEX($AS2598:$BF2598,1,FactorMethod)</f>
        <v>SG</v>
      </c>
      <c r="I2598" s="115"/>
      <c r="J2598" s="327">
        <f>IF(TYPE(VLOOKUP($C2596&amp;F2598,YearEndInput,4,FALSE))=16,0,VLOOKUP($C2596&amp;F2598,YearEndInput,4,FALSE))</f>
        <v>0</v>
      </c>
      <c r="K2598" s="328">
        <f>VLOOKUP($H2598,YearEndFactors,5,FALSE)*$J2598</f>
        <v>0</v>
      </c>
      <c r="L2598" s="328">
        <f>VLOOKUP($H2598,YearEndFactors,6,FALSE)*$J2598</f>
        <v>0</v>
      </c>
      <c r="M2598" s="328">
        <f>VLOOKUP($H2598,YearEndFactors,7,FALSE)*$J2598</f>
        <v>0</v>
      </c>
      <c r="N2598" s="328">
        <f>VLOOKUP($H2598,YearEndFactors,8,FALSE)*$J2598</f>
        <v>0</v>
      </c>
      <c r="O2598" s="328">
        <f>VLOOKUP($H2598,YearEndFactors,9,FALSE)*$J2598</f>
        <v>0</v>
      </c>
      <c r="P2598" s="328">
        <f>VLOOKUP($H2598,YearEndFactors,10,FALSE)*$J2598</f>
        <v>0</v>
      </c>
      <c r="Q2598" s="328">
        <f>VLOOKUP($H2598,YearEndFactors,11,FALSE)*$J2598</f>
        <v>0</v>
      </c>
      <c r="R2598" s="328">
        <f>VLOOKUP($H2598,YearEndFactors,12,FALSE)*$J2598</f>
        <v>0</v>
      </c>
      <c r="S2598" s="328">
        <f>VLOOKUP($H2598,YearEndFactors,13,FALSE)*$J2598</f>
        <v>0</v>
      </c>
      <c r="T2598" s="328">
        <f>VLOOKUP($H2598,YearEndFactors,14,FALSE)*$J2598</f>
        <v>0</v>
      </c>
      <c r="U2598" s="328">
        <f>VLOOKUP($H2598,YearEndFactors,15,FALSE)*$J2598</f>
        <v>0</v>
      </c>
      <c r="W2598" s="115"/>
      <c r="X2598" s="311"/>
      <c r="Y2598" s="115"/>
      <c r="Z2598" s="115"/>
      <c r="AA2598" s="115"/>
      <c r="AB2598" s="115" t="str">
        <f>F2598</f>
        <v>SG</v>
      </c>
      <c r="AC2598" s="115"/>
      <c r="AD2598" s="115" t="str">
        <f>H2598</f>
        <v>SG</v>
      </c>
      <c r="AE2598" s="115"/>
      <c r="AF2598" s="327">
        <f>IF(TYPE(VLOOKUP($Y2596&amp;$F2598,AverageInput,4,FALSE))=16,0,VLOOKUP($Y2596&amp;$F2598,AverageInput,4,FALSE))</f>
        <v>0</v>
      </c>
      <c r="AG2598" s="328">
        <f>VLOOKUP($AD2598,AverageFactors,5,FALSE)*$AF2598</f>
        <v>0</v>
      </c>
      <c r="AH2598" s="328">
        <f>VLOOKUP($AD2598,AverageFactors,6,FALSE)*$AF2598</f>
        <v>0</v>
      </c>
      <c r="AI2598" s="328">
        <f>VLOOKUP($AD2598,AverageFactors,7,FALSE)*$AF2598</f>
        <v>0</v>
      </c>
      <c r="AJ2598" s="328">
        <f>VLOOKUP($AD2598,AverageFactors,8,FALSE)*$AF2598</f>
        <v>0</v>
      </c>
      <c r="AK2598" s="328">
        <f>VLOOKUP($AD2598,AverageFactors,9,FALSE)*$AF2598</f>
        <v>0</v>
      </c>
      <c r="AL2598" s="328">
        <f>VLOOKUP($AD2598,AverageFactors,10,FALSE)*$AF2598</f>
        <v>0</v>
      </c>
      <c r="AM2598" s="328">
        <f>VLOOKUP($AD2598,AverageFactors,11,FALSE)*$AF2598</f>
        <v>0</v>
      </c>
      <c r="AN2598" s="328">
        <f>VLOOKUP($AD2598,AverageFactors,12,FALSE)*$AF2598</f>
        <v>0</v>
      </c>
      <c r="AO2598" s="328">
        <f>VLOOKUP($AD2598,AverageFactors,13,FALSE)*$AF2598</f>
        <v>0</v>
      </c>
      <c r="AP2598" s="328">
        <f>VLOOKUP($AD2598,AverageFactors,14,FALSE)*$AF2598</f>
        <v>0</v>
      </c>
      <c r="AQ2598" s="328">
        <f>VLOOKUP($AD2598,AverageFactors,15,FALSE)*$AF2598</f>
        <v>0</v>
      </c>
      <c r="AS2598" s="115" t="s">
        <v>2388</v>
      </c>
      <c r="AT2598" s="115" t="s">
        <v>2388</v>
      </c>
      <c r="AU2598" s="115" t="s">
        <v>2388</v>
      </c>
      <c r="AV2598" s="115" t="s">
        <v>2388</v>
      </c>
      <c r="AW2598" s="115" t="s">
        <v>2388</v>
      </c>
      <c r="AX2598" s="115" t="s">
        <v>2388</v>
      </c>
      <c r="AY2598" s="115" t="s">
        <v>2388</v>
      </c>
      <c r="AZ2598" s="115" t="s">
        <v>2388</v>
      </c>
      <c r="BA2598" s="115" t="s">
        <v>2388</v>
      </c>
      <c r="BB2598" s="115" t="s">
        <v>2388</v>
      </c>
      <c r="BC2598" s="115" t="s">
        <v>2388</v>
      </c>
      <c r="BD2598" s="115" t="s">
        <v>2388</v>
      </c>
      <c r="BE2598" s="115" t="s">
        <v>2388</v>
      </c>
      <c r="BF2598" s="115" t="s">
        <v>2388</v>
      </c>
      <c r="DJ2598" s="115"/>
    </row>
    <row r="2599" spans="1:114" ht="13.5" thickBot="1">
      <c r="A2599" s="115"/>
      <c r="B2599" s="311"/>
      <c r="C2599" s="115"/>
      <c r="D2599" s="115"/>
      <c r="E2599" s="115"/>
      <c r="F2599" s="115"/>
      <c r="G2599" s="115"/>
      <c r="H2599" s="115"/>
      <c r="I2599" s="115" t="s">
        <v>1604</v>
      </c>
      <c r="J2599" s="542">
        <f>SUBTOTAL(9,J2597:J2598)</f>
        <v>0</v>
      </c>
      <c r="K2599" s="542">
        <f t="shared" ref="K2599:U2599" si="2985">SUBTOTAL(9,K2597:K2598)</f>
        <v>0</v>
      </c>
      <c r="L2599" s="542">
        <f t="shared" si="2985"/>
        <v>0</v>
      </c>
      <c r="M2599" s="542">
        <f t="shared" si="2985"/>
        <v>0</v>
      </c>
      <c r="N2599" s="542">
        <f t="shared" si="2985"/>
        <v>0</v>
      </c>
      <c r="O2599" s="542">
        <f t="shared" si="2985"/>
        <v>0</v>
      </c>
      <c r="P2599" s="542">
        <f t="shared" si="2985"/>
        <v>0</v>
      </c>
      <c r="Q2599" s="542">
        <f t="shared" si="2985"/>
        <v>0</v>
      </c>
      <c r="R2599" s="542">
        <f t="shared" si="2985"/>
        <v>0</v>
      </c>
      <c r="S2599" s="542">
        <f t="shared" si="2985"/>
        <v>0</v>
      </c>
      <c r="T2599" s="542">
        <f t="shared" si="2985"/>
        <v>0</v>
      </c>
      <c r="U2599" s="542">
        <f t="shared" si="2985"/>
        <v>0</v>
      </c>
      <c r="W2599" s="115"/>
      <c r="X2599" s="311"/>
      <c r="Y2599" s="115"/>
      <c r="Z2599" s="115"/>
      <c r="AA2599" s="115"/>
      <c r="AB2599" s="115"/>
      <c r="AC2599" s="115"/>
      <c r="AD2599" s="115"/>
      <c r="AE2599" s="115" t="s">
        <v>1604</v>
      </c>
      <c r="AF2599" s="542">
        <f>SUBTOTAL(9,AF2597:AF2598)</f>
        <v>0</v>
      </c>
      <c r="AG2599" s="542">
        <f t="shared" ref="AG2599:AQ2599" si="2986">SUBTOTAL(9,AG2597:AG2598)</f>
        <v>0</v>
      </c>
      <c r="AH2599" s="542">
        <f t="shared" si="2986"/>
        <v>0</v>
      </c>
      <c r="AI2599" s="542">
        <f t="shared" si="2986"/>
        <v>0</v>
      </c>
      <c r="AJ2599" s="542">
        <f t="shared" si="2986"/>
        <v>0</v>
      </c>
      <c r="AK2599" s="542">
        <f t="shared" si="2986"/>
        <v>0</v>
      </c>
      <c r="AL2599" s="542">
        <f t="shared" si="2986"/>
        <v>0</v>
      </c>
      <c r="AM2599" s="542">
        <f t="shared" si="2986"/>
        <v>0</v>
      </c>
      <c r="AN2599" s="542">
        <f t="shared" si="2986"/>
        <v>0</v>
      </c>
      <c r="AO2599" s="542">
        <f t="shared" si="2986"/>
        <v>0</v>
      </c>
      <c r="AP2599" s="542">
        <f t="shared" si="2986"/>
        <v>0</v>
      </c>
      <c r="AQ2599" s="542">
        <f t="shared" si="2986"/>
        <v>0</v>
      </c>
      <c r="AS2599" s="115"/>
      <c r="AT2599" s="115"/>
      <c r="AU2599" s="115"/>
      <c r="AV2599" s="115"/>
      <c r="AW2599" s="115"/>
      <c r="AX2599" s="115"/>
      <c r="AY2599" s="115"/>
      <c r="AZ2599" s="115"/>
      <c r="BA2599" s="115"/>
      <c r="BB2599" s="115"/>
      <c r="BC2599" s="115"/>
      <c r="BD2599" s="115"/>
      <c r="BE2599" s="115"/>
      <c r="BF2599" s="115"/>
      <c r="DJ2599" s="115"/>
    </row>
    <row r="2600" spans="1:114" ht="13.5" thickTop="1">
      <c r="A2600" s="115"/>
      <c r="B2600" s="311"/>
      <c r="C2600" s="115"/>
      <c r="D2600" s="115"/>
      <c r="E2600" s="115"/>
      <c r="F2600" s="115"/>
      <c r="G2600" s="115"/>
      <c r="H2600" s="115"/>
      <c r="I2600" s="115"/>
      <c r="J2600" s="328"/>
      <c r="W2600" s="115"/>
      <c r="X2600" s="311"/>
      <c r="Y2600" s="115"/>
      <c r="Z2600" s="115"/>
      <c r="AA2600" s="115"/>
      <c r="AB2600" s="115"/>
      <c r="AC2600" s="115"/>
      <c r="AD2600" s="115"/>
      <c r="AE2600" s="115"/>
      <c r="AF2600" s="328"/>
      <c r="AS2600" s="115"/>
      <c r="AT2600" s="115"/>
      <c r="AU2600" s="115"/>
      <c r="AV2600" s="115"/>
      <c r="AW2600" s="115"/>
      <c r="AX2600" s="115"/>
      <c r="AY2600" s="115"/>
      <c r="AZ2600" s="115"/>
      <c r="BA2600" s="115"/>
      <c r="BB2600" s="115"/>
      <c r="BC2600" s="115"/>
      <c r="BD2600" s="115"/>
      <c r="BE2600" s="115"/>
      <c r="BF2600" s="115"/>
      <c r="DJ2600" s="115"/>
    </row>
    <row r="2601" spans="1:114">
      <c r="A2601" s="115"/>
      <c r="B2601" s="311"/>
      <c r="C2601" s="115">
        <v>22842</v>
      </c>
      <c r="D2601" s="115" t="s">
        <v>270</v>
      </c>
      <c r="E2601" s="115"/>
      <c r="F2601" s="115" t="s">
        <v>2772</v>
      </c>
      <c r="G2601" s="115"/>
      <c r="H2601" s="115" t="str">
        <f t="shared" ref="H2601:H2606" si="2987">INDEX($AS2601:$BF2601,1,FactorMethod)</f>
        <v>TROJD</v>
      </c>
      <c r="I2601" s="115"/>
      <c r="J2601" s="327">
        <f>IF(TYPE(VLOOKUP($C2601&amp;F2601,YearEndInput,4,FALSE))=16,0,VLOOKUP($C2601&amp;F2601,YearEndInput,4,FALSE))</f>
        <v>-1090933.03083333</v>
      </c>
      <c r="K2601" s="328">
        <f>VLOOKUP($H2601,YearEndFactors,5,FALSE)*$J2601</f>
        <v>-50096.514142255772</v>
      </c>
      <c r="L2601" s="328">
        <f>VLOOKUP($H2601,YearEndFactors,6,FALSE)*$J2601</f>
        <v>-807470.54258893605</v>
      </c>
      <c r="M2601" s="328">
        <f>VLOOKUP($H2601,YearEndFactors,7,FALSE)*$J2601</f>
        <v>-233365.97410213825</v>
      </c>
      <c r="N2601" s="328">
        <f>VLOOKUP($H2601,YearEndFactors,8,FALSE)*$J2601</f>
        <v>0</v>
      </c>
      <c r="O2601" s="328">
        <f>VLOOKUP($H2601,YearEndFactors,9,FALSE)*$J2601</f>
        <v>0</v>
      </c>
      <c r="P2601" s="328">
        <f>VLOOKUP($H2601,YearEndFactors,10,FALSE)*$J2601</f>
        <v>0</v>
      </c>
      <c r="Q2601" s="328">
        <f>VLOOKUP($H2601,YearEndFactors,11,FALSE)*$J2601</f>
        <v>0</v>
      </c>
      <c r="R2601" s="328">
        <f>VLOOKUP($H2601,YearEndFactors,12,FALSE)*$J2601</f>
        <v>0</v>
      </c>
      <c r="S2601" s="328">
        <f>VLOOKUP($H2601,YearEndFactors,13,FALSE)*$J2601</f>
        <v>0</v>
      </c>
      <c r="T2601" s="328">
        <f>VLOOKUP($H2601,YearEndFactors,14,FALSE)*$J2601</f>
        <v>0</v>
      </c>
      <c r="U2601" s="328">
        <f>VLOOKUP($H2601,YearEndFactors,15,FALSE)*$J2601</f>
        <v>0</v>
      </c>
      <c r="W2601" s="115"/>
      <c r="X2601" s="311"/>
      <c r="Y2601" s="115">
        <v>22842</v>
      </c>
      <c r="Z2601" s="115" t="s">
        <v>270</v>
      </c>
      <c r="AA2601" s="115"/>
      <c r="AB2601" s="115" t="str">
        <f>F2601</f>
        <v>TROJD</v>
      </c>
      <c r="AC2601" s="115"/>
      <c r="AD2601" s="115" t="str">
        <f t="shared" ref="AD2601:AD2606" si="2988">H2601</f>
        <v>TROJD</v>
      </c>
      <c r="AE2601" s="115"/>
      <c r="AF2601" s="327">
        <f>IF(TYPE(VLOOKUP($Y2601&amp;$F2601,AverageInput,4,FALSE))=16,0,VLOOKUP($Y2601&amp;$F2601,AverageInput,4,FALSE))</f>
        <v>-1090933.03083333</v>
      </c>
      <c r="AG2601" s="328">
        <f>VLOOKUP($AD2601,AverageFactors,5,FALSE)*$AF2601</f>
        <v>-50096.514142255772</v>
      </c>
      <c r="AH2601" s="328">
        <f>VLOOKUP($AD2601,AverageFactors,6,FALSE)*$AF2601</f>
        <v>-807470.54258893605</v>
      </c>
      <c r="AI2601" s="328">
        <f>VLOOKUP($AD2601,AverageFactors,7,FALSE)*$AF2601</f>
        <v>-233365.97410213825</v>
      </c>
      <c r="AJ2601" s="328">
        <f>VLOOKUP($AD2601,AverageFactors,8,FALSE)*$AF2601</f>
        <v>0</v>
      </c>
      <c r="AK2601" s="328">
        <f>VLOOKUP($AD2601,AverageFactors,9,FALSE)*$AF2601</f>
        <v>0</v>
      </c>
      <c r="AL2601" s="328">
        <f>VLOOKUP($AD2601,AverageFactors,10,FALSE)*$AF2601</f>
        <v>0</v>
      </c>
      <c r="AM2601" s="328">
        <f>VLOOKUP($AD2601,AverageFactors,11,FALSE)*$AF2601</f>
        <v>0</v>
      </c>
      <c r="AN2601" s="328">
        <f>VLOOKUP($AD2601,AverageFactors,12,FALSE)*$AF2601</f>
        <v>0</v>
      </c>
      <c r="AO2601" s="328">
        <f>VLOOKUP($AD2601,AverageFactors,13,FALSE)*$AF2601</f>
        <v>0</v>
      </c>
      <c r="AP2601" s="328">
        <f>VLOOKUP($AD2601,AverageFactors,14,FALSE)*$AF2601</f>
        <v>0</v>
      </c>
      <c r="AQ2601" s="328">
        <f>VLOOKUP($AD2601,AverageFactors,15,FALSE)*$AF2601</f>
        <v>0</v>
      </c>
      <c r="AS2601" s="115" t="s">
        <v>2772</v>
      </c>
      <c r="AT2601" s="115" t="s">
        <v>2772</v>
      </c>
      <c r="AU2601" s="115" t="s">
        <v>2772</v>
      </c>
      <c r="AV2601" s="115" t="s">
        <v>2772</v>
      </c>
      <c r="AW2601" s="115" t="s">
        <v>2772</v>
      </c>
      <c r="AX2601" s="115" t="s">
        <v>2772</v>
      </c>
      <c r="AY2601" s="115" t="s">
        <v>2772</v>
      </c>
      <c r="AZ2601" s="115" t="s">
        <v>2772</v>
      </c>
      <c r="BA2601" s="115" t="s">
        <v>2772</v>
      </c>
      <c r="BB2601" s="115" t="s">
        <v>2772</v>
      </c>
      <c r="BC2601" s="115" t="s">
        <v>2772</v>
      </c>
      <c r="BD2601" s="115" t="s">
        <v>2772</v>
      </c>
      <c r="BE2601" s="115" t="s">
        <v>2772</v>
      </c>
      <c r="BF2601" s="115" t="s">
        <v>2772</v>
      </c>
      <c r="DJ2601" s="115"/>
    </row>
    <row r="2602" spans="1:114">
      <c r="A2602" s="115"/>
      <c r="B2602" s="311"/>
      <c r="C2602" s="115">
        <v>230</v>
      </c>
      <c r="D2602" s="115" t="s">
        <v>304</v>
      </c>
      <c r="E2602" s="115"/>
      <c r="F2602" s="115" t="s">
        <v>1088</v>
      </c>
      <c r="G2602" s="115"/>
      <c r="H2602" s="115" t="str">
        <f t="shared" si="2987"/>
        <v>TROJP</v>
      </c>
      <c r="I2602" s="115"/>
      <c r="J2602" s="327">
        <f>IF(TYPE(VLOOKUP($C2602&amp;F2602,YearEndInput,4,FALSE))=16,0,VLOOKUP($C2602&amp;F2602,YearEndInput,4,FALSE))</f>
        <v>-2152342.5366666601</v>
      </c>
      <c r="K2602" s="328">
        <f>VLOOKUP($H2602,YearEndFactors,5,FALSE)*$J2602</f>
        <v>-98777.731379374294</v>
      </c>
      <c r="L2602" s="328">
        <f>VLOOKUP($H2602,YearEndFactors,6,FALSE)*$J2602</f>
        <v>-1593132.3483922195</v>
      </c>
      <c r="M2602" s="328">
        <f>VLOOKUP($H2602,YearEndFactors,7,FALSE)*$J2602</f>
        <v>-460432.45689506643</v>
      </c>
      <c r="N2602" s="328">
        <f>VLOOKUP($H2602,YearEndFactors,8,FALSE)*$J2602</f>
        <v>0</v>
      </c>
      <c r="O2602" s="328">
        <f>VLOOKUP($H2602,YearEndFactors,9,FALSE)*$J2602</f>
        <v>0</v>
      </c>
      <c r="P2602" s="328">
        <f>VLOOKUP($H2602,YearEndFactors,10,FALSE)*$J2602</f>
        <v>0</v>
      </c>
      <c r="Q2602" s="328">
        <f>VLOOKUP($H2602,YearEndFactors,11,FALSE)*$J2602</f>
        <v>0</v>
      </c>
      <c r="R2602" s="328">
        <f>VLOOKUP($H2602,YearEndFactors,12,FALSE)*$J2602</f>
        <v>0</v>
      </c>
      <c r="S2602" s="328">
        <f>VLOOKUP($H2602,YearEndFactors,13,FALSE)*$J2602</f>
        <v>0</v>
      </c>
      <c r="T2602" s="328">
        <f>VLOOKUP($H2602,YearEndFactors,14,FALSE)*$J2602</f>
        <v>0</v>
      </c>
      <c r="U2602" s="328">
        <f>VLOOKUP($H2602,YearEndFactors,15,FALSE)*$J2602</f>
        <v>0</v>
      </c>
      <c r="W2602" s="115"/>
      <c r="X2602" s="311"/>
      <c r="Y2602" s="115">
        <v>230</v>
      </c>
      <c r="Z2602" s="115" t="s">
        <v>304</v>
      </c>
      <c r="AA2602" s="115"/>
      <c r="AB2602" s="115" t="str">
        <f>F2602</f>
        <v>TROJP</v>
      </c>
      <c r="AC2602" s="115"/>
      <c r="AD2602" s="115" t="str">
        <f t="shared" si="2988"/>
        <v>TROJP</v>
      </c>
      <c r="AE2602" s="115"/>
      <c r="AF2602" s="327">
        <f>IF(TYPE(VLOOKUP($Y2602&amp;$F2602,AverageInput,4,FALSE))=16,0,VLOOKUP($Y2602&amp;$F2602,AverageInput,4,FALSE))</f>
        <v>-2152342.5366666601</v>
      </c>
      <c r="AG2602" s="328">
        <f>VLOOKUP($AD2602,AverageFactors,5,FALSE)*$AF2602</f>
        <v>-98777.731379374294</v>
      </c>
      <c r="AH2602" s="328">
        <f>VLOOKUP($AD2602,AverageFactors,6,FALSE)*$AF2602</f>
        <v>-1593132.3483922195</v>
      </c>
      <c r="AI2602" s="328">
        <f>VLOOKUP($AD2602,AverageFactors,7,FALSE)*$AF2602</f>
        <v>-460432.45689506643</v>
      </c>
      <c r="AJ2602" s="328">
        <f>VLOOKUP($AD2602,AverageFactors,8,FALSE)*$AF2602</f>
        <v>0</v>
      </c>
      <c r="AK2602" s="328">
        <f>VLOOKUP($AD2602,AverageFactors,9,FALSE)*$AF2602</f>
        <v>0</v>
      </c>
      <c r="AL2602" s="328">
        <f>VLOOKUP($AD2602,AverageFactors,10,FALSE)*$AF2602</f>
        <v>0</v>
      </c>
      <c r="AM2602" s="328">
        <f>VLOOKUP($AD2602,AverageFactors,11,FALSE)*$AF2602</f>
        <v>0</v>
      </c>
      <c r="AN2602" s="328">
        <f>VLOOKUP($AD2602,AverageFactors,12,FALSE)*$AF2602</f>
        <v>0</v>
      </c>
      <c r="AO2602" s="328">
        <f>VLOOKUP($AD2602,AverageFactors,13,FALSE)*$AF2602</f>
        <v>0</v>
      </c>
      <c r="AP2602" s="328">
        <f>VLOOKUP($AD2602,AverageFactors,14,FALSE)*$AF2602</f>
        <v>0</v>
      </c>
      <c r="AQ2602" s="328">
        <f>VLOOKUP($AD2602,AverageFactors,15,FALSE)*$AF2602</f>
        <v>0</v>
      </c>
      <c r="AS2602" s="115" t="s">
        <v>1088</v>
      </c>
      <c r="AT2602" s="115" t="s">
        <v>1088</v>
      </c>
      <c r="AU2602" s="115" t="s">
        <v>1088</v>
      </c>
      <c r="AV2602" s="115" t="s">
        <v>1088</v>
      </c>
      <c r="AW2602" s="115" t="s">
        <v>1088</v>
      </c>
      <c r="AX2602" s="115" t="s">
        <v>1088</v>
      </c>
      <c r="AY2602" s="115" t="s">
        <v>1088</v>
      </c>
      <c r="AZ2602" s="115" t="s">
        <v>1088</v>
      </c>
      <c r="BA2602" s="115" t="s">
        <v>1088</v>
      </c>
      <c r="BB2602" s="115" t="s">
        <v>1088</v>
      </c>
      <c r="BC2602" s="115" t="s">
        <v>1088</v>
      </c>
      <c r="BD2602" s="115" t="s">
        <v>1088</v>
      </c>
      <c r="BE2602" s="115" t="s">
        <v>1088</v>
      </c>
      <c r="BF2602" s="115" t="s">
        <v>1088</v>
      </c>
      <c r="DJ2602" s="115"/>
    </row>
    <row r="2603" spans="1:114">
      <c r="A2603" s="115"/>
      <c r="B2603" s="311"/>
      <c r="C2603" s="115">
        <v>254105</v>
      </c>
      <c r="D2603" s="115" t="s">
        <v>305</v>
      </c>
      <c r="E2603" s="115"/>
      <c r="F2603" s="115" t="s">
        <v>1088</v>
      </c>
      <c r="G2603" s="115"/>
      <c r="H2603" s="115" t="str">
        <f t="shared" si="2987"/>
        <v>TROJP</v>
      </c>
      <c r="I2603" s="115"/>
      <c r="J2603" s="327">
        <f>IF(TYPE(VLOOKUP($C2603&amp;F2603,YearEndInput,4,FALSE))=16,0,VLOOKUP($C2603&amp;F2603,YearEndInput,4,FALSE))</f>
        <v>-2180756.18916666</v>
      </c>
      <c r="K2603" s="328">
        <f>VLOOKUP($H2603,YearEndFactors,5,FALSE)*$J2603</f>
        <v>-100081.72276844869</v>
      </c>
      <c r="L2603" s="328">
        <f>VLOOKUP($H2603,YearEndFactors,6,FALSE)*$J2603</f>
        <v>-1614163.7168489476</v>
      </c>
      <c r="M2603" s="328">
        <f>VLOOKUP($H2603,YearEndFactors,7,FALSE)*$J2603</f>
        <v>-466510.7495492638</v>
      </c>
      <c r="N2603" s="328">
        <f>VLOOKUP($H2603,YearEndFactors,8,FALSE)*$J2603</f>
        <v>0</v>
      </c>
      <c r="O2603" s="328">
        <f>VLOOKUP($H2603,YearEndFactors,9,FALSE)*$J2603</f>
        <v>0</v>
      </c>
      <c r="P2603" s="328">
        <f>VLOOKUP($H2603,YearEndFactors,10,FALSE)*$J2603</f>
        <v>0</v>
      </c>
      <c r="Q2603" s="328">
        <f>VLOOKUP($H2603,YearEndFactors,11,FALSE)*$J2603</f>
        <v>0</v>
      </c>
      <c r="R2603" s="328">
        <f>VLOOKUP($H2603,YearEndFactors,12,FALSE)*$J2603</f>
        <v>0</v>
      </c>
      <c r="S2603" s="328">
        <f>VLOOKUP($H2603,YearEndFactors,13,FALSE)*$J2603</f>
        <v>0</v>
      </c>
      <c r="T2603" s="328">
        <f>VLOOKUP($H2603,YearEndFactors,14,FALSE)*$J2603</f>
        <v>0</v>
      </c>
      <c r="U2603" s="328">
        <f>VLOOKUP($H2603,YearEndFactors,15,FALSE)*$J2603</f>
        <v>0</v>
      </c>
      <c r="W2603" s="115"/>
      <c r="X2603" s="311"/>
      <c r="Y2603" s="115">
        <v>254105</v>
      </c>
      <c r="Z2603" s="115" t="s">
        <v>305</v>
      </c>
      <c r="AA2603" s="115"/>
      <c r="AB2603" s="115" t="str">
        <f>F2603</f>
        <v>TROJP</v>
      </c>
      <c r="AC2603" s="115"/>
      <c r="AD2603" s="115" t="str">
        <f t="shared" si="2988"/>
        <v>TROJP</v>
      </c>
      <c r="AE2603" s="115"/>
      <c r="AF2603" s="327">
        <f>IF(TYPE(VLOOKUP($Y2603&amp;$F2603,AverageInput,4,FALSE))=16,0,VLOOKUP($Y2603&amp;$F2603,AverageInput,4,FALSE))</f>
        <v>-2180756.18916666</v>
      </c>
      <c r="AG2603" s="328">
        <f>VLOOKUP($AD2603,AverageFactors,5,FALSE)*$AF2603</f>
        <v>-100081.72276844869</v>
      </c>
      <c r="AH2603" s="328">
        <f>VLOOKUP($AD2603,AverageFactors,6,FALSE)*$AF2603</f>
        <v>-1614163.7168489476</v>
      </c>
      <c r="AI2603" s="328">
        <f>VLOOKUP($AD2603,AverageFactors,7,FALSE)*$AF2603</f>
        <v>-466510.7495492638</v>
      </c>
      <c r="AJ2603" s="328">
        <f>VLOOKUP($AD2603,AverageFactors,8,FALSE)*$AF2603</f>
        <v>0</v>
      </c>
      <c r="AK2603" s="328">
        <f>VLOOKUP($AD2603,AverageFactors,9,FALSE)*$AF2603</f>
        <v>0</v>
      </c>
      <c r="AL2603" s="328">
        <f>VLOOKUP($AD2603,AverageFactors,10,FALSE)*$AF2603</f>
        <v>0</v>
      </c>
      <c r="AM2603" s="328">
        <f>VLOOKUP($AD2603,AverageFactors,11,FALSE)*$AF2603</f>
        <v>0</v>
      </c>
      <c r="AN2603" s="328">
        <f>VLOOKUP($AD2603,AverageFactors,12,FALSE)*$AF2603</f>
        <v>0</v>
      </c>
      <c r="AO2603" s="328">
        <f>VLOOKUP($AD2603,AverageFactors,13,FALSE)*$AF2603</f>
        <v>0</v>
      </c>
      <c r="AP2603" s="328">
        <f>VLOOKUP($AD2603,AverageFactors,14,FALSE)*$AF2603</f>
        <v>0</v>
      </c>
      <c r="AQ2603" s="328">
        <f>VLOOKUP($AD2603,AverageFactors,15,FALSE)*$AF2603</f>
        <v>0</v>
      </c>
      <c r="AS2603" s="115" t="s">
        <v>1088</v>
      </c>
      <c r="AT2603" s="115" t="s">
        <v>1088</v>
      </c>
      <c r="AU2603" s="115" t="s">
        <v>1088</v>
      </c>
      <c r="AV2603" s="115" t="s">
        <v>1088</v>
      </c>
      <c r="AW2603" s="115" t="s">
        <v>1088</v>
      </c>
      <c r="AX2603" s="115" t="s">
        <v>1088</v>
      </c>
      <c r="AY2603" s="115" t="s">
        <v>1088</v>
      </c>
      <c r="AZ2603" s="115" t="s">
        <v>1088</v>
      </c>
      <c r="BA2603" s="115" t="s">
        <v>1088</v>
      </c>
      <c r="BB2603" s="115" t="s">
        <v>1088</v>
      </c>
      <c r="BC2603" s="115" t="s">
        <v>1088</v>
      </c>
      <c r="BD2603" s="115" t="s">
        <v>1088</v>
      </c>
      <c r="BE2603" s="115" t="s">
        <v>1088</v>
      </c>
      <c r="BF2603" s="115" t="s">
        <v>1088</v>
      </c>
      <c r="DJ2603" s="115"/>
    </row>
    <row r="2604" spans="1:114">
      <c r="A2604" s="115"/>
      <c r="B2604" s="311"/>
      <c r="C2604" s="115">
        <v>254</v>
      </c>
      <c r="D2604" s="115" t="s">
        <v>290</v>
      </c>
      <c r="E2604" s="115"/>
      <c r="F2604" s="115" t="s">
        <v>2365</v>
      </c>
      <c r="G2604" s="115"/>
      <c r="H2604" s="115" t="str">
        <f t="shared" si="2987"/>
        <v>CAEE</v>
      </c>
      <c r="I2604" s="115"/>
      <c r="J2604" s="327">
        <f>IF(TYPE(VLOOKUP($C2604&amp;F2604,YearEndInput,4,FALSE))=16,0,VLOOKUP($C2604&amp;F2604,YearEndInput,4,FALSE))</f>
        <v>-4847167.46</v>
      </c>
      <c r="K2604" s="328">
        <f>VLOOKUP($H2604,YearEndFactors,5,FALSE)*$J2604</f>
        <v>0</v>
      </c>
      <c r="L2604" s="328">
        <f>VLOOKUP($H2604,YearEndFactors,6,FALSE)*$J2604</f>
        <v>0</v>
      </c>
      <c r="M2604" s="328">
        <f>VLOOKUP($H2604,YearEndFactors,7,FALSE)*$J2604</f>
        <v>0</v>
      </c>
      <c r="N2604" s="328">
        <f>VLOOKUP($H2604,YearEndFactors,8,FALSE)*$J2604</f>
        <v>0</v>
      </c>
      <c r="O2604" s="328">
        <f>VLOOKUP($H2604,YearEndFactors,9,FALSE)*$J2604</f>
        <v>-1045859.5276105704</v>
      </c>
      <c r="P2604" s="328">
        <f>VLOOKUP($H2604,YearEndFactors,10,FALSE)*$J2604</f>
        <v>-3081639.6983249793</v>
      </c>
      <c r="Q2604" s="328">
        <f>VLOOKUP($H2604,YearEndFactors,11,FALSE)*$J2604</f>
        <v>-483709.77107817418</v>
      </c>
      <c r="R2604" s="328">
        <f>VLOOKUP($H2604,YearEndFactors,12,FALSE)*$J2604</f>
        <v>-209490.88167630404</v>
      </c>
      <c r="S2604" s="328">
        <f>VLOOKUP($H2604,YearEndFactors,13,FALSE)*$J2604</f>
        <v>-26467.581309973008</v>
      </c>
      <c r="T2604" s="328">
        <f>VLOOKUP($H2604,YearEndFactors,14,FALSE)*$J2604</f>
        <v>0</v>
      </c>
      <c r="U2604" s="328">
        <f>VLOOKUP($H2604,YearEndFactors,15,FALSE)*$J2604</f>
        <v>0</v>
      </c>
      <c r="W2604" s="115"/>
      <c r="X2604" s="311"/>
      <c r="Y2604" s="115">
        <v>254</v>
      </c>
      <c r="Z2604" s="115" t="s">
        <v>290</v>
      </c>
      <c r="AA2604" s="115"/>
      <c r="AB2604" s="115" t="str">
        <f>F2604</f>
        <v>CAEE</v>
      </c>
      <c r="AC2604" s="115"/>
      <c r="AD2604" s="115" t="str">
        <f t="shared" si="2988"/>
        <v>CAEE</v>
      </c>
      <c r="AE2604" s="115"/>
      <c r="AF2604" s="327">
        <f>IF(TYPE(VLOOKUP($Y2604&amp;$F2604,AverageInput,4,FALSE))=16,0,VLOOKUP($Y2604&amp;$F2604,AverageInput,4,FALSE))</f>
        <v>-4847167.46</v>
      </c>
      <c r="AG2604" s="328">
        <f>VLOOKUP($AD2604,AverageFactors,5,FALSE)*$AF2604</f>
        <v>0</v>
      </c>
      <c r="AH2604" s="328">
        <f>VLOOKUP($AD2604,AverageFactors,6,FALSE)*$AF2604</f>
        <v>0</v>
      </c>
      <c r="AI2604" s="328">
        <f>VLOOKUP($AD2604,AverageFactors,7,FALSE)*$AF2604</f>
        <v>0</v>
      </c>
      <c r="AJ2604" s="328">
        <f>VLOOKUP($AD2604,AverageFactors,8,FALSE)*$AF2604</f>
        <v>0</v>
      </c>
      <c r="AK2604" s="328">
        <f>VLOOKUP($AD2604,AverageFactors,9,FALSE)*$AF2604</f>
        <v>-1045859.5276105704</v>
      </c>
      <c r="AL2604" s="328">
        <f>VLOOKUP($AD2604,AverageFactors,10,FALSE)*$AF2604</f>
        <v>-3081639.6983249793</v>
      </c>
      <c r="AM2604" s="328">
        <f>VLOOKUP($AD2604,AverageFactors,11,FALSE)*$AF2604</f>
        <v>-483709.77107817418</v>
      </c>
      <c r="AN2604" s="328">
        <f>VLOOKUP($AD2604,AverageFactors,12,FALSE)*$AF2604</f>
        <v>-209490.88167630404</v>
      </c>
      <c r="AO2604" s="328">
        <f>VLOOKUP($AD2604,AverageFactors,13,FALSE)*$AF2604</f>
        <v>-26467.581309973008</v>
      </c>
      <c r="AP2604" s="328">
        <f>VLOOKUP($AD2604,AverageFactors,14,FALSE)*$AF2604</f>
        <v>0</v>
      </c>
      <c r="AQ2604" s="328">
        <f>VLOOKUP($AD2604,AverageFactors,15,FALSE)*$AF2604</f>
        <v>0</v>
      </c>
      <c r="AS2604" s="115" t="s">
        <v>2365</v>
      </c>
      <c r="AT2604" s="115" t="s">
        <v>2365</v>
      </c>
      <c r="AU2604" s="115" t="s">
        <v>2365</v>
      </c>
      <c r="AV2604" s="115" t="s">
        <v>2365</v>
      </c>
      <c r="AW2604" s="115" t="s">
        <v>2365</v>
      </c>
      <c r="AX2604" s="115" t="s">
        <v>2365</v>
      </c>
      <c r="AY2604" s="115" t="s">
        <v>2365</v>
      </c>
      <c r="AZ2604" s="115" t="s">
        <v>2365</v>
      </c>
      <c r="BA2604" s="115" t="s">
        <v>2365</v>
      </c>
      <c r="BB2604" s="115" t="s">
        <v>2365</v>
      </c>
      <c r="BC2604" s="115" t="s">
        <v>2365</v>
      </c>
      <c r="BD2604" s="115" t="s">
        <v>2365</v>
      </c>
      <c r="BE2604" s="115" t="s">
        <v>2365</v>
      </c>
      <c r="BF2604" s="115" t="s">
        <v>2365</v>
      </c>
      <c r="DJ2604" s="115"/>
    </row>
    <row r="2605" spans="1:114">
      <c r="A2605" s="115"/>
      <c r="B2605" s="311"/>
      <c r="C2605" s="115">
        <v>254</v>
      </c>
      <c r="D2605" s="115" t="s">
        <v>290</v>
      </c>
      <c r="E2605" s="115"/>
      <c r="F2605" s="115" t="s">
        <v>2386</v>
      </c>
      <c r="G2605" s="115"/>
      <c r="H2605" s="115" t="str">
        <f t="shared" si="2987"/>
        <v>SE</v>
      </c>
      <c r="I2605" s="115"/>
      <c r="J2605" s="327">
        <f>IF(TYPE(VLOOKUP($C2605&amp;F2605,YearEndInput,4,FALSE))=16,0,VLOOKUP($C2605&amp;F2605,YearEndInput,4,FALSE))</f>
        <v>1661795.01041666</v>
      </c>
      <c r="K2605" s="328">
        <f>VLOOKUP($H2605,YearEndFactors,5,FALSE)*$J2605</f>
        <v>27491.502807162105</v>
      </c>
      <c r="L2605" s="328">
        <f>VLOOKUP($H2605,YearEndFactors,6,FALSE)*$J2605</f>
        <v>434727.54334974487</v>
      </c>
      <c r="M2605" s="328">
        <f>VLOOKUP($H2605,YearEndFactors,7,FALSE)*$J2605</f>
        <v>125611.41134529577</v>
      </c>
      <c r="N2605" s="328">
        <f>VLOOKUP($H2605,YearEndFactors,8,FALSE)*$J2605</f>
        <v>0</v>
      </c>
      <c r="O2605" s="328">
        <f>VLOOKUP($H2605,YearEndFactors,9,FALSE)*$J2605</f>
        <v>231726.27503602108</v>
      </c>
      <c r="P2605" s="328">
        <f>VLOOKUP($H2605,YearEndFactors,10,FALSE)*$J2605</f>
        <v>682784.70429718343</v>
      </c>
      <c r="Q2605" s="328">
        <f>VLOOKUP($H2605,YearEndFactors,11,FALSE)*$J2605</f>
        <v>107173.34449928948</v>
      </c>
      <c r="R2605" s="328">
        <f>VLOOKUP($H2605,YearEndFactors,12,FALSE)*$J2605</f>
        <v>46415.929083487317</v>
      </c>
      <c r="S2605" s="328">
        <f>VLOOKUP($H2605,YearEndFactors,13,FALSE)*$J2605</f>
        <v>5864.2999984762664</v>
      </c>
      <c r="T2605" s="328">
        <f>VLOOKUP($H2605,YearEndFactors,14,FALSE)*$J2605</f>
        <v>0</v>
      </c>
      <c r="U2605" s="328">
        <f>VLOOKUP($H2605,YearEndFactors,15,FALSE)*$J2605</f>
        <v>0</v>
      </c>
      <c r="W2605" s="115"/>
      <c r="X2605" s="311"/>
      <c r="Y2605" s="115">
        <v>254</v>
      </c>
      <c r="Z2605" s="115" t="s">
        <v>290</v>
      </c>
      <c r="AA2605" s="115"/>
      <c r="AB2605" s="115" t="str">
        <f>F2605</f>
        <v>SE</v>
      </c>
      <c r="AC2605" s="115"/>
      <c r="AD2605" s="115" t="str">
        <f t="shared" si="2988"/>
        <v>SE</v>
      </c>
      <c r="AE2605" s="115"/>
      <c r="AF2605" s="327">
        <f>IF(TYPE(VLOOKUP($Y2605&amp;$F2605,AverageInput,4,FALSE))=16,0,VLOOKUP($Y2605&amp;$F2605,AverageInput,4,FALSE))</f>
        <v>1661795.01041666</v>
      </c>
      <c r="AG2605" s="328">
        <f>VLOOKUP($AD2605,AverageFactors,5,FALSE)*$AF2605</f>
        <v>27491.502807162105</v>
      </c>
      <c r="AH2605" s="328">
        <f>VLOOKUP($AD2605,AverageFactors,6,FALSE)*$AF2605</f>
        <v>434727.54334974487</v>
      </c>
      <c r="AI2605" s="328">
        <f>VLOOKUP($AD2605,AverageFactors,7,FALSE)*$AF2605</f>
        <v>125611.41134529577</v>
      </c>
      <c r="AJ2605" s="328">
        <f>VLOOKUP($AD2605,AverageFactors,8,FALSE)*$AF2605</f>
        <v>0</v>
      </c>
      <c r="AK2605" s="328">
        <f>VLOOKUP($AD2605,AverageFactors,9,FALSE)*$AF2605</f>
        <v>231726.27503602108</v>
      </c>
      <c r="AL2605" s="328">
        <f>VLOOKUP($AD2605,AverageFactors,10,FALSE)*$AF2605</f>
        <v>682784.70429718343</v>
      </c>
      <c r="AM2605" s="328">
        <f>VLOOKUP($AD2605,AverageFactors,11,FALSE)*$AF2605</f>
        <v>107173.34449928948</v>
      </c>
      <c r="AN2605" s="328">
        <f>VLOOKUP($AD2605,AverageFactors,12,FALSE)*$AF2605</f>
        <v>46415.929083487317</v>
      </c>
      <c r="AO2605" s="328">
        <f>VLOOKUP($AD2605,AverageFactors,13,FALSE)*$AF2605</f>
        <v>5864.2999984762664</v>
      </c>
      <c r="AP2605" s="328">
        <f>VLOOKUP($AD2605,AverageFactors,14,FALSE)*$AF2605</f>
        <v>0</v>
      </c>
      <c r="AQ2605" s="328">
        <f>VLOOKUP($AD2605,AverageFactors,15,FALSE)*$AF2605</f>
        <v>0</v>
      </c>
      <c r="AS2605" s="115" t="s">
        <v>2386</v>
      </c>
      <c r="AT2605" s="115" t="s">
        <v>2386</v>
      </c>
      <c r="AU2605" s="115" t="s">
        <v>2386</v>
      </c>
      <c r="AV2605" s="115" t="s">
        <v>2386</v>
      </c>
      <c r="AW2605" s="115" t="s">
        <v>2386</v>
      </c>
      <c r="AX2605" s="115" t="s">
        <v>2386</v>
      </c>
      <c r="AY2605" s="115" t="s">
        <v>2386</v>
      </c>
      <c r="AZ2605" s="115" t="s">
        <v>2386</v>
      </c>
      <c r="BA2605" s="115" t="s">
        <v>2386</v>
      </c>
      <c r="BB2605" s="115" t="s">
        <v>2386</v>
      </c>
      <c r="BC2605" s="115" t="s">
        <v>2386</v>
      </c>
      <c r="BD2605" s="115" t="s">
        <v>2386</v>
      </c>
      <c r="BE2605" s="115" t="s">
        <v>2386</v>
      </c>
      <c r="BF2605" s="115" t="s">
        <v>2386</v>
      </c>
      <c r="DJ2605" s="115"/>
    </row>
    <row r="2606" spans="1:114">
      <c r="A2606" s="115"/>
      <c r="B2606" s="311"/>
      <c r="C2606" s="115">
        <v>254</v>
      </c>
      <c r="D2606" s="115"/>
      <c r="E2606" s="115"/>
      <c r="F2606" s="115"/>
      <c r="G2606" s="115"/>
      <c r="H2606" s="115" t="str">
        <f t="shared" si="2987"/>
        <v>S</v>
      </c>
      <c r="I2606" s="115"/>
      <c r="J2606" s="329">
        <f>SUM(K2606:U2606)</f>
        <v>-2144013.4074999988</v>
      </c>
      <c r="K2606" s="327">
        <f t="shared" ref="K2606:U2606" si="2989">IF(TYPE(VLOOKUP($C2606&amp;K$189,YearEndInput,4,FALSE))=16,0,VLOOKUP($C2606&amp;K$189,YearEndInput,4,FALSE))</f>
        <v>-45035.326666667002</v>
      </c>
      <c r="L2606" s="327">
        <f t="shared" si="2989"/>
        <v>0</v>
      </c>
      <c r="M2606" s="327">
        <f t="shared" si="2989"/>
        <v>122128.535416667</v>
      </c>
      <c r="N2606" s="327">
        <f t="shared" si="2989"/>
        <v>0</v>
      </c>
      <c r="O2606" s="327">
        <f t="shared" si="2989"/>
        <v>-308783.88208333298</v>
      </c>
      <c r="P2606" s="327">
        <f t="shared" si="2989"/>
        <v>-807008.11250000005</v>
      </c>
      <c r="Q2606" s="327">
        <f t="shared" si="2989"/>
        <v>-156437.20708333299</v>
      </c>
      <c r="R2606" s="327">
        <f t="shared" si="2989"/>
        <v>0</v>
      </c>
      <c r="S2606" s="327">
        <f t="shared" si="2989"/>
        <v>0</v>
      </c>
      <c r="T2606" s="327">
        <f t="shared" si="2989"/>
        <v>-948877.41458333295</v>
      </c>
      <c r="U2606" s="327">
        <f t="shared" si="2989"/>
        <v>0</v>
      </c>
      <c r="W2606" s="115"/>
      <c r="X2606" s="311"/>
      <c r="Y2606" s="115">
        <v>254</v>
      </c>
      <c r="Z2606" s="115"/>
      <c r="AA2606" s="115"/>
      <c r="AB2606" s="115"/>
      <c r="AC2606" s="115"/>
      <c r="AD2606" s="115" t="str">
        <f t="shared" si="2988"/>
        <v>S</v>
      </c>
      <c r="AE2606" s="115"/>
      <c r="AF2606" s="329">
        <f>SUM(AG2606:AQ2606)</f>
        <v>-2144013.4074999988</v>
      </c>
      <c r="AG2606" s="327">
        <f t="shared" ref="AG2606:AQ2606" si="2990">IF(TYPE(VLOOKUP($Y2606&amp;AG$189,AverageInput,4,FALSE))=16,0,VLOOKUP($Y2606&amp;AG$189,AverageInput,4,FALSE))</f>
        <v>-45035.326666667002</v>
      </c>
      <c r="AH2606" s="327">
        <f t="shared" si="2990"/>
        <v>0</v>
      </c>
      <c r="AI2606" s="327">
        <f t="shared" si="2990"/>
        <v>122128.535416667</v>
      </c>
      <c r="AJ2606" s="327">
        <f t="shared" si="2990"/>
        <v>0</v>
      </c>
      <c r="AK2606" s="327">
        <f t="shared" si="2990"/>
        <v>-308783.88208333298</v>
      </c>
      <c r="AL2606" s="327">
        <f t="shared" si="2990"/>
        <v>-807008.11250000005</v>
      </c>
      <c r="AM2606" s="327">
        <f t="shared" si="2990"/>
        <v>-156437.20708333299</v>
      </c>
      <c r="AN2606" s="327">
        <f t="shared" si="2990"/>
        <v>0</v>
      </c>
      <c r="AO2606" s="327">
        <f t="shared" si="2990"/>
        <v>0</v>
      </c>
      <c r="AP2606" s="327">
        <f t="shared" si="2990"/>
        <v>-948877.41458333295</v>
      </c>
      <c r="AQ2606" s="327">
        <f t="shared" si="2990"/>
        <v>0</v>
      </c>
      <c r="AS2606" s="115" t="s">
        <v>2293</v>
      </c>
      <c r="AT2606" s="115" t="s">
        <v>2293</v>
      </c>
      <c r="AU2606" s="115" t="s">
        <v>2293</v>
      </c>
      <c r="AV2606" s="115" t="s">
        <v>2293</v>
      </c>
      <c r="AW2606" s="115" t="s">
        <v>2293</v>
      </c>
      <c r="AX2606" s="115" t="s">
        <v>2293</v>
      </c>
      <c r="AY2606" s="115" t="s">
        <v>2293</v>
      </c>
      <c r="AZ2606" s="115" t="s">
        <v>2293</v>
      </c>
      <c r="BA2606" s="115" t="s">
        <v>2293</v>
      </c>
      <c r="BB2606" s="115" t="s">
        <v>2293</v>
      </c>
      <c r="BC2606" s="115" t="s">
        <v>2293</v>
      </c>
      <c r="BD2606" s="115" t="s">
        <v>2293</v>
      </c>
      <c r="BE2606" s="115" t="s">
        <v>2293</v>
      </c>
      <c r="BF2606" s="115" t="s">
        <v>2293</v>
      </c>
      <c r="DJ2606" s="115"/>
    </row>
    <row r="2607" spans="1:114" ht="13.5" thickBot="1">
      <c r="A2607" s="115"/>
      <c r="B2607" s="311"/>
      <c r="C2607" s="115"/>
      <c r="D2607" s="115"/>
      <c r="E2607" s="115"/>
      <c r="F2607" s="115"/>
      <c r="G2607" s="115"/>
      <c r="H2607" s="115"/>
      <c r="I2607" s="115" t="s">
        <v>1604</v>
      </c>
      <c r="J2607" s="542">
        <f>SUBTOTAL(9,J2601:J2606)</f>
        <v>-10753417.613749988</v>
      </c>
      <c r="K2607" s="542">
        <f t="shared" ref="K2607:U2607" si="2991">SUBTOTAL(9,K2601:K2606)</f>
        <v>-266499.79214958363</v>
      </c>
      <c r="L2607" s="542">
        <f t="shared" si="2991"/>
        <v>-3580039.0644803583</v>
      </c>
      <c r="M2607" s="542">
        <f t="shared" si="2991"/>
        <v>-912569.23378450586</v>
      </c>
      <c r="N2607" s="542">
        <f t="shared" si="2991"/>
        <v>0</v>
      </c>
      <c r="O2607" s="542">
        <f t="shared" si="2991"/>
        <v>-1122917.1346578822</v>
      </c>
      <c r="P2607" s="542">
        <f t="shared" si="2991"/>
        <v>-3205863.106527796</v>
      </c>
      <c r="Q2607" s="542">
        <f t="shared" si="2991"/>
        <v>-532973.63366221776</v>
      </c>
      <c r="R2607" s="542">
        <f t="shared" si="2991"/>
        <v>-163074.95259281673</v>
      </c>
      <c r="S2607" s="542">
        <f t="shared" si="2991"/>
        <v>-20603.281311496743</v>
      </c>
      <c r="T2607" s="542">
        <f t="shared" si="2991"/>
        <v>-948877.41458333295</v>
      </c>
      <c r="U2607" s="542">
        <f t="shared" si="2991"/>
        <v>0</v>
      </c>
      <c r="W2607" s="115"/>
      <c r="X2607" s="311"/>
      <c r="Y2607" s="115"/>
      <c r="Z2607" s="115"/>
      <c r="AA2607" s="115"/>
      <c r="AB2607" s="115"/>
      <c r="AC2607" s="115"/>
      <c r="AD2607" s="115"/>
      <c r="AE2607" s="115" t="s">
        <v>1604</v>
      </c>
      <c r="AF2607" s="542">
        <f>SUBTOTAL(9,AF2601:AF2606)</f>
        <v>-10753417.613749988</v>
      </c>
      <c r="AG2607" s="542">
        <f t="shared" ref="AG2607:AQ2607" si="2992">SUBTOTAL(9,AG2601:AG2606)</f>
        <v>-266499.79214958363</v>
      </c>
      <c r="AH2607" s="542">
        <f t="shared" si="2992"/>
        <v>-3580039.0644803583</v>
      </c>
      <c r="AI2607" s="542">
        <f t="shared" si="2992"/>
        <v>-912569.23378450586</v>
      </c>
      <c r="AJ2607" s="542">
        <f t="shared" si="2992"/>
        <v>0</v>
      </c>
      <c r="AK2607" s="542">
        <f t="shared" si="2992"/>
        <v>-1122917.1346578822</v>
      </c>
      <c r="AL2607" s="542">
        <f t="shared" si="2992"/>
        <v>-3205863.106527796</v>
      </c>
      <c r="AM2607" s="542">
        <f t="shared" si="2992"/>
        <v>-532973.63366221776</v>
      </c>
      <c r="AN2607" s="542">
        <f t="shared" si="2992"/>
        <v>-163074.95259281673</v>
      </c>
      <c r="AO2607" s="542">
        <f t="shared" si="2992"/>
        <v>-20603.281311496743</v>
      </c>
      <c r="AP2607" s="542">
        <f t="shared" si="2992"/>
        <v>-948877.41458333295</v>
      </c>
      <c r="AQ2607" s="542">
        <f t="shared" si="2992"/>
        <v>0</v>
      </c>
      <c r="AS2607" s="115"/>
      <c r="AT2607" s="115"/>
      <c r="AU2607" s="115"/>
      <c r="AV2607" s="115"/>
      <c r="AW2607" s="115"/>
      <c r="AX2607" s="115"/>
      <c r="AY2607" s="115"/>
      <c r="AZ2607" s="115"/>
      <c r="BA2607" s="115"/>
      <c r="BB2607" s="115"/>
      <c r="BC2607" s="115"/>
      <c r="BD2607" s="115"/>
      <c r="BE2607" s="115"/>
      <c r="BF2607" s="115"/>
      <c r="DJ2607" s="115"/>
    </row>
    <row r="2608" spans="1:114" ht="13.5" thickTop="1">
      <c r="A2608" s="115"/>
      <c r="B2608" s="311"/>
      <c r="C2608" s="115"/>
      <c r="D2608" s="115"/>
      <c r="E2608" s="115"/>
      <c r="F2608" s="115"/>
      <c r="G2608" s="115"/>
      <c r="H2608" s="115"/>
      <c r="I2608" s="115"/>
      <c r="J2608" s="328"/>
      <c r="W2608" s="115"/>
      <c r="X2608" s="311"/>
      <c r="Y2608" s="115"/>
      <c r="Z2608" s="115"/>
      <c r="AA2608" s="115"/>
      <c r="AB2608" s="115"/>
      <c r="AC2608" s="115"/>
      <c r="AD2608" s="115"/>
      <c r="AE2608" s="115"/>
      <c r="AF2608" s="328"/>
      <c r="AS2608" s="115"/>
      <c r="AT2608" s="115"/>
      <c r="AU2608" s="115"/>
      <c r="AV2608" s="115"/>
      <c r="AW2608" s="115"/>
      <c r="AX2608" s="115"/>
      <c r="AY2608" s="115"/>
      <c r="AZ2608" s="115"/>
      <c r="BA2608" s="115"/>
      <c r="BB2608" s="115"/>
      <c r="BC2608" s="115"/>
      <c r="BD2608" s="115"/>
      <c r="BE2608" s="115"/>
      <c r="BF2608" s="115"/>
      <c r="DJ2608" s="115"/>
    </row>
    <row r="2609" spans="1:114">
      <c r="A2609" s="115"/>
      <c r="B2609" s="311"/>
      <c r="C2609" s="115">
        <v>252</v>
      </c>
      <c r="D2609" s="115" t="s">
        <v>3505</v>
      </c>
      <c r="E2609" s="115"/>
      <c r="F2609" s="115"/>
      <c r="G2609" s="115"/>
      <c r="H2609" s="115"/>
      <c r="I2609" s="115"/>
      <c r="J2609" s="328"/>
      <c r="W2609" s="115"/>
      <c r="X2609" s="311"/>
      <c r="Y2609" s="115">
        <v>252</v>
      </c>
      <c r="Z2609" s="115" t="s">
        <v>3505</v>
      </c>
      <c r="AA2609" s="115"/>
      <c r="AB2609" s="115"/>
      <c r="AC2609" s="115"/>
      <c r="AD2609" s="115"/>
      <c r="AE2609" s="115"/>
      <c r="AF2609" s="328"/>
      <c r="AS2609" s="115"/>
      <c r="AT2609" s="115"/>
      <c r="AU2609" s="115"/>
      <c r="AV2609" s="115"/>
      <c r="AW2609" s="115"/>
      <c r="AX2609" s="115"/>
      <c r="AY2609" s="115"/>
      <c r="AZ2609" s="115"/>
      <c r="BA2609" s="115"/>
      <c r="BB2609" s="115"/>
      <c r="BC2609" s="115"/>
      <c r="BD2609" s="115"/>
      <c r="BE2609" s="115"/>
      <c r="BF2609" s="115"/>
      <c r="DJ2609" s="115"/>
    </row>
    <row r="2610" spans="1:114">
      <c r="A2610" s="115"/>
      <c r="B2610" s="311"/>
      <c r="C2610" s="115"/>
      <c r="D2610" s="115"/>
      <c r="E2610" s="115"/>
      <c r="F2610" s="115"/>
      <c r="G2610" s="115"/>
      <c r="H2610" s="115" t="str">
        <f>INDEX($AS2610:$BF2610,1,FactorMethod)</f>
        <v>S</v>
      </c>
      <c r="I2610" s="115"/>
      <c r="J2610" s="329">
        <f>SUM(K2610:U2610)</f>
        <v>-10239664.370833324</v>
      </c>
      <c r="K2610" s="327">
        <f t="shared" ref="K2610:U2610" si="2993">IF(TYPE(VLOOKUP($C2609&amp;K$189,YearEndInput,4,FALSE))=16,0,VLOOKUP($C2609&amp;K$189,YearEndInput,4,FALSE))</f>
        <v>-174.32291666699999</v>
      </c>
      <c r="L2610" s="327">
        <f t="shared" si="2993"/>
        <v>-230193.560833333</v>
      </c>
      <c r="M2610" s="327">
        <f t="shared" si="2993"/>
        <v>-6411.6966666669996</v>
      </c>
      <c r="N2610" s="327">
        <f t="shared" si="2993"/>
        <v>0</v>
      </c>
      <c r="O2610" s="327">
        <f t="shared" si="2993"/>
        <v>-4324952.2220833302</v>
      </c>
      <c r="P2610" s="327">
        <f t="shared" si="2993"/>
        <v>-5622076.5766666597</v>
      </c>
      <c r="Q2610" s="327">
        <f t="shared" si="2993"/>
        <v>-29535.943333333002</v>
      </c>
      <c r="R2610" s="327">
        <f t="shared" si="2993"/>
        <v>-26320.048333333001</v>
      </c>
      <c r="S2610" s="327">
        <f t="shared" si="2993"/>
        <v>0</v>
      </c>
      <c r="T2610" s="327">
        <f t="shared" si="2993"/>
        <v>0</v>
      </c>
      <c r="U2610" s="327">
        <f t="shared" si="2993"/>
        <v>0</v>
      </c>
      <c r="W2610" s="115"/>
      <c r="X2610" s="311"/>
      <c r="Y2610" s="115"/>
      <c r="Z2610" s="115"/>
      <c r="AA2610" s="115"/>
      <c r="AB2610" s="115"/>
      <c r="AC2610" s="115"/>
      <c r="AD2610" s="115" t="str">
        <f>H2610</f>
        <v>S</v>
      </c>
      <c r="AE2610" s="115"/>
      <c r="AF2610" s="329">
        <f>SUM(AG2610:AQ2610)</f>
        <v>-10239664.370833324</v>
      </c>
      <c r="AG2610" s="327">
        <f t="shared" ref="AG2610:AQ2610" si="2994">IF(TYPE(VLOOKUP($Y2609&amp;AG$189,AverageInput,4,FALSE))=16,0,VLOOKUP($Y2609&amp;AG$189,AverageInput,4,FALSE))</f>
        <v>-174.32291666699999</v>
      </c>
      <c r="AH2610" s="327">
        <f t="shared" si="2994"/>
        <v>-230193.560833333</v>
      </c>
      <c r="AI2610" s="327">
        <f t="shared" si="2994"/>
        <v>-6411.6966666669996</v>
      </c>
      <c r="AJ2610" s="327">
        <f t="shared" si="2994"/>
        <v>0</v>
      </c>
      <c r="AK2610" s="327">
        <f t="shared" si="2994"/>
        <v>-4324952.2220833302</v>
      </c>
      <c r="AL2610" s="327">
        <f t="shared" si="2994"/>
        <v>-5622076.5766666597</v>
      </c>
      <c r="AM2610" s="327">
        <f t="shared" si="2994"/>
        <v>-29535.943333333002</v>
      </c>
      <c r="AN2610" s="327">
        <f t="shared" si="2994"/>
        <v>-26320.048333333001</v>
      </c>
      <c r="AO2610" s="327">
        <f t="shared" si="2994"/>
        <v>0</v>
      </c>
      <c r="AP2610" s="327">
        <f t="shared" si="2994"/>
        <v>0</v>
      </c>
      <c r="AQ2610" s="327">
        <f t="shared" si="2994"/>
        <v>0</v>
      </c>
      <c r="AS2610" s="315" t="s">
        <v>2293</v>
      </c>
      <c r="AT2610" s="315" t="s">
        <v>2293</v>
      </c>
      <c r="AU2610" s="315" t="s">
        <v>2293</v>
      </c>
      <c r="AV2610" s="315" t="s">
        <v>2293</v>
      </c>
      <c r="AW2610" s="315" t="s">
        <v>2293</v>
      </c>
      <c r="AX2610" s="315" t="s">
        <v>2293</v>
      </c>
      <c r="AY2610" s="315" t="s">
        <v>2293</v>
      </c>
      <c r="AZ2610" s="315" t="s">
        <v>2293</v>
      </c>
      <c r="BA2610" s="315" t="s">
        <v>2293</v>
      </c>
      <c r="BB2610" s="315" t="s">
        <v>2293</v>
      </c>
      <c r="BC2610" s="315" t="s">
        <v>2293</v>
      </c>
      <c r="BD2610" s="315" t="s">
        <v>2293</v>
      </c>
      <c r="BE2610" s="315" t="s">
        <v>2293</v>
      </c>
      <c r="BF2610" s="315" t="s">
        <v>2293</v>
      </c>
      <c r="DJ2610" s="315"/>
    </row>
    <row r="2611" spans="1:114">
      <c r="A2611" s="115"/>
      <c r="B2611" s="311"/>
      <c r="C2611" s="115"/>
      <c r="D2611" s="115"/>
      <c r="E2611" s="115"/>
      <c r="F2611" s="115" t="s">
        <v>2388</v>
      </c>
      <c r="G2611" s="115"/>
      <c r="H2611" s="115" t="str">
        <f>INDEX($AS2611:$BF2611,1,FactorMethod)</f>
        <v>SG</v>
      </c>
      <c r="I2611" s="115"/>
      <c r="J2611" s="327">
        <f>IF(TYPE(VLOOKUP($C$2609&amp;F2611,YearEndInput,4,FALSE))=16,0,VLOOKUP($C$2609&amp;F2611,YearEndInput,4,FALSE))</f>
        <v>0</v>
      </c>
      <c r="K2611" s="328">
        <f>VLOOKUP($H2611,YearEndFactors,5,FALSE)*$J2611</f>
        <v>0</v>
      </c>
      <c r="L2611" s="328">
        <f>VLOOKUP($H2611,YearEndFactors,6,FALSE)*$J2611</f>
        <v>0</v>
      </c>
      <c r="M2611" s="328">
        <f>VLOOKUP($H2611,YearEndFactors,7,FALSE)*$J2611</f>
        <v>0</v>
      </c>
      <c r="N2611" s="328">
        <f>VLOOKUP($H2611,YearEndFactors,8,FALSE)*$J2611</f>
        <v>0</v>
      </c>
      <c r="O2611" s="328">
        <f>VLOOKUP($H2611,YearEndFactors,9,FALSE)*$J2611</f>
        <v>0</v>
      </c>
      <c r="P2611" s="328">
        <f>VLOOKUP($H2611,YearEndFactors,10,FALSE)*$J2611</f>
        <v>0</v>
      </c>
      <c r="Q2611" s="328">
        <f>VLOOKUP($H2611,YearEndFactors,11,FALSE)*$J2611</f>
        <v>0</v>
      </c>
      <c r="R2611" s="328">
        <f>VLOOKUP($H2611,YearEndFactors,12,FALSE)*$J2611</f>
        <v>0</v>
      </c>
      <c r="S2611" s="328">
        <f>VLOOKUP($H2611,YearEndFactors,13,FALSE)*$J2611</f>
        <v>0</v>
      </c>
      <c r="T2611" s="328">
        <f>VLOOKUP($H2611,YearEndFactors,14,FALSE)*$J2611</f>
        <v>0</v>
      </c>
      <c r="U2611" s="328">
        <f>VLOOKUP($H2611,YearEndFactors,15,FALSE)*$J2611</f>
        <v>0</v>
      </c>
      <c r="W2611" s="115"/>
      <c r="X2611" s="311"/>
      <c r="Y2611" s="115"/>
      <c r="Z2611" s="115"/>
      <c r="AA2611" s="115"/>
      <c r="AB2611" s="115" t="str">
        <f>F2611</f>
        <v>SG</v>
      </c>
      <c r="AC2611" s="115"/>
      <c r="AD2611" s="115" t="str">
        <f>H2611</f>
        <v>SG</v>
      </c>
      <c r="AE2611" s="115"/>
      <c r="AF2611" s="327">
        <f>IF(TYPE(VLOOKUP($Y$2609&amp;$F2611,AverageInput,4,FALSE))=16,0,VLOOKUP($Y$2609&amp;$F2611,AverageInput,4,FALSE))</f>
        <v>0</v>
      </c>
      <c r="AG2611" s="328">
        <f>VLOOKUP($AD2611,AverageFactors,5,FALSE)*$AF2611</f>
        <v>0</v>
      </c>
      <c r="AH2611" s="328">
        <f>VLOOKUP($AD2611,AverageFactors,6,FALSE)*$AF2611</f>
        <v>0</v>
      </c>
      <c r="AI2611" s="328">
        <f>VLOOKUP($AD2611,AverageFactors,7,FALSE)*$AF2611</f>
        <v>0</v>
      </c>
      <c r="AJ2611" s="328">
        <f>VLOOKUP($AD2611,AverageFactors,8,FALSE)*$AF2611</f>
        <v>0</v>
      </c>
      <c r="AK2611" s="328">
        <f>VLOOKUP($AD2611,AverageFactors,9,FALSE)*$AF2611</f>
        <v>0</v>
      </c>
      <c r="AL2611" s="328">
        <f>VLOOKUP($AD2611,AverageFactors,10,FALSE)*$AF2611</f>
        <v>0</v>
      </c>
      <c r="AM2611" s="328">
        <f>VLOOKUP($AD2611,AverageFactors,11,FALSE)*$AF2611</f>
        <v>0</v>
      </c>
      <c r="AN2611" s="328">
        <f>VLOOKUP($AD2611,AverageFactors,12,FALSE)*$AF2611</f>
        <v>0</v>
      </c>
      <c r="AO2611" s="328">
        <f>VLOOKUP($AD2611,AverageFactors,13,FALSE)*$AF2611</f>
        <v>0</v>
      </c>
      <c r="AP2611" s="328">
        <f>VLOOKUP($AD2611,AverageFactors,14,FALSE)*$AF2611</f>
        <v>0</v>
      </c>
      <c r="AQ2611" s="328">
        <f>VLOOKUP($AD2611,AverageFactors,15,FALSE)*$AF2611</f>
        <v>0</v>
      </c>
      <c r="AS2611" s="115" t="s">
        <v>2388</v>
      </c>
      <c r="AT2611" s="115" t="s">
        <v>2388</v>
      </c>
      <c r="AU2611" s="115" t="s">
        <v>2388</v>
      </c>
      <c r="AV2611" s="115" t="s">
        <v>2388</v>
      </c>
      <c r="AW2611" s="115" t="s">
        <v>2388</v>
      </c>
      <c r="AX2611" s="115" t="s">
        <v>2388</v>
      </c>
      <c r="AY2611" s="115" t="s">
        <v>2388</v>
      </c>
      <c r="AZ2611" s="115" t="s">
        <v>2388</v>
      </c>
      <c r="BA2611" s="115" t="s">
        <v>2388</v>
      </c>
      <c r="BB2611" s="115" t="s">
        <v>2388</v>
      </c>
      <c r="BC2611" s="115" t="s">
        <v>2388</v>
      </c>
      <c r="BD2611" s="115" t="s">
        <v>2388</v>
      </c>
      <c r="BE2611" s="115" t="s">
        <v>2388</v>
      </c>
      <c r="BF2611" s="115" t="s">
        <v>2388</v>
      </c>
      <c r="DJ2611" s="115"/>
    </row>
    <row r="2612" spans="1:114">
      <c r="A2612" s="115"/>
      <c r="B2612" s="311"/>
      <c r="C2612" s="115"/>
      <c r="D2612" s="115"/>
      <c r="E2612" s="115"/>
      <c r="F2612" s="115" t="s">
        <v>2273</v>
      </c>
      <c r="G2612" s="115"/>
      <c r="H2612" s="115" t="str">
        <f>INDEX($AS2612:$BF2612,1,FactorMethod)</f>
        <v>CAGE</v>
      </c>
      <c r="I2612" s="115"/>
      <c r="J2612" s="327">
        <f>IF(TYPE(VLOOKUP($C$2609&amp;F2612,YearEndInput,4,FALSE))=16,0,VLOOKUP($C$2609&amp;F2612,YearEndInput,4,FALSE))</f>
        <v>-5209580.5433333302</v>
      </c>
      <c r="K2612" s="328">
        <f>VLOOKUP($H2612,YearEndFactors,5,FALSE)*$J2612</f>
        <v>0</v>
      </c>
      <c r="L2612" s="328">
        <f>VLOOKUP($H2612,YearEndFactors,6,FALSE)*$J2612</f>
        <v>0</v>
      </c>
      <c r="M2612" s="328">
        <f>VLOOKUP($H2612,YearEndFactors,7,FALSE)*$J2612</f>
        <v>0</v>
      </c>
      <c r="N2612" s="328">
        <f>VLOOKUP($H2612,YearEndFactors,8,FALSE)*$J2612</f>
        <v>0</v>
      </c>
      <c r="O2612" s="328">
        <f>VLOOKUP($H2612,YearEndFactors,9,FALSE)*$J2612</f>
        <v>-1030999.8868053223</v>
      </c>
      <c r="P2612" s="328">
        <f>VLOOKUP($H2612,YearEndFactors,10,FALSE)*$J2612</f>
        <v>-3489620.2308640708</v>
      </c>
      <c r="Q2612" s="328">
        <f>VLOOKUP($H2612,YearEndFactors,11,FALSE)*$J2612</f>
        <v>-479444.58449485491</v>
      </c>
      <c r="R2612" s="328">
        <f>VLOOKUP($H2612,YearEndFactors,12,FALSE)*$J2612</f>
        <v>-202404.21372071299</v>
      </c>
      <c r="S2612" s="328">
        <f>VLOOKUP($H2612,YearEndFactors,13,FALSE)*$J2612</f>
        <v>-7111.6274483700363</v>
      </c>
      <c r="T2612" s="328">
        <f>VLOOKUP($H2612,YearEndFactors,14,FALSE)*$J2612</f>
        <v>0</v>
      </c>
      <c r="U2612" s="328">
        <f>VLOOKUP($H2612,YearEndFactors,15,FALSE)*$J2612</f>
        <v>0</v>
      </c>
      <c r="W2612" s="115"/>
      <c r="X2612" s="311"/>
      <c r="Y2612" s="115"/>
      <c r="Z2612" s="115"/>
      <c r="AA2612" s="115"/>
      <c r="AB2612" s="115" t="str">
        <f>F2612</f>
        <v>CAGE</v>
      </c>
      <c r="AC2612" s="115"/>
      <c r="AD2612" s="115" t="str">
        <f>H2612</f>
        <v>CAGE</v>
      </c>
      <c r="AE2612" s="115"/>
      <c r="AF2612" s="327">
        <f>IF(TYPE(VLOOKUP($Y$2609&amp;$F2612,AverageInput,4,FALSE))=16,0,VLOOKUP($Y$2609&amp;$F2612,AverageInput,4,FALSE))</f>
        <v>-5209580.5433333302</v>
      </c>
      <c r="AG2612" s="328">
        <f>VLOOKUP($AD2612,AverageFactors,5,FALSE)*$AF2612</f>
        <v>0</v>
      </c>
      <c r="AH2612" s="328">
        <f>VLOOKUP($AD2612,AverageFactors,6,FALSE)*$AF2612</f>
        <v>0</v>
      </c>
      <c r="AI2612" s="328">
        <f>VLOOKUP($AD2612,AverageFactors,7,FALSE)*$AF2612</f>
        <v>0</v>
      </c>
      <c r="AJ2612" s="328">
        <f>VLOOKUP($AD2612,AverageFactors,8,FALSE)*$AF2612</f>
        <v>0</v>
      </c>
      <c r="AK2612" s="328">
        <f>VLOOKUP($AD2612,AverageFactors,9,FALSE)*$AF2612</f>
        <v>-1030999.8868053223</v>
      </c>
      <c r="AL2612" s="328">
        <f>VLOOKUP($AD2612,AverageFactors,10,FALSE)*$AF2612</f>
        <v>-3489620.2308640708</v>
      </c>
      <c r="AM2612" s="328">
        <f>VLOOKUP($AD2612,AverageFactors,11,FALSE)*$AF2612</f>
        <v>-479444.58449485491</v>
      </c>
      <c r="AN2612" s="328">
        <f>VLOOKUP($AD2612,AverageFactors,12,FALSE)*$AF2612</f>
        <v>-202404.21372071299</v>
      </c>
      <c r="AO2612" s="328">
        <f>VLOOKUP($AD2612,AverageFactors,13,FALSE)*$AF2612</f>
        <v>-7111.6274483700363</v>
      </c>
      <c r="AP2612" s="328">
        <f>VLOOKUP($AD2612,AverageFactors,14,FALSE)*$AF2612</f>
        <v>0</v>
      </c>
      <c r="AQ2612" s="328">
        <f>VLOOKUP($AD2612,AverageFactors,15,FALSE)*$AF2612</f>
        <v>0</v>
      </c>
      <c r="AS2612" s="115" t="s">
        <v>2388</v>
      </c>
      <c r="AT2612" s="115" t="s">
        <v>2273</v>
      </c>
      <c r="AU2612" s="115" t="s">
        <v>2388</v>
      </c>
      <c r="AV2612" s="115" t="s">
        <v>2388</v>
      </c>
      <c r="AW2612" s="115" t="s">
        <v>2388</v>
      </c>
      <c r="AX2612" s="115" t="s">
        <v>2388</v>
      </c>
      <c r="AY2612" s="115" t="s">
        <v>2388</v>
      </c>
      <c r="AZ2612" s="115" t="s">
        <v>2388</v>
      </c>
      <c r="BA2612" s="115" t="s">
        <v>2388</v>
      </c>
      <c r="BB2612" s="115" t="s">
        <v>2388</v>
      </c>
      <c r="BC2612" s="115" t="s">
        <v>2388</v>
      </c>
      <c r="BD2612" s="115" t="s">
        <v>2388</v>
      </c>
      <c r="BE2612" s="115" t="s">
        <v>2388</v>
      </c>
      <c r="BF2612" s="115" t="s">
        <v>2388</v>
      </c>
      <c r="DJ2612" s="115"/>
    </row>
    <row r="2613" spans="1:114">
      <c r="A2613" s="115"/>
      <c r="B2613" s="311"/>
      <c r="C2613" s="115"/>
      <c r="D2613" s="115"/>
      <c r="E2613" s="115"/>
      <c r="F2613" s="115" t="s">
        <v>2387</v>
      </c>
      <c r="G2613" s="115"/>
      <c r="H2613" s="115" t="str">
        <f>INDEX($AS2613:$BF2613,1,FactorMethod)</f>
        <v>SO</v>
      </c>
      <c r="I2613" s="115"/>
      <c r="J2613" s="327">
        <f>IF(TYPE(VLOOKUP($C$2609&amp;F2613,YearEndInput,4,FALSE))=16,0,VLOOKUP($C$2609&amp;F2613,YearEndInput,4,FALSE))</f>
        <v>0</v>
      </c>
      <c r="K2613" s="328">
        <f>VLOOKUP($H2613,YearEndFactors,5,FALSE)*$J2613</f>
        <v>0</v>
      </c>
      <c r="L2613" s="328">
        <f>VLOOKUP($H2613,YearEndFactors,6,FALSE)*$J2613</f>
        <v>0</v>
      </c>
      <c r="M2613" s="328">
        <f>VLOOKUP($H2613,YearEndFactors,7,FALSE)*$J2613</f>
        <v>0</v>
      </c>
      <c r="N2613" s="328">
        <f>VLOOKUP($H2613,YearEndFactors,8,FALSE)*$J2613</f>
        <v>0</v>
      </c>
      <c r="O2613" s="328">
        <f>VLOOKUP($H2613,YearEndFactors,9,FALSE)*$J2613</f>
        <v>0</v>
      </c>
      <c r="P2613" s="328">
        <f>VLOOKUP($H2613,YearEndFactors,10,FALSE)*$J2613</f>
        <v>0</v>
      </c>
      <c r="Q2613" s="328">
        <f>VLOOKUP($H2613,YearEndFactors,11,FALSE)*$J2613</f>
        <v>0</v>
      </c>
      <c r="R2613" s="328">
        <f>VLOOKUP($H2613,YearEndFactors,12,FALSE)*$J2613</f>
        <v>0</v>
      </c>
      <c r="S2613" s="328">
        <f>VLOOKUP($H2613,YearEndFactors,13,FALSE)*$J2613</f>
        <v>0</v>
      </c>
      <c r="T2613" s="328">
        <f>VLOOKUP($H2613,YearEndFactors,14,FALSE)*$J2613</f>
        <v>0</v>
      </c>
      <c r="U2613" s="328">
        <f>VLOOKUP($H2613,YearEndFactors,15,FALSE)*$J2613</f>
        <v>0</v>
      </c>
      <c r="W2613" s="115"/>
      <c r="X2613" s="311"/>
      <c r="Y2613" s="115"/>
      <c r="Z2613" s="115"/>
      <c r="AA2613" s="115"/>
      <c r="AB2613" s="115" t="str">
        <f>F2613</f>
        <v>SO</v>
      </c>
      <c r="AC2613" s="115"/>
      <c r="AD2613" s="115" t="str">
        <f>H2613</f>
        <v>SO</v>
      </c>
      <c r="AE2613" s="115"/>
      <c r="AF2613" s="327">
        <f>IF(TYPE(VLOOKUP($Y$2609&amp;$F2613,AverageInput,4,FALSE))=16,0,VLOOKUP($Y$2609&amp;$F2613,AverageInput,4,FALSE))</f>
        <v>0</v>
      </c>
      <c r="AG2613" s="328">
        <f>VLOOKUP($AD2613,AverageFactors,5,FALSE)*$AF2613</f>
        <v>0</v>
      </c>
      <c r="AH2613" s="328">
        <f>VLOOKUP($AD2613,AverageFactors,6,FALSE)*$AF2613</f>
        <v>0</v>
      </c>
      <c r="AI2613" s="328">
        <f>VLOOKUP($AD2613,AverageFactors,7,FALSE)*$AF2613</f>
        <v>0</v>
      </c>
      <c r="AJ2613" s="328">
        <f>VLOOKUP($AD2613,AverageFactors,8,FALSE)*$AF2613</f>
        <v>0</v>
      </c>
      <c r="AK2613" s="328">
        <f>VLOOKUP($AD2613,AverageFactors,9,FALSE)*$AF2613</f>
        <v>0</v>
      </c>
      <c r="AL2613" s="328">
        <f>VLOOKUP($AD2613,AverageFactors,10,FALSE)*$AF2613</f>
        <v>0</v>
      </c>
      <c r="AM2613" s="328">
        <f>VLOOKUP($AD2613,AverageFactors,11,FALSE)*$AF2613</f>
        <v>0</v>
      </c>
      <c r="AN2613" s="328">
        <f>VLOOKUP($AD2613,AverageFactors,12,FALSE)*$AF2613</f>
        <v>0</v>
      </c>
      <c r="AO2613" s="328">
        <f>VLOOKUP($AD2613,AverageFactors,13,FALSE)*$AF2613</f>
        <v>0</v>
      </c>
      <c r="AP2613" s="328">
        <f>VLOOKUP($AD2613,AverageFactors,14,FALSE)*$AF2613</f>
        <v>0</v>
      </c>
      <c r="AQ2613" s="328">
        <f>VLOOKUP($AD2613,AverageFactors,15,FALSE)*$AF2613</f>
        <v>0</v>
      </c>
      <c r="AS2613" s="115" t="s">
        <v>2387</v>
      </c>
      <c r="AT2613" s="115" t="s">
        <v>2387</v>
      </c>
      <c r="AU2613" s="115" t="s">
        <v>2387</v>
      </c>
      <c r="AV2613" s="115" t="s">
        <v>2387</v>
      </c>
      <c r="AW2613" s="115" t="s">
        <v>2387</v>
      </c>
      <c r="AX2613" s="115" t="s">
        <v>2387</v>
      </c>
      <c r="AY2613" s="115" t="s">
        <v>2387</v>
      </c>
      <c r="AZ2613" s="115" t="s">
        <v>2387</v>
      </c>
      <c r="BA2613" s="115" t="s">
        <v>2387</v>
      </c>
      <c r="BB2613" s="115" t="s">
        <v>2387</v>
      </c>
      <c r="BC2613" s="115" t="s">
        <v>2387</v>
      </c>
      <c r="BD2613" s="115" t="s">
        <v>2387</v>
      </c>
      <c r="BE2613" s="115" t="s">
        <v>2387</v>
      </c>
      <c r="BF2613" s="115" t="s">
        <v>2387</v>
      </c>
      <c r="DJ2613" s="115"/>
    </row>
    <row r="2614" spans="1:114">
      <c r="A2614" s="115"/>
      <c r="B2614" s="311"/>
      <c r="C2614" s="115"/>
      <c r="D2614" s="115"/>
      <c r="E2614" s="115"/>
      <c r="F2614" s="115" t="s">
        <v>2385</v>
      </c>
      <c r="G2614" s="115"/>
      <c r="H2614" s="115" t="str">
        <f>INDEX($AS2614:$BF2614,1,FactorMethod)</f>
        <v>CN</v>
      </c>
      <c r="I2614" s="115"/>
      <c r="J2614" s="327">
        <f>IF(TYPE(VLOOKUP($C$2609&amp;F2614,YearEndInput,4,FALSE))=16,0,VLOOKUP($C$2609&amp;F2614,YearEndInput,4,FALSE))</f>
        <v>-4482006.2004166599</v>
      </c>
      <c r="K2614" s="328">
        <f>VLOOKUP($H2614,YearEndFactors,5,FALSE)*$J2614</f>
        <v>-115828.20246120308</v>
      </c>
      <c r="L2614" s="328">
        <f>VLOOKUP($H2614,YearEndFactors,6,FALSE)*$J2614</f>
        <v>-1399790.2757577801</v>
      </c>
      <c r="M2614" s="328">
        <f>VLOOKUP($H2614,YearEndFactors,7,FALSE)*$J2614</f>
        <v>-319377.65408686129</v>
      </c>
      <c r="N2614" s="328">
        <f>VLOOKUP($H2614,YearEndFactors,8,FALSE)*$J2614</f>
        <v>0</v>
      </c>
      <c r="O2614" s="328">
        <f>VLOOKUP($H2614,YearEndFactors,9,FALSE)*$J2614</f>
        <v>-299485.86539440352</v>
      </c>
      <c r="P2614" s="328">
        <f>VLOOKUP($H2614,YearEndFactors,10,FALSE)*$J2614</f>
        <v>-2133575.7157888021</v>
      </c>
      <c r="Q2614" s="328">
        <f>VLOOKUP($H2614,YearEndFactors,11,FALSE)*$J2614</f>
        <v>-174729.19828000959</v>
      </c>
      <c r="R2614" s="328">
        <f>VLOOKUP($H2614,YearEndFactors,12,FALSE)*$J2614</f>
        <v>-39219.288647600297</v>
      </c>
      <c r="S2614" s="328">
        <f>VLOOKUP($H2614,YearEndFactors,13,FALSE)*$J2614</f>
        <v>0</v>
      </c>
      <c r="T2614" s="328">
        <f>VLOOKUP($H2614,YearEndFactors,14,FALSE)*$J2614</f>
        <v>0</v>
      </c>
      <c r="U2614" s="328">
        <f>VLOOKUP($H2614,YearEndFactors,15,FALSE)*$J2614</f>
        <v>0</v>
      </c>
      <c r="W2614" s="115"/>
      <c r="X2614" s="311"/>
      <c r="Y2614" s="115"/>
      <c r="Z2614" s="115"/>
      <c r="AA2614" s="115"/>
      <c r="AB2614" s="115" t="str">
        <f>F2614</f>
        <v>CN</v>
      </c>
      <c r="AC2614" s="115"/>
      <c r="AD2614" s="115" t="str">
        <f>H2614</f>
        <v>CN</v>
      </c>
      <c r="AE2614" s="115"/>
      <c r="AF2614" s="327">
        <f>IF(TYPE(VLOOKUP($Y$2609&amp;$F2614,AverageInput,4,FALSE))=16,0,VLOOKUP($Y$2609&amp;$F2614,AverageInput,4,FALSE))</f>
        <v>-4482006.2004166599</v>
      </c>
      <c r="AG2614" s="328">
        <f>VLOOKUP($AD2614,AverageFactors,5,FALSE)*$AF2614</f>
        <v>-115828.20246120308</v>
      </c>
      <c r="AH2614" s="328">
        <f>VLOOKUP($AD2614,AverageFactors,6,FALSE)*$AF2614</f>
        <v>-1399790.2757577801</v>
      </c>
      <c r="AI2614" s="328">
        <f>VLOOKUP($AD2614,AverageFactors,7,FALSE)*$AF2614</f>
        <v>-319377.65408686129</v>
      </c>
      <c r="AJ2614" s="328">
        <f>VLOOKUP($AD2614,AverageFactors,8,FALSE)*$AF2614</f>
        <v>0</v>
      </c>
      <c r="AK2614" s="328">
        <f>VLOOKUP($AD2614,AverageFactors,9,FALSE)*$AF2614</f>
        <v>-299485.86539440352</v>
      </c>
      <c r="AL2614" s="328">
        <f>VLOOKUP($AD2614,AverageFactors,10,FALSE)*$AF2614</f>
        <v>-2133575.7157888021</v>
      </c>
      <c r="AM2614" s="328">
        <f>VLOOKUP($AD2614,AverageFactors,11,FALSE)*$AF2614</f>
        <v>-174729.19828000959</v>
      </c>
      <c r="AN2614" s="328">
        <f>VLOOKUP($AD2614,AverageFactors,12,FALSE)*$AF2614</f>
        <v>-39219.288647600297</v>
      </c>
      <c r="AO2614" s="328">
        <f>VLOOKUP($AD2614,AverageFactors,13,FALSE)*$AF2614</f>
        <v>0</v>
      </c>
      <c r="AP2614" s="328">
        <f>VLOOKUP($AD2614,AverageFactors,14,FALSE)*$AF2614</f>
        <v>0</v>
      </c>
      <c r="AQ2614" s="328">
        <f>VLOOKUP($AD2614,AverageFactors,15,FALSE)*$AF2614</f>
        <v>0</v>
      </c>
      <c r="AS2614" s="115" t="s">
        <v>2385</v>
      </c>
      <c r="AT2614" s="115" t="s">
        <v>2385</v>
      </c>
      <c r="AU2614" s="115" t="s">
        <v>2385</v>
      </c>
      <c r="AV2614" s="115" t="s">
        <v>2385</v>
      </c>
      <c r="AW2614" s="115" t="s">
        <v>2385</v>
      </c>
      <c r="AX2614" s="115" t="s">
        <v>2385</v>
      </c>
      <c r="AY2614" s="115" t="s">
        <v>2385</v>
      </c>
      <c r="AZ2614" s="115" t="s">
        <v>2385</v>
      </c>
      <c r="BA2614" s="115" t="s">
        <v>2385</v>
      </c>
      <c r="BB2614" s="115" t="s">
        <v>2385</v>
      </c>
      <c r="BC2614" s="115" t="s">
        <v>2385</v>
      </c>
      <c r="BD2614" s="115" t="s">
        <v>2385</v>
      </c>
      <c r="BE2614" s="115" t="s">
        <v>2385</v>
      </c>
      <c r="BF2614" s="115" t="s">
        <v>2385</v>
      </c>
      <c r="DJ2614" s="115"/>
    </row>
    <row r="2615" spans="1:114" ht="13.5" thickBot="1">
      <c r="A2615" s="115"/>
      <c r="B2615" s="311"/>
      <c r="C2615" s="115"/>
      <c r="D2615" s="115"/>
      <c r="E2615" s="115"/>
      <c r="F2615" s="115"/>
      <c r="G2615" s="115"/>
      <c r="H2615" s="115"/>
      <c r="I2615" s="115" t="s">
        <v>2378</v>
      </c>
      <c r="J2615" s="542">
        <f>SUBTOTAL(9,J2610:J2614)</f>
        <v>-19931251.114583313</v>
      </c>
      <c r="K2615" s="542">
        <f t="shared" ref="K2615:U2615" si="2995">SUBTOTAL(9,K2610:K2614)</f>
        <v>-116002.52537787009</v>
      </c>
      <c r="L2615" s="542">
        <f t="shared" si="2995"/>
        <v>-1629983.8365911131</v>
      </c>
      <c r="M2615" s="542">
        <f t="shared" si="2995"/>
        <v>-325789.3507535283</v>
      </c>
      <c r="N2615" s="542">
        <f t="shared" si="2995"/>
        <v>0</v>
      </c>
      <c r="O2615" s="542">
        <f t="shared" si="2995"/>
        <v>-5655437.9742830554</v>
      </c>
      <c r="P2615" s="542">
        <f t="shared" si="2995"/>
        <v>-11245272.523319533</v>
      </c>
      <c r="Q2615" s="542">
        <f t="shared" si="2995"/>
        <v>-683709.72610819747</v>
      </c>
      <c r="R2615" s="542">
        <f t="shared" si="2995"/>
        <v>-267943.55070164625</v>
      </c>
      <c r="S2615" s="542">
        <f t="shared" si="2995"/>
        <v>-7111.6274483700363</v>
      </c>
      <c r="T2615" s="542">
        <f t="shared" si="2995"/>
        <v>0</v>
      </c>
      <c r="U2615" s="542">
        <f t="shared" si="2995"/>
        <v>0</v>
      </c>
      <c r="W2615" s="115"/>
      <c r="X2615" s="311"/>
      <c r="Y2615" s="115"/>
      <c r="Z2615" s="115"/>
      <c r="AA2615" s="115"/>
      <c r="AB2615" s="115"/>
      <c r="AC2615" s="115"/>
      <c r="AD2615" s="115"/>
      <c r="AE2615" s="115" t="s">
        <v>2378</v>
      </c>
      <c r="AF2615" s="542">
        <f>SUBTOTAL(9,AF2610:AF2614)</f>
        <v>-19931251.114583313</v>
      </c>
      <c r="AG2615" s="542">
        <f t="shared" ref="AG2615:AQ2615" si="2996">SUBTOTAL(9,AG2610:AG2614)</f>
        <v>-116002.52537787009</v>
      </c>
      <c r="AH2615" s="542">
        <f t="shared" si="2996"/>
        <v>-1629983.8365911131</v>
      </c>
      <c r="AI2615" s="542">
        <f t="shared" si="2996"/>
        <v>-325789.3507535283</v>
      </c>
      <c r="AJ2615" s="542">
        <f t="shared" si="2996"/>
        <v>0</v>
      </c>
      <c r="AK2615" s="542">
        <f t="shared" si="2996"/>
        <v>-5655437.9742830554</v>
      </c>
      <c r="AL2615" s="542">
        <f t="shared" si="2996"/>
        <v>-11245272.523319533</v>
      </c>
      <c r="AM2615" s="542">
        <f t="shared" si="2996"/>
        <v>-683709.72610819747</v>
      </c>
      <c r="AN2615" s="542">
        <f t="shared" si="2996"/>
        <v>-267943.55070164625</v>
      </c>
      <c r="AO2615" s="542">
        <f t="shared" si="2996"/>
        <v>-7111.6274483700363</v>
      </c>
      <c r="AP2615" s="542">
        <f t="shared" si="2996"/>
        <v>0</v>
      </c>
      <c r="AQ2615" s="542">
        <f t="shared" si="2996"/>
        <v>0</v>
      </c>
      <c r="AS2615" s="115"/>
      <c r="AT2615" s="115"/>
      <c r="AU2615" s="115"/>
      <c r="AV2615" s="115"/>
      <c r="AW2615" s="115"/>
      <c r="AX2615" s="115"/>
      <c r="AY2615" s="115"/>
      <c r="AZ2615" s="115"/>
      <c r="BA2615" s="115"/>
      <c r="BB2615" s="115"/>
      <c r="BC2615" s="115"/>
      <c r="BD2615" s="115"/>
      <c r="BE2615" s="115"/>
      <c r="BF2615" s="115"/>
      <c r="DJ2615" s="115"/>
    </row>
    <row r="2616" spans="1:114" ht="13.5" thickTop="1">
      <c r="A2616" s="115"/>
      <c r="B2616" s="311"/>
      <c r="C2616" s="115"/>
      <c r="D2616" s="115"/>
      <c r="E2616" s="115"/>
      <c r="F2616" s="115"/>
      <c r="G2616" s="115"/>
      <c r="H2616" s="115"/>
      <c r="I2616" s="115"/>
      <c r="J2616" s="328"/>
      <c r="W2616" s="115"/>
      <c r="X2616" s="311"/>
      <c r="Y2616" s="115"/>
      <c r="Z2616" s="115"/>
      <c r="AA2616" s="115"/>
      <c r="AB2616" s="115"/>
      <c r="AC2616" s="115"/>
      <c r="AD2616" s="115"/>
      <c r="AE2616" s="115"/>
      <c r="AF2616" s="328"/>
      <c r="AS2616" s="115"/>
      <c r="AT2616" s="115"/>
      <c r="AU2616" s="115"/>
      <c r="AV2616" s="115"/>
      <c r="AW2616" s="115"/>
      <c r="AX2616" s="115"/>
      <c r="AY2616" s="115"/>
      <c r="AZ2616" s="115"/>
      <c r="BA2616" s="115"/>
      <c r="BB2616" s="115"/>
      <c r="BC2616" s="115"/>
      <c r="BD2616" s="115"/>
      <c r="BE2616" s="115"/>
      <c r="BF2616" s="115"/>
      <c r="DJ2616" s="115"/>
    </row>
    <row r="2617" spans="1:114">
      <c r="A2617" s="115"/>
      <c r="B2617" s="311"/>
      <c r="C2617" s="115">
        <v>25398</v>
      </c>
      <c r="D2617" s="115" t="s">
        <v>67</v>
      </c>
      <c r="E2617" s="115"/>
      <c r="F2617" s="115"/>
      <c r="G2617" s="115"/>
      <c r="H2617" s="115"/>
      <c r="I2617" s="115"/>
      <c r="J2617" s="328"/>
      <c r="W2617" s="115"/>
      <c r="X2617" s="311"/>
      <c r="Y2617" s="115">
        <v>25398</v>
      </c>
      <c r="Z2617" s="115" t="s">
        <v>67</v>
      </c>
      <c r="AA2617" s="115"/>
      <c r="AB2617" s="115"/>
      <c r="AC2617" s="115"/>
      <c r="AD2617" s="115"/>
      <c r="AE2617" s="115"/>
      <c r="AF2617" s="328"/>
      <c r="AS2617" s="115"/>
      <c r="AT2617" s="115"/>
      <c r="AU2617" s="115"/>
      <c r="AV2617" s="115"/>
      <c r="AW2617" s="115"/>
      <c r="AX2617" s="115"/>
      <c r="AY2617" s="115"/>
      <c r="AZ2617" s="115"/>
      <c r="BA2617" s="115"/>
      <c r="BB2617" s="115"/>
      <c r="BC2617" s="115"/>
      <c r="BD2617" s="115"/>
      <c r="BE2617" s="115"/>
      <c r="BF2617" s="115"/>
      <c r="DJ2617" s="115"/>
    </row>
    <row r="2618" spans="1:114">
      <c r="A2618" s="115"/>
      <c r="B2618" s="311"/>
      <c r="C2618" s="115"/>
      <c r="D2618" s="115"/>
      <c r="E2618" s="115"/>
      <c r="F2618" s="115"/>
      <c r="G2618" s="115"/>
      <c r="H2618" s="115" t="str">
        <f>INDEX($AS2618:$BF2618,1,FactorMethod)</f>
        <v>S</v>
      </c>
      <c r="I2618" s="115"/>
      <c r="J2618" s="329">
        <f>SUM(K2618:U2618)</f>
        <v>0</v>
      </c>
      <c r="K2618" s="327">
        <f t="shared" ref="K2618:U2618" si="2997">IF(TYPE(VLOOKUP($C2617&amp;K$189,YearEndInput,4,FALSE))=16,0,VLOOKUP($C2617&amp;K$189,YearEndInput,4,FALSE))</f>
        <v>0</v>
      </c>
      <c r="L2618" s="327">
        <f t="shared" si="2997"/>
        <v>0</v>
      </c>
      <c r="M2618" s="327">
        <f t="shared" si="2997"/>
        <v>0</v>
      </c>
      <c r="N2618" s="327">
        <f t="shared" si="2997"/>
        <v>0</v>
      </c>
      <c r="O2618" s="327">
        <f t="shared" si="2997"/>
        <v>0</v>
      </c>
      <c r="P2618" s="327">
        <f t="shared" si="2997"/>
        <v>0</v>
      </c>
      <c r="Q2618" s="327">
        <f t="shared" si="2997"/>
        <v>0</v>
      </c>
      <c r="R2618" s="327">
        <f t="shared" si="2997"/>
        <v>0</v>
      </c>
      <c r="S2618" s="327">
        <f t="shared" si="2997"/>
        <v>0</v>
      </c>
      <c r="T2618" s="327">
        <f t="shared" si="2997"/>
        <v>0</v>
      </c>
      <c r="U2618" s="327">
        <f t="shared" si="2997"/>
        <v>0</v>
      </c>
      <c r="W2618" s="115"/>
      <c r="X2618" s="311"/>
      <c r="Y2618" s="115"/>
      <c r="Z2618" s="115"/>
      <c r="AA2618" s="115"/>
      <c r="AB2618" s="115">
        <f>F2618</f>
        <v>0</v>
      </c>
      <c r="AC2618" s="115"/>
      <c r="AD2618" s="115" t="str">
        <f>H2618</f>
        <v>S</v>
      </c>
      <c r="AE2618" s="115"/>
      <c r="AF2618" s="329">
        <f>SUM(AG2618:AQ2618)</f>
        <v>0</v>
      </c>
      <c r="AG2618" s="327">
        <f t="shared" ref="AG2618:AQ2618" si="2998">IF(TYPE(VLOOKUP($Y2617&amp;AG$189,AverageInput,4,FALSE))=16,0,VLOOKUP($Y2617&amp;AG$189,AverageInput,4,FALSE))</f>
        <v>0</v>
      </c>
      <c r="AH2618" s="327">
        <f t="shared" si="2998"/>
        <v>0</v>
      </c>
      <c r="AI2618" s="327">
        <f t="shared" si="2998"/>
        <v>0</v>
      </c>
      <c r="AJ2618" s="327">
        <f t="shared" si="2998"/>
        <v>0</v>
      </c>
      <c r="AK2618" s="327">
        <f t="shared" si="2998"/>
        <v>0</v>
      </c>
      <c r="AL2618" s="327">
        <f t="shared" si="2998"/>
        <v>0</v>
      </c>
      <c r="AM2618" s="327">
        <f t="shared" si="2998"/>
        <v>0</v>
      </c>
      <c r="AN2618" s="327">
        <f t="shared" si="2998"/>
        <v>0</v>
      </c>
      <c r="AO2618" s="327">
        <f t="shared" si="2998"/>
        <v>0</v>
      </c>
      <c r="AP2618" s="327">
        <f t="shared" si="2998"/>
        <v>0</v>
      </c>
      <c r="AQ2618" s="327">
        <f t="shared" si="2998"/>
        <v>0</v>
      </c>
      <c r="AS2618" s="115" t="s">
        <v>2293</v>
      </c>
      <c r="AT2618" s="115" t="s">
        <v>2293</v>
      </c>
      <c r="AU2618" s="115" t="s">
        <v>2293</v>
      </c>
      <c r="AV2618" s="115" t="s">
        <v>2293</v>
      </c>
      <c r="AW2618" s="115" t="s">
        <v>2293</v>
      </c>
      <c r="AX2618" s="115" t="s">
        <v>2293</v>
      </c>
      <c r="AY2618" s="115" t="s">
        <v>2293</v>
      </c>
      <c r="AZ2618" s="115" t="s">
        <v>2293</v>
      </c>
      <c r="BA2618" s="115" t="s">
        <v>2293</v>
      </c>
      <c r="BB2618" s="115" t="s">
        <v>2293</v>
      </c>
      <c r="BC2618" s="115" t="s">
        <v>2293</v>
      </c>
      <c r="BD2618" s="115" t="s">
        <v>2293</v>
      </c>
      <c r="BE2618" s="115" t="s">
        <v>2293</v>
      </c>
      <c r="BF2618" s="115" t="s">
        <v>2293</v>
      </c>
      <c r="DJ2618" s="115"/>
    </row>
    <row r="2619" spans="1:114" ht="13.5" thickBot="1">
      <c r="A2619" s="115"/>
      <c r="B2619" s="311"/>
      <c r="C2619" s="1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U2619" si="2999">SUBTOTAL(9,K2618)</f>
        <v>0</v>
      </c>
      <c r="L2619" s="542">
        <f t="shared" si="2999"/>
        <v>0</v>
      </c>
      <c r="M2619" s="542">
        <f t="shared" si="2999"/>
        <v>0</v>
      </c>
      <c r="N2619" s="542">
        <f t="shared" si="2999"/>
        <v>0</v>
      </c>
      <c r="O2619" s="542">
        <f t="shared" si="2999"/>
        <v>0</v>
      </c>
      <c r="P2619" s="542">
        <f t="shared" si="2999"/>
        <v>0</v>
      </c>
      <c r="Q2619" s="542">
        <f t="shared" si="2999"/>
        <v>0</v>
      </c>
      <c r="R2619" s="542">
        <f t="shared" si="2999"/>
        <v>0</v>
      </c>
      <c r="S2619" s="542">
        <f t="shared" si="2999"/>
        <v>0</v>
      </c>
      <c r="T2619" s="542">
        <f t="shared" si="2999"/>
        <v>0</v>
      </c>
      <c r="U2619" s="542">
        <f t="shared" si="2999"/>
        <v>0</v>
      </c>
      <c r="W2619" s="115"/>
      <c r="X2619" s="311"/>
      <c r="Y2619" s="115"/>
      <c r="Z2619" s="115"/>
      <c r="AA2619" s="115"/>
      <c r="AB2619" s="115"/>
      <c r="AC2619" s="115"/>
      <c r="AD2619" s="115"/>
      <c r="AE2619" s="115"/>
      <c r="AF2619" s="542">
        <f>SUBTOTAL(9,AF2618)</f>
        <v>0</v>
      </c>
      <c r="AG2619" s="542">
        <f t="shared" ref="AG2619:AQ2619" si="3000">SUBTOTAL(9,AG2618)</f>
        <v>0</v>
      </c>
      <c r="AH2619" s="542">
        <f t="shared" si="3000"/>
        <v>0</v>
      </c>
      <c r="AI2619" s="542">
        <f t="shared" si="3000"/>
        <v>0</v>
      </c>
      <c r="AJ2619" s="542">
        <f t="shared" si="3000"/>
        <v>0</v>
      </c>
      <c r="AK2619" s="542">
        <f t="shared" si="3000"/>
        <v>0</v>
      </c>
      <c r="AL2619" s="542">
        <f t="shared" si="3000"/>
        <v>0</v>
      </c>
      <c r="AM2619" s="542">
        <f t="shared" si="3000"/>
        <v>0</v>
      </c>
      <c r="AN2619" s="542">
        <f t="shared" si="3000"/>
        <v>0</v>
      </c>
      <c r="AO2619" s="542">
        <f t="shared" si="3000"/>
        <v>0</v>
      </c>
      <c r="AP2619" s="542">
        <f t="shared" si="3000"/>
        <v>0</v>
      </c>
      <c r="AQ2619" s="542">
        <f t="shared" si="3000"/>
        <v>0</v>
      </c>
      <c r="AS2619" s="115"/>
      <c r="AT2619" s="115"/>
      <c r="AU2619" s="115"/>
      <c r="AV2619" s="115"/>
      <c r="AW2619" s="115"/>
      <c r="AX2619" s="115"/>
      <c r="AY2619" s="115"/>
      <c r="AZ2619" s="115"/>
      <c r="BA2619" s="115"/>
      <c r="BB2619" s="115"/>
      <c r="BC2619" s="115"/>
      <c r="BD2619" s="115"/>
      <c r="BE2619" s="115"/>
      <c r="BF2619" s="115"/>
      <c r="DJ2619" s="115"/>
    </row>
    <row r="2620" spans="1:114" ht="13.5" thickTop="1">
      <c r="A2620" s="115"/>
      <c r="B2620" s="311"/>
      <c r="C2620" s="115"/>
      <c r="D2620" s="115"/>
      <c r="E2620" s="115"/>
      <c r="F2620" s="115"/>
      <c r="G2620" s="115"/>
      <c r="H2620" s="115"/>
      <c r="I2620" s="115"/>
      <c r="J2620" s="328"/>
      <c r="W2620" s="115"/>
      <c r="X2620" s="311"/>
      <c r="Y2620" s="115"/>
      <c r="Z2620" s="115"/>
      <c r="AA2620" s="115"/>
      <c r="AB2620" s="115"/>
      <c r="AC2620" s="115"/>
      <c r="AD2620" s="115"/>
      <c r="AE2620" s="115"/>
      <c r="AF2620" s="328"/>
      <c r="AS2620" s="115"/>
      <c r="AT2620" s="115"/>
      <c r="AU2620" s="115"/>
      <c r="AV2620" s="115"/>
      <c r="AW2620" s="115"/>
      <c r="AX2620" s="115"/>
      <c r="AY2620" s="115"/>
      <c r="AZ2620" s="115"/>
      <c r="BA2620" s="115"/>
      <c r="BB2620" s="115"/>
      <c r="BC2620" s="115"/>
      <c r="BD2620" s="115"/>
      <c r="BE2620" s="115"/>
      <c r="BF2620" s="115"/>
      <c r="DJ2620" s="115"/>
    </row>
    <row r="2621" spans="1:114">
      <c r="A2621" s="115"/>
      <c r="B2621" s="311"/>
      <c r="C2621" s="115">
        <v>25399</v>
      </c>
      <c r="D2621" s="115" t="s">
        <v>324</v>
      </c>
      <c r="E2621" s="115"/>
      <c r="F2621" s="115"/>
      <c r="G2621" s="115"/>
      <c r="H2621" s="115"/>
      <c r="I2621" s="115"/>
      <c r="J2621" s="328"/>
      <c r="W2621" s="115"/>
      <c r="X2621" s="311"/>
      <c r="Y2621" s="115">
        <v>25399</v>
      </c>
      <c r="Z2621" s="115"/>
      <c r="AA2621" s="115" t="s">
        <v>324</v>
      </c>
      <c r="AB2621" s="115"/>
      <c r="AC2621" s="115"/>
      <c r="AD2621" s="115"/>
      <c r="AE2621" s="115"/>
      <c r="AF2621" s="328"/>
      <c r="AS2621" s="115"/>
      <c r="AT2621" s="115"/>
      <c r="AU2621" s="115"/>
      <c r="AV2621" s="115"/>
      <c r="AW2621" s="115"/>
      <c r="AX2621" s="115"/>
      <c r="AY2621" s="115"/>
      <c r="AZ2621" s="115"/>
      <c r="BA2621" s="115"/>
      <c r="BB2621" s="115"/>
      <c r="BC2621" s="115"/>
      <c r="BD2621" s="115"/>
      <c r="BE2621" s="115"/>
      <c r="BF2621" s="115"/>
      <c r="DJ2621" s="115"/>
    </row>
    <row r="2622" spans="1:114">
      <c r="A2622" s="115"/>
      <c r="B2622" s="311"/>
      <c r="C2622" s="115"/>
      <c r="D2622" s="115"/>
      <c r="E2622" s="115"/>
      <c r="F2622" s="115"/>
      <c r="G2622" s="115"/>
      <c r="H2622" s="115" t="str">
        <f t="shared" ref="H2622:H2630" si="3001">INDEX($AS2622:$BF2622,1,FactorMethod)</f>
        <v>S</v>
      </c>
      <c r="I2622" s="115"/>
      <c r="J2622" s="329">
        <f>SUM(K2622:U2622)</f>
        <v>-3914082.8291666601</v>
      </c>
      <c r="K2622" s="327">
        <f t="shared" ref="K2622:U2622" si="3002">IF(TYPE(VLOOKUP($C2621&amp;K$189,YearEndInput,4,FALSE))=16,0,VLOOKUP($C2621&amp;K$189,YearEndInput,4,FALSE))</f>
        <v>-209432.06375</v>
      </c>
      <c r="L2622" s="327">
        <f t="shared" si="3002"/>
        <v>-1604753.73791666</v>
      </c>
      <c r="M2622" s="327">
        <f t="shared" si="3002"/>
        <v>-358154.79208333301</v>
      </c>
      <c r="N2622" s="327">
        <f t="shared" si="3002"/>
        <v>0</v>
      </c>
      <c r="O2622" s="327">
        <f t="shared" si="3002"/>
        <v>-134760.98208333299</v>
      </c>
      <c r="P2622" s="327">
        <f t="shared" si="3002"/>
        <v>-665257.40791666706</v>
      </c>
      <c r="Q2622" s="327">
        <f t="shared" si="3002"/>
        <v>-69049.118333332997</v>
      </c>
      <c r="R2622" s="327">
        <f t="shared" si="3002"/>
        <v>-4596.5441666670004</v>
      </c>
      <c r="S2622" s="327">
        <f t="shared" si="3002"/>
        <v>0</v>
      </c>
      <c r="T2622" s="327">
        <f t="shared" si="3002"/>
        <v>-868078.18291666696</v>
      </c>
      <c r="U2622" s="327">
        <f t="shared" si="3002"/>
        <v>0</v>
      </c>
      <c r="W2622" s="115"/>
      <c r="X2622" s="311"/>
      <c r="Y2622" s="115"/>
      <c r="Z2622" s="115"/>
      <c r="AA2622" s="115"/>
      <c r="AB2622" s="115"/>
      <c r="AC2622" s="115"/>
      <c r="AD2622" s="115" t="str">
        <f t="shared" ref="AD2622:AD2630" si="3003">H2622</f>
        <v>S</v>
      </c>
      <c r="AE2622" s="115"/>
      <c r="AF2622" s="329">
        <f>SUM(AG2622:AQ2622)</f>
        <v>-3914082.8291666601</v>
      </c>
      <c r="AG2622" s="327">
        <f t="shared" ref="AG2622:AQ2622" si="3004">IF(TYPE(VLOOKUP($Y2621&amp;AG$189,AverageInput,4,FALSE))=16,0,VLOOKUP($Y2621&amp;AG$189,AverageInput,4,FALSE))</f>
        <v>-209432.06375</v>
      </c>
      <c r="AH2622" s="327">
        <f t="shared" si="3004"/>
        <v>-1604753.73791666</v>
      </c>
      <c r="AI2622" s="327">
        <f t="shared" si="3004"/>
        <v>-358154.79208333301</v>
      </c>
      <c r="AJ2622" s="327">
        <f t="shared" si="3004"/>
        <v>0</v>
      </c>
      <c r="AK2622" s="327">
        <f t="shared" si="3004"/>
        <v>-134760.98208333299</v>
      </c>
      <c r="AL2622" s="327">
        <f t="shared" si="3004"/>
        <v>-665257.40791666706</v>
      </c>
      <c r="AM2622" s="327">
        <f t="shared" si="3004"/>
        <v>-69049.118333332997</v>
      </c>
      <c r="AN2622" s="327">
        <f t="shared" si="3004"/>
        <v>-4596.5441666670004</v>
      </c>
      <c r="AO2622" s="327">
        <f t="shared" si="3004"/>
        <v>0</v>
      </c>
      <c r="AP2622" s="327">
        <f t="shared" si="3004"/>
        <v>-868078.18291666696</v>
      </c>
      <c r="AQ2622" s="327">
        <f t="shared" si="3004"/>
        <v>0</v>
      </c>
      <c r="AS2622" s="315" t="s">
        <v>2293</v>
      </c>
      <c r="AT2622" s="315" t="s">
        <v>2293</v>
      </c>
      <c r="AU2622" s="315" t="s">
        <v>2293</v>
      </c>
      <c r="AV2622" s="315" t="s">
        <v>2293</v>
      </c>
      <c r="AW2622" s="315" t="s">
        <v>2293</v>
      </c>
      <c r="AX2622" s="315" t="s">
        <v>2293</v>
      </c>
      <c r="AY2622" s="315" t="s">
        <v>2293</v>
      </c>
      <c r="AZ2622" s="315" t="s">
        <v>2293</v>
      </c>
      <c r="BA2622" s="315" t="s">
        <v>2293</v>
      </c>
      <c r="BB2622" s="315" t="s">
        <v>2293</v>
      </c>
      <c r="BC2622" s="315" t="s">
        <v>2293</v>
      </c>
      <c r="BD2622" s="315" t="s">
        <v>2293</v>
      </c>
      <c r="BE2622" s="315" t="s">
        <v>2293</v>
      </c>
      <c r="BF2622" s="315" t="s">
        <v>2293</v>
      </c>
      <c r="DJ2622" s="315"/>
    </row>
    <row r="2623" spans="1:114">
      <c r="A2623" s="115"/>
      <c r="B2623" s="311"/>
      <c r="C2623" s="115"/>
      <c r="D2623" s="115"/>
      <c r="E2623" s="115"/>
      <c r="F2623" s="115" t="s">
        <v>308</v>
      </c>
      <c r="G2623" s="115"/>
      <c r="H2623" s="115" t="str">
        <f t="shared" si="3001"/>
        <v>GPS</v>
      </c>
      <c r="I2623" s="115"/>
      <c r="J2623" s="327">
        <f t="shared" ref="J2623:J2630" si="3005">IF(TYPE(VLOOKUP($C$2621&amp;F2623,YearEndInput,4,FALSE))=16,0,VLOOKUP($C$2621&amp;F2623,YearEndInput,4,FALSE))</f>
        <v>0</v>
      </c>
      <c r="K2623" s="328">
        <f t="shared" ref="K2623:K2630" si="3006">VLOOKUP($H2623,YearEndFactors,5,FALSE)*$J2623</f>
        <v>0</v>
      </c>
      <c r="L2623" s="328">
        <f t="shared" ref="L2623:L2630" si="3007">VLOOKUP($H2623,YearEndFactors,6,FALSE)*$J2623</f>
        <v>0</v>
      </c>
      <c r="M2623" s="328">
        <f t="shared" ref="M2623:M2630" si="3008">VLOOKUP($H2623,YearEndFactors,7,FALSE)*$J2623</f>
        <v>0</v>
      </c>
      <c r="N2623" s="328">
        <f t="shared" ref="N2623:N2630" si="3009">VLOOKUP($H2623,YearEndFactors,8,FALSE)*$J2623</f>
        <v>0</v>
      </c>
      <c r="O2623" s="328">
        <f t="shared" ref="O2623:O2630" si="3010">VLOOKUP($H2623,YearEndFactors,9,FALSE)*$J2623</f>
        <v>0</v>
      </c>
      <c r="P2623" s="328">
        <f t="shared" ref="P2623:P2630" si="3011">VLOOKUP($H2623,YearEndFactors,10,FALSE)*$J2623</f>
        <v>0</v>
      </c>
      <c r="Q2623" s="328">
        <f t="shared" ref="Q2623:Q2630" si="3012">VLOOKUP($H2623,YearEndFactors,11,FALSE)*$J2623</f>
        <v>0</v>
      </c>
      <c r="R2623" s="328">
        <f t="shared" ref="R2623:R2630" si="3013">VLOOKUP($H2623,YearEndFactors,12,FALSE)*$J2623</f>
        <v>0</v>
      </c>
      <c r="S2623" s="328">
        <f t="shared" ref="S2623:S2630" si="3014">VLOOKUP($H2623,YearEndFactors,13,FALSE)*$J2623</f>
        <v>0</v>
      </c>
      <c r="T2623" s="328">
        <f t="shared" ref="T2623:T2630" si="3015">VLOOKUP($H2623,YearEndFactors,14,FALSE)*$J2623</f>
        <v>0</v>
      </c>
      <c r="U2623" s="328">
        <f t="shared" ref="U2623:U2630" si="3016">VLOOKUP($H2623,YearEndFactors,15,FALSE)*$J2623</f>
        <v>0</v>
      </c>
      <c r="W2623" s="115"/>
      <c r="X2623" s="311"/>
      <c r="Y2623" s="115"/>
      <c r="Z2623" s="115"/>
      <c r="AA2623" s="115"/>
      <c r="AB2623" s="115" t="str">
        <f t="shared" ref="AB2623:AB2630" si="3017">F2623</f>
        <v>GPS</v>
      </c>
      <c r="AC2623" s="115"/>
      <c r="AD2623" s="115" t="str">
        <f t="shared" si="3003"/>
        <v>GPS</v>
      </c>
      <c r="AE2623" s="115"/>
      <c r="AF2623" s="327">
        <f t="shared" ref="AF2623:AF2630" si="3018">IF(TYPE(VLOOKUP($Y$2621&amp;$F2623,AverageInput,4,FALSE))=16,0,VLOOKUP($Y$2621&amp;$F2623,AverageInput,4,FALSE))</f>
        <v>0</v>
      </c>
      <c r="AG2623" s="328">
        <f t="shared" ref="AG2623:AG2630" si="3019">VLOOKUP($AD2623,AverageFactors,5,FALSE)*$AF2623</f>
        <v>0</v>
      </c>
      <c r="AH2623" s="328">
        <f t="shared" ref="AH2623:AH2630" si="3020">VLOOKUP($AD2623,AverageFactors,6,FALSE)*$AF2623</f>
        <v>0</v>
      </c>
      <c r="AI2623" s="328">
        <f t="shared" ref="AI2623:AI2630" si="3021">VLOOKUP($AD2623,AverageFactors,7,FALSE)*$AF2623</f>
        <v>0</v>
      </c>
      <c r="AJ2623" s="328">
        <f t="shared" ref="AJ2623:AJ2630" si="3022">VLOOKUP($AD2623,AverageFactors,8,FALSE)*$AF2623</f>
        <v>0</v>
      </c>
      <c r="AK2623" s="328">
        <f t="shared" ref="AK2623:AK2630" si="3023">VLOOKUP($AD2623,AverageFactors,9,FALSE)*$AF2623</f>
        <v>0</v>
      </c>
      <c r="AL2623" s="328">
        <f t="shared" ref="AL2623:AL2630" si="3024">VLOOKUP($AD2623,AverageFactors,10,FALSE)*$AF2623</f>
        <v>0</v>
      </c>
      <c r="AM2623" s="328">
        <f t="shared" ref="AM2623:AM2630" si="3025">VLOOKUP($AD2623,AverageFactors,11,FALSE)*$AF2623</f>
        <v>0</v>
      </c>
      <c r="AN2623" s="328">
        <f t="shared" ref="AN2623:AN2630" si="3026">VLOOKUP($AD2623,AverageFactors,12,FALSE)*$AF2623</f>
        <v>0</v>
      </c>
      <c r="AO2623" s="328">
        <f t="shared" ref="AO2623:AO2630" si="3027">VLOOKUP($AD2623,AverageFactors,13,FALSE)*$AF2623</f>
        <v>0</v>
      </c>
      <c r="AP2623" s="328">
        <f t="shared" ref="AP2623:AP2630" si="3028">VLOOKUP($AD2623,AverageFactors,14,FALSE)*$AF2623</f>
        <v>0</v>
      </c>
      <c r="AQ2623" s="328">
        <f t="shared" ref="AQ2623:AQ2630" si="3029">VLOOKUP($AD2623,AverageFactors,15,FALSE)*$AF2623</f>
        <v>0</v>
      </c>
      <c r="AS2623" s="315" t="s">
        <v>308</v>
      </c>
      <c r="AT2623" s="315" t="s">
        <v>308</v>
      </c>
      <c r="AU2623" s="315" t="s">
        <v>308</v>
      </c>
      <c r="AV2623" s="315" t="s">
        <v>308</v>
      </c>
      <c r="AW2623" s="315" t="s">
        <v>308</v>
      </c>
      <c r="AX2623" s="315" t="s">
        <v>308</v>
      </c>
      <c r="AY2623" s="315" t="s">
        <v>308</v>
      </c>
      <c r="AZ2623" s="315" t="s">
        <v>308</v>
      </c>
      <c r="BA2623" s="315" t="s">
        <v>308</v>
      </c>
      <c r="BB2623" s="315" t="s">
        <v>308</v>
      </c>
      <c r="BC2623" s="315" t="s">
        <v>308</v>
      </c>
      <c r="BD2623" s="315" t="s">
        <v>308</v>
      </c>
      <c r="BE2623" s="315" t="s">
        <v>308</v>
      </c>
      <c r="BF2623" s="315" t="s">
        <v>308</v>
      </c>
      <c r="DJ2623" s="315"/>
    </row>
    <row r="2624" spans="1:114">
      <c r="A2624" s="115"/>
      <c r="B2624" s="311"/>
      <c r="C2624" s="115"/>
      <c r="D2624" s="115"/>
      <c r="E2624" s="115"/>
      <c r="F2624" s="115" t="s">
        <v>2387</v>
      </c>
      <c r="G2624" s="115"/>
      <c r="H2624" s="115" t="str">
        <f t="shared" si="3001"/>
        <v>SO</v>
      </c>
      <c r="I2624" s="115"/>
      <c r="J2624" s="327">
        <f>IF(TYPE(VLOOKUP($C$2621&amp;F2624,YearEndInput,4,FALSE))=16,0,VLOOKUP($C$2621&amp;F2624,YearEndInput,4,FALSE))</f>
        <v>-66546.761249999996</v>
      </c>
      <c r="K2624" s="328">
        <f t="shared" si="3006"/>
        <v>-1554.423178988982</v>
      </c>
      <c r="L2624" s="328">
        <f t="shared" si="3007"/>
        <v>-18166.228211081172</v>
      </c>
      <c r="M2624" s="328">
        <f t="shared" si="3008"/>
        <v>-4881.8346198895188</v>
      </c>
      <c r="N2624" s="328">
        <f t="shared" si="3009"/>
        <v>0</v>
      </c>
      <c r="O2624" s="328">
        <f t="shared" si="3010"/>
        <v>-7718.7915802870284</v>
      </c>
      <c r="P2624" s="328">
        <f t="shared" si="3011"/>
        <v>-28816.151000720602</v>
      </c>
      <c r="Q2624" s="328">
        <f t="shared" si="3012"/>
        <v>-3860.8386317097502</v>
      </c>
      <c r="R2624" s="328">
        <f t="shared" si="3013"/>
        <v>-1503.8503711728756</v>
      </c>
      <c r="S2624" s="328">
        <f t="shared" si="3014"/>
        <v>-44.643656150067031</v>
      </c>
      <c r="T2624" s="328">
        <f t="shared" si="3015"/>
        <v>0</v>
      </c>
      <c r="U2624" s="328">
        <f t="shared" si="3016"/>
        <v>0</v>
      </c>
      <c r="W2624" s="115"/>
      <c r="X2624" s="311"/>
      <c r="Y2624" s="115"/>
      <c r="Z2624" s="115"/>
      <c r="AA2624" s="115"/>
      <c r="AB2624" s="115" t="str">
        <f>F2624</f>
        <v>SO</v>
      </c>
      <c r="AC2624" s="115"/>
      <c r="AD2624" s="115" t="str">
        <f>H2624</f>
        <v>SO</v>
      </c>
      <c r="AE2624" s="115"/>
      <c r="AF2624" s="327">
        <f t="shared" si="3018"/>
        <v>-66546.761249999996</v>
      </c>
      <c r="AG2624" s="328">
        <f t="shared" si="3019"/>
        <v>-1554.4231789889757</v>
      </c>
      <c r="AH2624" s="328">
        <f t="shared" si="3020"/>
        <v>-18166.228211081041</v>
      </c>
      <c r="AI2624" s="328">
        <f t="shared" si="3021"/>
        <v>-4881.8346198894824</v>
      </c>
      <c r="AJ2624" s="328">
        <f t="shared" si="3022"/>
        <v>0</v>
      </c>
      <c r="AK2624" s="328">
        <f t="shared" si="3023"/>
        <v>-7718.7915802870593</v>
      </c>
      <c r="AL2624" s="328">
        <f t="shared" si="3024"/>
        <v>-28816.151000720718</v>
      </c>
      <c r="AM2624" s="328">
        <f t="shared" si="3025"/>
        <v>-3860.8386317097666</v>
      </c>
      <c r="AN2624" s="328">
        <f t="shared" si="3026"/>
        <v>-1503.8503711728818</v>
      </c>
      <c r="AO2624" s="328">
        <f t="shared" si="3027"/>
        <v>-44.643656150067223</v>
      </c>
      <c r="AP2624" s="328">
        <f t="shared" si="3028"/>
        <v>0</v>
      </c>
      <c r="AQ2624" s="328">
        <f t="shared" si="3029"/>
        <v>0</v>
      </c>
      <c r="AS2624" s="315" t="s">
        <v>2387</v>
      </c>
      <c r="AT2624" s="315" t="s">
        <v>2387</v>
      </c>
      <c r="AU2624" s="315" t="s">
        <v>2387</v>
      </c>
      <c r="AV2624" s="315" t="s">
        <v>2387</v>
      </c>
      <c r="AW2624" s="315" t="s">
        <v>2387</v>
      </c>
      <c r="AX2624" s="315" t="s">
        <v>2387</v>
      </c>
      <c r="AY2624" s="315" t="s">
        <v>2387</v>
      </c>
      <c r="AZ2624" s="315" t="s">
        <v>2387</v>
      </c>
      <c r="BA2624" s="315" t="s">
        <v>2387</v>
      </c>
      <c r="BB2624" s="315" t="s">
        <v>2387</v>
      </c>
      <c r="BC2624" s="315" t="s">
        <v>2387</v>
      </c>
      <c r="BD2624" s="315" t="s">
        <v>2387</v>
      </c>
      <c r="BE2624" s="315" t="s">
        <v>2387</v>
      </c>
      <c r="BF2624" s="315" t="s">
        <v>2387</v>
      </c>
      <c r="DJ2624" s="315"/>
    </row>
    <row r="2625" spans="1:114">
      <c r="A2625" s="115"/>
      <c r="B2625" s="311"/>
      <c r="C2625" s="115"/>
      <c r="D2625" s="115"/>
      <c r="E2625" s="115"/>
      <c r="F2625" s="115" t="s">
        <v>2367</v>
      </c>
      <c r="G2625" s="115"/>
      <c r="H2625" s="115" t="str">
        <f t="shared" si="3001"/>
        <v>CAGW</v>
      </c>
      <c r="I2625" s="115"/>
      <c r="J2625" s="327">
        <f t="shared" si="3005"/>
        <v>-400</v>
      </c>
      <c r="K2625" s="328">
        <f t="shared" si="3006"/>
        <v>-18.294587959327981</v>
      </c>
      <c r="L2625" s="328">
        <f t="shared" si="3007"/>
        <v>-296.11994765966523</v>
      </c>
      <c r="M2625" s="328">
        <f t="shared" si="3008"/>
        <v>-85.585464381006759</v>
      </c>
      <c r="N2625" s="328">
        <f t="shared" si="3009"/>
        <v>0</v>
      </c>
      <c r="O2625" s="328">
        <f t="shared" si="3010"/>
        <v>0</v>
      </c>
      <c r="P2625" s="328">
        <f t="shared" si="3011"/>
        <v>0</v>
      </c>
      <c r="Q2625" s="328">
        <f t="shared" si="3012"/>
        <v>0</v>
      </c>
      <c r="R2625" s="328">
        <f t="shared" si="3013"/>
        <v>0</v>
      </c>
      <c r="S2625" s="328">
        <f t="shared" si="3014"/>
        <v>0</v>
      </c>
      <c r="T2625" s="328">
        <f t="shared" si="3015"/>
        <v>0</v>
      </c>
      <c r="U2625" s="328">
        <f t="shared" si="3016"/>
        <v>0</v>
      </c>
      <c r="W2625" s="115"/>
      <c r="X2625" s="311"/>
      <c r="Y2625" s="115"/>
      <c r="Z2625" s="115"/>
      <c r="AA2625" s="115"/>
      <c r="AB2625" s="115" t="str">
        <f t="shared" si="3017"/>
        <v>CAGW</v>
      </c>
      <c r="AC2625" s="115"/>
      <c r="AD2625" s="115" t="str">
        <f t="shared" si="3003"/>
        <v>CAGW</v>
      </c>
      <c r="AE2625" s="115"/>
      <c r="AF2625" s="327">
        <f t="shared" si="3018"/>
        <v>-400</v>
      </c>
      <c r="AG2625" s="328">
        <f t="shared" si="3019"/>
        <v>-18.294587959327981</v>
      </c>
      <c r="AH2625" s="328">
        <f t="shared" si="3020"/>
        <v>-296.11994765966523</v>
      </c>
      <c r="AI2625" s="328">
        <f t="shared" si="3021"/>
        <v>-85.585464381006759</v>
      </c>
      <c r="AJ2625" s="328">
        <f t="shared" si="3022"/>
        <v>0</v>
      </c>
      <c r="AK2625" s="328">
        <f t="shared" si="3023"/>
        <v>0</v>
      </c>
      <c r="AL2625" s="328">
        <f t="shared" si="3024"/>
        <v>0</v>
      </c>
      <c r="AM2625" s="328">
        <f t="shared" si="3025"/>
        <v>0</v>
      </c>
      <c r="AN2625" s="328">
        <f t="shared" si="3026"/>
        <v>0</v>
      </c>
      <c r="AO2625" s="328">
        <f t="shared" si="3027"/>
        <v>0</v>
      </c>
      <c r="AP2625" s="328">
        <f t="shared" si="3028"/>
        <v>0</v>
      </c>
      <c r="AQ2625" s="328">
        <f t="shared" si="3029"/>
        <v>0</v>
      </c>
      <c r="AS2625" s="115" t="s">
        <v>2388</v>
      </c>
      <c r="AT2625" s="115" t="s">
        <v>2367</v>
      </c>
      <c r="AU2625" s="115" t="s">
        <v>2388</v>
      </c>
      <c r="AV2625" s="115" t="s">
        <v>2388</v>
      </c>
      <c r="AW2625" s="115" t="s">
        <v>2388</v>
      </c>
      <c r="AX2625" s="115" t="s">
        <v>2388</v>
      </c>
      <c r="AY2625" s="115" t="s">
        <v>2388</v>
      </c>
      <c r="AZ2625" s="115" t="s">
        <v>2388</v>
      </c>
      <c r="BA2625" s="115" t="s">
        <v>2388</v>
      </c>
      <c r="BB2625" s="115" t="s">
        <v>2388</v>
      </c>
      <c r="BC2625" s="115" t="s">
        <v>2388</v>
      </c>
      <c r="BD2625" s="115" t="s">
        <v>2388</v>
      </c>
      <c r="BE2625" s="115" t="s">
        <v>2388</v>
      </c>
      <c r="BF2625" s="115" t="s">
        <v>2388</v>
      </c>
      <c r="DJ2625" s="115"/>
    </row>
    <row r="2626" spans="1:114">
      <c r="A2626" s="115"/>
      <c r="B2626" s="311"/>
      <c r="C2626" s="115"/>
      <c r="D2626" s="115"/>
      <c r="E2626" s="115"/>
      <c r="F2626" s="115" t="s">
        <v>2273</v>
      </c>
      <c r="G2626" s="115"/>
      <c r="H2626" s="115" t="str">
        <f t="shared" si="3001"/>
        <v>CAGE</v>
      </c>
      <c r="I2626" s="115"/>
      <c r="J2626" s="327">
        <f t="shared" si="3005"/>
        <v>-4003789.8608333301</v>
      </c>
      <c r="K2626" s="328">
        <f t="shared" si="3006"/>
        <v>0</v>
      </c>
      <c r="L2626" s="328">
        <f t="shared" si="3007"/>
        <v>0</v>
      </c>
      <c r="M2626" s="328">
        <f t="shared" si="3008"/>
        <v>0</v>
      </c>
      <c r="N2626" s="328">
        <f t="shared" si="3009"/>
        <v>0</v>
      </c>
      <c r="O2626" s="328">
        <f t="shared" si="3010"/>
        <v>-792368.37956059992</v>
      </c>
      <c r="P2626" s="328">
        <f t="shared" si="3011"/>
        <v>-2681925.3454814018</v>
      </c>
      <c r="Q2626" s="328">
        <f t="shared" si="3012"/>
        <v>-368474.07392298483</v>
      </c>
      <c r="R2626" s="328">
        <f t="shared" si="3013"/>
        <v>-155556.46600415395</v>
      </c>
      <c r="S2626" s="328">
        <f t="shared" si="3014"/>
        <v>-5465.5958641901179</v>
      </c>
      <c r="T2626" s="328">
        <f t="shared" si="3015"/>
        <v>0</v>
      </c>
      <c r="U2626" s="328">
        <f t="shared" si="3016"/>
        <v>0</v>
      </c>
      <c r="W2626" s="115"/>
      <c r="X2626" s="311"/>
      <c r="Y2626" s="115"/>
      <c r="Z2626" s="115"/>
      <c r="AA2626" s="115"/>
      <c r="AB2626" s="115" t="str">
        <f t="shared" si="3017"/>
        <v>CAGE</v>
      </c>
      <c r="AC2626" s="115"/>
      <c r="AD2626" s="115" t="str">
        <f t="shared" si="3003"/>
        <v>CAGE</v>
      </c>
      <c r="AE2626" s="115"/>
      <c r="AF2626" s="327">
        <f t="shared" si="3018"/>
        <v>-4003789.8608333301</v>
      </c>
      <c r="AG2626" s="328">
        <f t="shared" si="3019"/>
        <v>0</v>
      </c>
      <c r="AH2626" s="328">
        <f t="shared" si="3020"/>
        <v>0</v>
      </c>
      <c r="AI2626" s="328">
        <f t="shared" si="3021"/>
        <v>0</v>
      </c>
      <c r="AJ2626" s="328">
        <f t="shared" si="3022"/>
        <v>0</v>
      </c>
      <c r="AK2626" s="328">
        <f t="shared" si="3023"/>
        <v>-792368.37956059992</v>
      </c>
      <c r="AL2626" s="328">
        <f t="shared" si="3024"/>
        <v>-2681925.3454814018</v>
      </c>
      <c r="AM2626" s="328">
        <f t="shared" si="3025"/>
        <v>-368474.07392298483</v>
      </c>
      <c r="AN2626" s="328">
        <f t="shared" si="3026"/>
        <v>-155556.46600415395</v>
      </c>
      <c r="AO2626" s="328">
        <f t="shared" si="3027"/>
        <v>-5465.5958641901179</v>
      </c>
      <c r="AP2626" s="328">
        <f t="shared" si="3028"/>
        <v>0</v>
      </c>
      <c r="AQ2626" s="328">
        <f t="shared" si="3029"/>
        <v>0</v>
      </c>
      <c r="AS2626" s="115" t="s">
        <v>2388</v>
      </c>
      <c r="AT2626" s="115" t="s">
        <v>2273</v>
      </c>
      <c r="AU2626" s="115" t="s">
        <v>2388</v>
      </c>
      <c r="AV2626" s="115" t="s">
        <v>2388</v>
      </c>
      <c r="AW2626" s="115" t="s">
        <v>2388</v>
      </c>
      <c r="AX2626" s="115" t="s">
        <v>2388</v>
      </c>
      <c r="AY2626" s="115" t="s">
        <v>2388</v>
      </c>
      <c r="AZ2626" s="115" t="s">
        <v>2388</v>
      </c>
      <c r="BA2626" s="115" t="s">
        <v>2388</v>
      </c>
      <c r="BB2626" s="115" t="s">
        <v>2388</v>
      </c>
      <c r="BC2626" s="115" t="s">
        <v>2388</v>
      </c>
      <c r="BD2626" s="115" t="s">
        <v>2388</v>
      </c>
      <c r="BE2626" s="115" t="s">
        <v>2388</v>
      </c>
      <c r="BF2626" s="115" t="s">
        <v>2388</v>
      </c>
      <c r="DJ2626" s="115"/>
    </row>
    <row r="2627" spans="1:114">
      <c r="A2627" s="115"/>
      <c r="B2627" s="311"/>
      <c r="C2627" s="115"/>
      <c r="D2627" s="115"/>
      <c r="E2627" s="115"/>
      <c r="F2627" s="115" t="s">
        <v>2388</v>
      </c>
      <c r="G2627" s="115"/>
      <c r="H2627" s="115" t="str">
        <f t="shared" si="3001"/>
        <v>SG</v>
      </c>
      <c r="I2627" s="115"/>
      <c r="J2627" s="327">
        <f t="shared" si="3005"/>
        <v>-11856905.189999901</v>
      </c>
      <c r="K2627" s="328">
        <f t="shared" si="3006"/>
        <v>-208022.77641526129</v>
      </c>
      <c r="L2627" s="328">
        <f t="shared" si="3007"/>
        <v>-3341996.0533910901</v>
      </c>
      <c r="M2627" s="328">
        <f t="shared" si="3008"/>
        <v>-954608.61667510238</v>
      </c>
      <c r="N2627" s="328">
        <f t="shared" si="3009"/>
        <v>0</v>
      </c>
      <c r="O2627" s="328">
        <f t="shared" si="3010"/>
        <v>-1479631.6816865958</v>
      </c>
      <c r="P2627" s="328">
        <f t="shared" si="3011"/>
        <v>-4855811.7897693077</v>
      </c>
      <c r="Q2627" s="328">
        <f t="shared" si="3012"/>
        <v>-688530.52023681183</v>
      </c>
      <c r="R2627" s="328">
        <f t="shared" si="3013"/>
        <v>-282713.44052560779</v>
      </c>
      <c r="S2627" s="328">
        <f t="shared" si="3014"/>
        <v>-45590.311300124631</v>
      </c>
      <c r="T2627" s="328">
        <f t="shared" si="3015"/>
        <v>0</v>
      </c>
      <c r="U2627" s="328">
        <f t="shared" si="3016"/>
        <v>0</v>
      </c>
      <c r="W2627" s="115"/>
      <c r="X2627" s="311"/>
      <c r="Y2627" s="115"/>
      <c r="Z2627" s="115"/>
      <c r="AA2627" s="115"/>
      <c r="AB2627" s="115" t="str">
        <f t="shared" si="3017"/>
        <v>SG</v>
      </c>
      <c r="AC2627" s="115"/>
      <c r="AD2627" s="115" t="str">
        <f t="shared" si="3003"/>
        <v>SG</v>
      </c>
      <c r="AE2627" s="115"/>
      <c r="AF2627" s="327">
        <f t="shared" si="3018"/>
        <v>-11856905.189999901</v>
      </c>
      <c r="AG2627" s="328">
        <f t="shared" si="3019"/>
        <v>-208022.77641526129</v>
      </c>
      <c r="AH2627" s="328">
        <f t="shared" si="3020"/>
        <v>-3341996.0533910901</v>
      </c>
      <c r="AI2627" s="328">
        <f t="shared" si="3021"/>
        <v>-954608.61667510238</v>
      </c>
      <c r="AJ2627" s="328">
        <f t="shared" si="3022"/>
        <v>0</v>
      </c>
      <c r="AK2627" s="328">
        <f t="shared" si="3023"/>
        <v>-1479631.6816865958</v>
      </c>
      <c r="AL2627" s="328">
        <f t="shared" si="3024"/>
        <v>-4855811.7897693077</v>
      </c>
      <c r="AM2627" s="328">
        <f t="shared" si="3025"/>
        <v>-688530.52023681183</v>
      </c>
      <c r="AN2627" s="328">
        <f t="shared" si="3026"/>
        <v>-282713.44052560779</v>
      </c>
      <c r="AO2627" s="328">
        <f t="shared" si="3027"/>
        <v>-45590.311300124631</v>
      </c>
      <c r="AP2627" s="328">
        <f t="shared" si="3028"/>
        <v>0</v>
      </c>
      <c r="AQ2627" s="328">
        <f t="shared" si="3029"/>
        <v>0</v>
      </c>
      <c r="AS2627" s="115" t="s">
        <v>2388</v>
      </c>
      <c r="AT2627" s="115" t="s">
        <v>2388</v>
      </c>
      <c r="AU2627" s="115" t="s">
        <v>2388</v>
      </c>
      <c r="AV2627" s="115" t="s">
        <v>2388</v>
      </c>
      <c r="AW2627" s="115" t="s">
        <v>2388</v>
      </c>
      <c r="AX2627" s="115" t="s">
        <v>2388</v>
      </c>
      <c r="AY2627" s="115" t="s">
        <v>2388</v>
      </c>
      <c r="AZ2627" s="115" t="s">
        <v>2388</v>
      </c>
      <c r="BA2627" s="115" t="s">
        <v>2388</v>
      </c>
      <c r="BB2627" s="115" t="s">
        <v>2388</v>
      </c>
      <c r="BC2627" s="115" t="s">
        <v>2388</v>
      </c>
      <c r="BD2627" s="115" t="s">
        <v>2388</v>
      </c>
      <c r="BE2627" s="115" t="s">
        <v>2388</v>
      </c>
      <c r="BF2627" s="115" t="s">
        <v>2388</v>
      </c>
      <c r="DJ2627" s="115"/>
    </row>
    <row r="2628" spans="1:114">
      <c r="A2628" s="115"/>
      <c r="B2628" s="311"/>
      <c r="C2628" s="115"/>
      <c r="D2628" s="115"/>
      <c r="E2628" s="115"/>
      <c r="F2628" s="115" t="s">
        <v>2364</v>
      </c>
      <c r="G2628" s="115"/>
      <c r="H2628" s="115" t="str">
        <f t="shared" si="3001"/>
        <v>CAEW</v>
      </c>
      <c r="I2628" s="115"/>
      <c r="J2628" s="327">
        <f t="shared" si="3005"/>
        <v>0</v>
      </c>
      <c r="K2628" s="328">
        <f t="shared" si="3006"/>
        <v>0</v>
      </c>
      <c r="L2628" s="328">
        <f t="shared" si="3007"/>
        <v>0</v>
      </c>
      <c r="M2628" s="328">
        <f t="shared" si="3008"/>
        <v>0</v>
      </c>
      <c r="N2628" s="328">
        <f t="shared" si="3009"/>
        <v>0</v>
      </c>
      <c r="O2628" s="328">
        <f t="shared" si="3010"/>
        <v>0</v>
      </c>
      <c r="P2628" s="328">
        <f t="shared" si="3011"/>
        <v>0</v>
      </c>
      <c r="Q2628" s="328">
        <f t="shared" si="3012"/>
        <v>0</v>
      </c>
      <c r="R2628" s="328">
        <f t="shared" si="3013"/>
        <v>0</v>
      </c>
      <c r="S2628" s="328">
        <f t="shared" si="3014"/>
        <v>0</v>
      </c>
      <c r="T2628" s="328">
        <f t="shared" si="3015"/>
        <v>0</v>
      </c>
      <c r="U2628" s="328">
        <f t="shared" si="3016"/>
        <v>0</v>
      </c>
      <c r="W2628" s="115"/>
      <c r="X2628" s="311"/>
      <c r="Y2628" s="115"/>
      <c r="Z2628" s="115"/>
      <c r="AA2628" s="115"/>
      <c r="AB2628" s="115" t="str">
        <f t="shared" si="3017"/>
        <v>CAEW</v>
      </c>
      <c r="AC2628" s="115"/>
      <c r="AD2628" s="115" t="str">
        <f t="shared" si="3003"/>
        <v>CAEW</v>
      </c>
      <c r="AE2628" s="115"/>
      <c r="AF2628" s="327">
        <f t="shared" si="3018"/>
        <v>0</v>
      </c>
      <c r="AG2628" s="328">
        <f t="shared" si="3019"/>
        <v>0</v>
      </c>
      <c r="AH2628" s="328">
        <f t="shared" si="3020"/>
        <v>0</v>
      </c>
      <c r="AI2628" s="328">
        <f t="shared" si="3021"/>
        <v>0</v>
      </c>
      <c r="AJ2628" s="328">
        <f t="shared" si="3022"/>
        <v>0</v>
      </c>
      <c r="AK2628" s="328">
        <f t="shared" si="3023"/>
        <v>0</v>
      </c>
      <c r="AL2628" s="328">
        <f t="shared" si="3024"/>
        <v>0</v>
      </c>
      <c r="AM2628" s="328">
        <f t="shared" si="3025"/>
        <v>0</v>
      </c>
      <c r="AN2628" s="328">
        <f t="shared" si="3026"/>
        <v>0</v>
      </c>
      <c r="AO2628" s="328">
        <f t="shared" si="3027"/>
        <v>0</v>
      </c>
      <c r="AP2628" s="328">
        <f t="shared" si="3028"/>
        <v>0</v>
      </c>
      <c r="AQ2628" s="328">
        <f t="shared" si="3029"/>
        <v>0</v>
      </c>
      <c r="AS2628" s="115" t="s">
        <v>2386</v>
      </c>
      <c r="AT2628" s="115" t="s">
        <v>2364</v>
      </c>
      <c r="AU2628" s="115" t="s">
        <v>2386</v>
      </c>
      <c r="AV2628" s="115" t="s">
        <v>2386</v>
      </c>
      <c r="AW2628" s="115" t="s">
        <v>2386</v>
      </c>
      <c r="AX2628" s="115" t="s">
        <v>2386</v>
      </c>
      <c r="AY2628" s="115" t="s">
        <v>2386</v>
      </c>
      <c r="AZ2628" s="115" t="s">
        <v>2386</v>
      </c>
      <c r="BA2628" s="115" t="s">
        <v>2386</v>
      </c>
      <c r="BB2628" s="115" t="s">
        <v>2386</v>
      </c>
      <c r="BC2628" s="115" t="s">
        <v>2386</v>
      </c>
      <c r="BD2628" s="115" t="s">
        <v>2386</v>
      </c>
      <c r="BE2628" s="115" t="s">
        <v>2386</v>
      </c>
      <c r="BF2628" s="115" t="s">
        <v>2386</v>
      </c>
      <c r="DJ2628" s="115"/>
    </row>
    <row r="2629" spans="1:114">
      <c r="A2629" s="115"/>
      <c r="B2629" s="311"/>
      <c r="C2629" s="115"/>
      <c r="D2629" s="115"/>
      <c r="E2629" s="115"/>
      <c r="F2629" s="115" t="s">
        <v>2365</v>
      </c>
      <c r="G2629" s="115"/>
      <c r="H2629" s="115" t="str">
        <f t="shared" si="3001"/>
        <v>CAEE</v>
      </c>
      <c r="I2629" s="115"/>
      <c r="J2629" s="327">
        <f t="shared" si="3005"/>
        <v>-1963465.17666666</v>
      </c>
      <c r="K2629" s="328">
        <f t="shared" si="3006"/>
        <v>0</v>
      </c>
      <c r="L2629" s="328">
        <f t="shared" si="3007"/>
        <v>0</v>
      </c>
      <c r="M2629" s="328">
        <f t="shared" si="3008"/>
        <v>0</v>
      </c>
      <c r="N2629" s="328">
        <f t="shared" si="3009"/>
        <v>0</v>
      </c>
      <c r="O2629" s="328">
        <f t="shared" si="3010"/>
        <v>-423651.29306846729</v>
      </c>
      <c r="P2629" s="328">
        <f t="shared" si="3011"/>
        <v>-1248294.4492069702</v>
      </c>
      <c r="Q2629" s="328">
        <f t="shared" si="3012"/>
        <v>-195938.61754580209</v>
      </c>
      <c r="R2629" s="328">
        <f t="shared" si="3013"/>
        <v>-84859.467801555729</v>
      </c>
      <c r="S2629" s="328">
        <f t="shared" si="3014"/>
        <v>-10721.349043865164</v>
      </c>
      <c r="T2629" s="328">
        <f t="shared" si="3015"/>
        <v>0</v>
      </c>
      <c r="U2629" s="328">
        <f t="shared" si="3016"/>
        <v>0</v>
      </c>
      <c r="W2629" s="115"/>
      <c r="X2629" s="311"/>
      <c r="Y2629" s="115"/>
      <c r="Z2629" s="115"/>
      <c r="AA2629" s="115"/>
      <c r="AB2629" s="115" t="str">
        <f t="shared" si="3017"/>
        <v>CAEE</v>
      </c>
      <c r="AC2629" s="115"/>
      <c r="AD2629" s="115" t="str">
        <f t="shared" si="3003"/>
        <v>CAEE</v>
      </c>
      <c r="AE2629" s="115"/>
      <c r="AF2629" s="327">
        <f t="shared" si="3018"/>
        <v>-1963465.17666666</v>
      </c>
      <c r="AG2629" s="328">
        <f t="shared" si="3019"/>
        <v>0</v>
      </c>
      <c r="AH2629" s="328">
        <f t="shared" si="3020"/>
        <v>0</v>
      </c>
      <c r="AI2629" s="328">
        <f t="shared" si="3021"/>
        <v>0</v>
      </c>
      <c r="AJ2629" s="328">
        <f t="shared" si="3022"/>
        <v>0</v>
      </c>
      <c r="AK2629" s="328">
        <f t="shared" si="3023"/>
        <v>-423651.29306846729</v>
      </c>
      <c r="AL2629" s="328">
        <f t="shared" si="3024"/>
        <v>-1248294.4492069702</v>
      </c>
      <c r="AM2629" s="328">
        <f t="shared" si="3025"/>
        <v>-195938.61754580209</v>
      </c>
      <c r="AN2629" s="328">
        <f t="shared" si="3026"/>
        <v>-84859.467801555729</v>
      </c>
      <c r="AO2629" s="328">
        <f t="shared" si="3027"/>
        <v>-10721.349043865164</v>
      </c>
      <c r="AP2629" s="328">
        <f t="shared" si="3028"/>
        <v>0</v>
      </c>
      <c r="AQ2629" s="328">
        <f t="shared" si="3029"/>
        <v>0</v>
      </c>
      <c r="AS2629" s="115" t="s">
        <v>2386</v>
      </c>
      <c r="AT2629" s="115" t="s">
        <v>2365</v>
      </c>
      <c r="AU2629" s="115" t="s">
        <v>2386</v>
      </c>
      <c r="AV2629" s="115" t="s">
        <v>2386</v>
      </c>
      <c r="AW2629" s="115" t="s">
        <v>2386</v>
      </c>
      <c r="AX2629" s="115" t="s">
        <v>2386</v>
      </c>
      <c r="AY2629" s="115" t="s">
        <v>2386</v>
      </c>
      <c r="AZ2629" s="115" t="s">
        <v>2386</v>
      </c>
      <c r="BA2629" s="115" t="s">
        <v>2386</v>
      </c>
      <c r="BB2629" s="115" t="s">
        <v>2386</v>
      </c>
      <c r="BC2629" s="115" t="s">
        <v>2386</v>
      </c>
      <c r="BD2629" s="115" t="s">
        <v>2386</v>
      </c>
      <c r="BE2629" s="115" t="s">
        <v>2386</v>
      </c>
      <c r="BF2629" s="115" t="s">
        <v>2386</v>
      </c>
      <c r="DJ2629" s="115"/>
    </row>
    <row r="2630" spans="1:114">
      <c r="A2630" s="115"/>
      <c r="B2630" s="311"/>
      <c r="C2630" s="115"/>
      <c r="D2630" s="115"/>
      <c r="E2630" s="115"/>
      <c r="F2630" s="115" t="s">
        <v>2386</v>
      </c>
      <c r="G2630" s="115"/>
      <c r="H2630" s="115" t="str">
        <f t="shared" si="3001"/>
        <v>SE</v>
      </c>
      <c r="I2630" s="115"/>
      <c r="J2630" s="327">
        <f t="shared" si="3005"/>
        <v>0</v>
      </c>
      <c r="K2630" s="328">
        <f t="shared" si="3006"/>
        <v>0</v>
      </c>
      <c r="L2630" s="328">
        <f t="shared" si="3007"/>
        <v>0</v>
      </c>
      <c r="M2630" s="328">
        <f t="shared" si="3008"/>
        <v>0</v>
      </c>
      <c r="N2630" s="328">
        <f t="shared" si="3009"/>
        <v>0</v>
      </c>
      <c r="O2630" s="328">
        <f t="shared" si="3010"/>
        <v>0</v>
      </c>
      <c r="P2630" s="328">
        <f t="shared" si="3011"/>
        <v>0</v>
      </c>
      <c r="Q2630" s="328">
        <f t="shared" si="3012"/>
        <v>0</v>
      </c>
      <c r="R2630" s="328">
        <f t="shared" si="3013"/>
        <v>0</v>
      </c>
      <c r="S2630" s="328">
        <f t="shared" si="3014"/>
        <v>0</v>
      </c>
      <c r="T2630" s="328">
        <f t="shared" si="3015"/>
        <v>0</v>
      </c>
      <c r="U2630" s="328">
        <f t="shared" si="3016"/>
        <v>0</v>
      </c>
      <c r="W2630" s="115"/>
      <c r="X2630" s="311"/>
      <c r="Y2630" s="115"/>
      <c r="Z2630" s="115"/>
      <c r="AA2630" s="115"/>
      <c r="AB2630" s="115" t="str">
        <f t="shared" si="3017"/>
        <v>SE</v>
      </c>
      <c r="AC2630" s="115"/>
      <c r="AD2630" s="115" t="str">
        <f t="shared" si="3003"/>
        <v>SE</v>
      </c>
      <c r="AE2630" s="115"/>
      <c r="AF2630" s="327">
        <f t="shared" si="3018"/>
        <v>0</v>
      </c>
      <c r="AG2630" s="328">
        <f t="shared" si="3019"/>
        <v>0</v>
      </c>
      <c r="AH2630" s="328">
        <f t="shared" si="3020"/>
        <v>0</v>
      </c>
      <c r="AI2630" s="328">
        <f t="shared" si="3021"/>
        <v>0</v>
      </c>
      <c r="AJ2630" s="328">
        <f t="shared" si="3022"/>
        <v>0</v>
      </c>
      <c r="AK2630" s="328">
        <f t="shared" si="3023"/>
        <v>0</v>
      </c>
      <c r="AL2630" s="328">
        <f t="shared" si="3024"/>
        <v>0</v>
      </c>
      <c r="AM2630" s="328">
        <f t="shared" si="3025"/>
        <v>0</v>
      </c>
      <c r="AN2630" s="328">
        <f t="shared" si="3026"/>
        <v>0</v>
      </c>
      <c r="AO2630" s="328">
        <f t="shared" si="3027"/>
        <v>0</v>
      </c>
      <c r="AP2630" s="328">
        <f t="shared" si="3028"/>
        <v>0</v>
      </c>
      <c r="AQ2630" s="328">
        <f t="shared" si="3029"/>
        <v>0</v>
      </c>
      <c r="AS2630" s="115" t="s">
        <v>2386</v>
      </c>
      <c r="AT2630" s="115" t="s">
        <v>2386</v>
      </c>
      <c r="AU2630" s="115" t="s">
        <v>2386</v>
      </c>
      <c r="AV2630" s="115" t="s">
        <v>2386</v>
      </c>
      <c r="AW2630" s="115" t="s">
        <v>2386</v>
      </c>
      <c r="AX2630" s="115" t="s">
        <v>2386</v>
      </c>
      <c r="AY2630" s="115" t="s">
        <v>2386</v>
      </c>
      <c r="AZ2630" s="115" t="s">
        <v>2386</v>
      </c>
      <c r="BA2630" s="115" t="s">
        <v>2386</v>
      </c>
      <c r="BB2630" s="115" t="s">
        <v>2386</v>
      </c>
      <c r="BC2630" s="115" t="s">
        <v>2386</v>
      </c>
      <c r="BD2630" s="115" t="s">
        <v>2386</v>
      </c>
      <c r="BE2630" s="115" t="s">
        <v>2386</v>
      </c>
      <c r="BF2630" s="115" t="s">
        <v>2386</v>
      </c>
      <c r="DJ2630" s="115"/>
    </row>
    <row r="2631" spans="1:114" ht="13.5" thickBot="1">
      <c r="A2631" s="115"/>
      <c r="B2631" s="311"/>
      <c r="C2631" s="115"/>
      <c r="D2631" s="115"/>
      <c r="E2631" s="115"/>
      <c r="F2631" s="115"/>
      <c r="G2631" s="115"/>
      <c r="H2631" s="115"/>
      <c r="I2631" s="115" t="s">
        <v>2379</v>
      </c>
      <c r="J2631" s="542">
        <f>SUBTOTAL(9,J2622:J2630)</f>
        <v>-21805189.81791655</v>
      </c>
      <c r="K2631" s="542">
        <f t="shared" ref="K2631:U2631" si="3030">SUBTOTAL(9,K2622:K2630)</f>
        <v>-419027.55793220957</v>
      </c>
      <c r="L2631" s="542">
        <f t="shared" si="3030"/>
        <v>-4965212.1394664906</v>
      </c>
      <c r="M2631" s="542">
        <f t="shared" si="3030"/>
        <v>-1317730.828842706</v>
      </c>
      <c r="N2631" s="542">
        <f t="shared" si="3030"/>
        <v>0</v>
      </c>
      <c r="O2631" s="542">
        <f t="shared" si="3030"/>
        <v>-2838131.1279792828</v>
      </c>
      <c r="P2631" s="542">
        <f t="shared" si="3030"/>
        <v>-9480105.143375067</v>
      </c>
      <c r="Q2631" s="542">
        <f t="shared" si="3030"/>
        <v>-1325853.1686706415</v>
      </c>
      <c r="R2631" s="542">
        <f t="shared" si="3030"/>
        <v>-529229.7688691573</v>
      </c>
      <c r="S2631" s="542">
        <f t="shared" si="3030"/>
        <v>-61821.899864329978</v>
      </c>
      <c r="T2631" s="542">
        <f t="shared" si="3030"/>
        <v>-868078.18291666696</v>
      </c>
      <c r="U2631" s="542">
        <f t="shared" si="3030"/>
        <v>0</v>
      </c>
      <c r="W2631" s="115"/>
      <c r="X2631" s="311"/>
      <c r="Y2631" s="115"/>
      <c r="Z2631" s="115"/>
      <c r="AA2631" s="115"/>
      <c r="AB2631" s="115"/>
      <c r="AC2631" s="115"/>
      <c r="AD2631" s="115"/>
      <c r="AE2631" s="115" t="s">
        <v>2379</v>
      </c>
      <c r="AF2631" s="542">
        <f>SUBTOTAL(9,AF2622:AF2630)</f>
        <v>-21805189.81791655</v>
      </c>
      <c r="AG2631" s="542">
        <f t="shared" ref="AG2631:AQ2631" si="3031">SUBTOTAL(9,AG2622:AG2630)</f>
        <v>-419027.55793220957</v>
      </c>
      <c r="AH2631" s="542">
        <f t="shared" si="3031"/>
        <v>-4965212.1394664906</v>
      </c>
      <c r="AI2631" s="542">
        <f t="shared" si="3031"/>
        <v>-1317730.828842706</v>
      </c>
      <c r="AJ2631" s="542">
        <f t="shared" si="3031"/>
        <v>0</v>
      </c>
      <c r="AK2631" s="542">
        <f t="shared" si="3031"/>
        <v>-2838131.1279792828</v>
      </c>
      <c r="AL2631" s="542">
        <f t="shared" si="3031"/>
        <v>-9480105.143375067</v>
      </c>
      <c r="AM2631" s="542">
        <f t="shared" si="3031"/>
        <v>-1325853.1686706415</v>
      </c>
      <c r="AN2631" s="542">
        <f t="shared" si="3031"/>
        <v>-529229.76886915741</v>
      </c>
      <c r="AO2631" s="542">
        <f t="shared" si="3031"/>
        <v>-61821.899864329978</v>
      </c>
      <c r="AP2631" s="542">
        <f t="shared" si="3031"/>
        <v>-868078.18291666696</v>
      </c>
      <c r="AQ2631" s="542">
        <f t="shared" si="3031"/>
        <v>0</v>
      </c>
      <c r="AS2631" s="115"/>
      <c r="AT2631" s="115"/>
      <c r="AU2631" s="115"/>
      <c r="AV2631" s="115"/>
      <c r="AW2631" s="115"/>
      <c r="AX2631" s="115"/>
      <c r="AY2631" s="115"/>
      <c r="AZ2631" s="115"/>
      <c r="BA2631" s="115"/>
      <c r="BB2631" s="115"/>
      <c r="BC2631" s="115"/>
      <c r="BD2631" s="115"/>
      <c r="BE2631" s="115"/>
      <c r="BF2631" s="115"/>
      <c r="DJ2631" s="115"/>
    </row>
    <row r="2632" spans="1:114" ht="15.75" thickTop="1">
      <c r="A2632" s="586" t="s">
        <v>1819</v>
      </c>
      <c r="B2632" s="311"/>
      <c r="C2632" s="311"/>
      <c r="D2632" s="311"/>
      <c r="E2632" s="311"/>
      <c r="F2632" s="311"/>
      <c r="G2632" s="311"/>
      <c r="H2632" s="311"/>
      <c r="J2632" s="602"/>
      <c r="W2632" s="586" t="s">
        <v>1820</v>
      </c>
      <c r="X2632" s="311"/>
      <c r="Y2632" s="311"/>
      <c r="Z2632" s="311"/>
      <c r="AA2632" s="311"/>
      <c r="AB2632" s="311"/>
      <c r="AC2632" s="311"/>
      <c r="AD2632" s="311"/>
      <c r="AF2632" s="602"/>
      <c r="AS2632" s="115"/>
      <c r="AT2632" s="115"/>
      <c r="AU2632" s="115"/>
      <c r="AV2632" s="115"/>
      <c r="AW2632" s="115"/>
      <c r="AX2632" s="115"/>
      <c r="AY2632" s="115"/>
      <c r="AZ2632" s="115"/>
      <c r="BA2632" s="115"/>
      <c r="BB2632" s="115"/>
      <c r="BC2632" s="115"/>
      <c r="BD2632" s="115"/>
      <c r="BE2632" s="115"/>
      <c r="BF2632" s="115"/>
      <c r="DJ2632" s="115"/>
    </row>
    <row r="2633" spans="1:114">
      <c r="A2633" s="115"/>
      <c r="B2633" s="311"/>
      <c r="C2633" s="115">
        <v>190</v>
      </c>
      <c r="D2633" s="115" t="s">
        <v>325</v>
      </c>
      <c r="E2633" s="115"/>
      <c r="F2633" s="115"/>
      <c r="G2633" s="115"/>
      <c r="H2633" s="115"/>
      <c r="I2633" s="115"/>
      <c r="J2633" s="328"/>
      <c r="W2633" s="115"/>
      <c r="X2633" s="311"/>
      <c r="Y2633" s="115">
        <v>190</v>
      </c>
      <c r="Z2633" s="115" t="s">
        <v>325</v>
      </c>
      <c r="AA2633" s="115"/>
      <c r="AB2633" s="115"/>
      <c r="AC2633" s="115"/>
      <c r="AD2633" s="115"/>
      <c r="AE2633" s="115"/>
      <c r="AF2633" s="328"/>
      <c r="AS2633" s="115"/>
      <c r="AT2633" s="115"/>
      <c r="AU2633" s="115"/>
      <c r="AV2633" s="115"/>
      <c r="AW2633" s="115"/>
      <c r="AX2633" s="115"/>
      <c r="AY2633" s="115"/>
      <c r="AZ2633" s="115"/>
      <c r="BA2633" s="115"/>
      <c r="BB2633" s="115"/>
      <c r="BC2633" s="115"/>
      <c r="BD2633" s="115"/>
      <c r="BE2633" s="115"/>
      <c r="BF2633" s="115"/>
      <c r="DJ2633" s="115"/>
    </row>
    <row r="2634" spans="1:114">
      <c r="A2634" s="115"/>
      <c r="B2634" s="311"/>
      <c r="C2634" s="115"/>
      <c r="D2634" s="115"/>
      <c r="E2634" s="115"/>
      <c r="F2634" s="115"/>
      <c r="G2634" s="115"/>
      <c r="H2634" s="115" t="str">
        <f t="shared" ref="H2634:H2647" si="3032">INDEX($AS2634:$BF2634,1,FactorMethod)</f>
        <v>S</v>
      </c>
      <c r="I2634" s="115"/>
      <c r="J2634" s="329">
        <f>SUM(K2634:U2634)</f>
        <v>3557027.2745833336</v>
      </c>
      <c r="K2634" s="327">
        <f t="shared" ref="K2634:U2634" si="3033">IF(TYPE(VLOOKUP($C2633&amp;K$189,YearEndInput,4,FALSE))=16,0,VLOOKUP($C2633&amp;K$189,YearEndInput,4,FALSE))</f>
        <v>58060.052916667002</v>
      </c>
      <c r="L2634" s="327">
        <f t="shared" si="3033"/>
        <v>956433.29874999996</v>
      </c>
      <c r="M2634" s="327">
        <f t="shared" si="3033"/>
        <v>205407.652083333</v>
      </c>
      <c r="N2634" s="327">
        <f t="shared" si="3033"/>
        <v>0</v>
      </c>
      <c r="O2634" s="327">
        <f t="shared" si="3033"/>
        <v>1173120.5649999999</v>
      </c>
      <c r="P2634" s="327">
        <f t="shared" si="3033"/>
        <v>322290.51416666701</v>
      </c>
      <c r="Q2634" s="327">
        <f t="shared" si="3033"/>
        <v>446904.48499999999</v>
      </c>
      <c r="R2634" s="327">
        <f t="shared" si="3033"/>
        <v>0</v>
      </c>
      <c r="S2634" s="327">
        <f t="shared" si="3033"/>
        <v>0</v>
      </c>
      <c r="T2634" s="327">
        <f t="shared" si="3033"/>
        <v>394810.70666666701</v>
      </c>
      <c r="U2634" s="327">
        <f t="shared" si="3033"/>
        <v>0</v>
      </c>
      <c r="W2634" s="115"/>
      <c r="X2634" s="311"/>
      <c r="Y2634" s="115"/>
      <c r="Z2634" s="115"/>
      <c r="AA2634" s="115"/>
      <c r="AB2634" s="115"/>
      <c r="AC2634" s="115"/>
      <c r="AD2634" s="115" t="str">
        <f t="shared" ref="AD2634:AD2642" si="3034">H2634</f>
        <v>S</v>
      </c>
      <c r="AE2634" s="115"/>
      <c r="AF2634" s="329">
        <f>SUM(AG2634:AQ2634)</f>
        <v>3557027.2745833336</v>
      </c>
      <c r="AG2634" s="327">
        <f t="shared" ref="AG2634:AQ2634" si="3035">IF(TYPE(VLOOKUP($Y2633&amp;AG$189,AverageInput,4,FALSE))=16,0,VLOOKUP($Y2633&amp;AG$189,AverageInput,4,FALSE))</f>
        <v>58060.052916667002</v>
      </c>
      <c r="AH2634" s="327">
        <f t="shared" si="3035"/>
        <v>956433.29874999996</v>
      </c>
      <c r="AI2634" s="327">
        <f t="shared" si="3035"/>
        <v>205407.652083333</v>
      </c>
      <c r="AJ2634" s="327">
        <f t="shared" si="3035"/>
        <v>0</v>
      </c>
      <c r="AK2634" s="327">
        <f t="shared" si="3035"/>
        <v>1173120.5649999999</v>
      </c>
      <c r="AL2634" s="327">
        <f t="shared" si="3035"/>
        <v>322290.51416666701</v>
      </c>
      <c r="AM2634" s="327">
        <f t="shared" si="3035"/>
        <v>446904.48499999999</v>
      </c>
      <c r="AN2634" s="327">
        <f t="shared" si="3035"/>
        <v>0</v>
      </c>
      <c r="AO2634" s="327">
        <f t="shared" si="3035"/>
        <v>0</v>
      </c>
      <c r="AP2634" s="327">
        <f t="shared" si="3035"/>
        <v>394810.70666666701</v>
      </c>
      <c r="AQ2634" s="327">
        <f t="shared" si="3035"/>
        <v>0</v>
      </c>
      <c r="AS2634" s="315" t="s">
        <v>2293</v>
      </c>
      <c r="AT2634" s="315" t="s">
        <v>2293</v>
      </c>
      <c r="AU2634" s="315" t="s">
        <v>2293</v>
      </c>
      <c r="AV2634" s="315" t="s">
        <v>2293</v>
      </c>
      <c r="AW2634" s="315" t="s">
        <v>2293</v>
      </c>
      <c r="AX2634" s="315" t="s">
        <v>2293</v>
      </c>
      <c r="AY2634" s="315" t="s">
        <v>2293</v>
      </c>
      <c r="AZ2634" s="315" t="s">
        <v>2293</v>
      </c>
      <c r="BA2634" s="315" t="s">
        <v>2293</v>
      </c>
      <c r="BB2634" s="315" t="s">
        <v>2293</v>
      </c>
      <c r="BC2634" s="315" t="s">
        <v>2293</v>
      </c>
      <c r="BD2634" s="315" t="s">
        <v>2293</v>
      </c>
      <c r="BE2634" s="315" t="s">
        <v>2293</v>
      </c>
      <c r="BF2634" s="315" t="s">
        <v>2293</v>
      </c>
      <c r="DJ2634" s="315"/>
    </row>
    <row r="2635" spans="1:114">
      <c r="A2635" s="115"/>
      <c r="B2635" s="311"/>
      <c r="C2635" s="115"/>
      <c r="D2635" s="115"/>
      <c r="E2635" s="115"/>
      <c r="F2635" s="115" t="s">
        <v>2385</v>
      </c>
      <c r="G2635" s="115"/>
      <c r="H2635" s="115" t="str">
        <f t="shared" si="3032"/>
        <v>CN</v>
      </c>
      <c r="I2635" s="115"/>
      <c r="J2635" s="327">
        <f t="shared" ref="J2635:J2648" si="3036">IF(TYPE(VLOOKUP($C$2633&amp;F2635,YearEndInput,4,FALSE))=16,0,VLOOKUP($C$2633&amp;F2635,YearEndInput,4,FALSE))</f>
        <v>99296.891250000001</v>
      </c>
      <c r="K2635" s="331">
        <f t="shared" ref="K2635:K2647" si="3037">VLOOKUP($H2635,YearEndFactors,5,FALSE)*$J2635</f>
        <v>2566.1232736366728</v>
      </c>
      <c r="L2635" s="331">
        <f t="shared" ref="L2635:L2647" si="3038">VLOOKUP($H2635,YearEndFactors,6,FALSE)*$J2635</f>
        <v>31011.74263699288</v>
      </c>
      <c r="M2635" s="331">
        <f t="shared" ref="M2635:M2647" si="3039">VLOOKUP($H2635,YearEndFactors,7,FALSE)*$J2635</f>
        <v>7075.6725375781571</v>
      </c>
      <c r="N2635" s="331">
        <f t="shared" ref="N2635:N2647" si="3040">VLOOKUP($H2635,YearEndFactors,8,FALSE)*$J2635</f>
        <v>0</v>
      </c>
      <c r="O2635" s="331">
        <f t="shared" ref="O2635:O2647" si="3041">VLOOKUP($H2635,YearEndFactors,9,FALSE)*$J2635</f>
        <v>6634.9786406399207</v>
      </c>
      <c r="P2635" s="331">
        <f t="shared" ref="P2635:P2648" si="3042">VLOOKUP($H2635,YearEndFactors,10,FALSE)*$J2635</f>
        <v>47268.43880863591</v>
      </c>
      <c r="Q2635" s="331">
        <f t="shared" ref="Q2635:Q2647" si="3043">VLOOKUP($H2635,YearEndFactors,11,FALSE)*$J2635</f>
        <v>3871.0491293378595</v>
      </c>
      <c r="R2635" s="331">
        <f t="shared" ref="R2635:R2647" si="3044">VLOOKUP($H2635,YearEndFactors,12,FALSE)*$J2635</f>
        <v>868.88622317860609</v>
      </c>
      <c r="S2635" s="331">
        <f t="shared" ref="S2635:S2647" si="3045">VLOOKUP($H2635,YearEndFactors,13,FALSE)*$J2635</f>
        <v>0</v>
      </c>
      <c r="T2635" s="331">
        <f t="shared" ref="T2635:T2647" si="3046">VLOOKUP($H2635,YearEndFactors,14,FALSE)*$J2635</f>
        <v>0</v>
      </c>
      <c r="U2635" s="331">
        <f t="shared" ref="U2635:U2647" si="3047">VLOOKUP($H2635,YearEndFactors,15,FALSE)*$J2635</f>
        <v>0</v>
      </c>
      <c r="W2635" s="115"/>
      <c r="X2635" s="311"/>
      <c r="Y2635" s="115"/>
      <c r="Z2635" s="115"/>
      <c r="AA2635" s="115"/>
      <c r="AB2635" s="115" t="str">
        <f t="shared" ref="AB2635:AB2648" si="3048">F2635</f>
        <v>CN</v>
      </c>
      <c r="AC2635" s="115"/>
      <c r="AD2635" s="115" t="str">
        <f t="shared" si="3034"/>
        <v>CN</v>
      </c>
      <c r="AE2635" s="115"/>
      <c r="AF2635" s="327">
        <f t="shared" ref="AF2635:AF2648" si="3049">IF(TYPE(VLOOKUP($Y$2633&amp;$F2635,AverageInput,4,FALSE))=16,0,VLOOKUP($Y$2633&amp;$F2635,AverageInput,4,FALSE))</f>
        <v>99296.891250000001</v>
      </c>
      <c r="AG2635" s="328">
        <f>VLOOKUP($AD2635,AverageFactors,5,FALSE)*$AF2635</f>
        <v>2566.1232736366728</v>
      </c>
      <c r="AH2635" s="328">
        <f t="shared" ref="AH2635:AH2648" si="3050">VLOOKUP($AD2635,AverageFactors,6,FALSE)*$AF2635</f>
        <v>31011.74263699288</v>
      </c>
      <c r="AI2635" s="328">
        <f t="shared" ref="AI2635:AI2648" si="3051">VLOOKUP($AD2635,AverageFactors,7,FALSE)*$AF2635</f>
        <v>7075.6725375781571</v>
      </c>
      <c r="AJ2635" s="328">
        <f t="shared" ref="AJ2635:AJ2648" si="3052">VLOOKUP($AD2635,AverageFactors,8,FALSE)*$AF2635</f>
        <v>0</v>
      </c>
      <c r="AK2635" s="328">
        <f t="shared" ref="AK2635:AK2648" si="3053">VLOOKUP($AD2635,AverageFactors,9,FALSE)*$AF2635</f>
        <v>6634.9786406399207</v>
      </c>
      <c r="AL2635" s="328">
        <f t="shared" ref="AL2635:AL2648" si="3054">VLOOKUP($AD2635,AverageFactors,10,FALSE)*$AF2635</f>
        <v>47268.43880863591</v>
      </c>
      <c r="AM2635" s="328">
        <f t="shared" ref="AM2635:AM2648" si="3055">VLOOKUP($AD2635,AverageFactors,11,FALSE)*$AF2635</f>
        <v>3871.0491293378595</v>
      </c>
      <c r="AN2635" s="328">
        <f t="shared" ref="AN2635:AN2648" si="3056">VLOOKUP($AD2635,AverageFactors,12,FALSE)*$AF2635</f>
        <v>868.88622317860609</v>
      </c>
      <c r="AO2635" s="328">
        <f t="shared" ref="AO2635:AO2648" si="3057">VLOOKUP($AD2635,AverageFactors,13,FALSE)*$AF2635</f>
        <v>0</v>
      </c>
      <c r="AP2635" s="328">
        <f t="shared" ref="AP2635:AP2648" si="3058">VLOOKUP($AD2635,AverageFactors,14,FALSE)*$AF2635</f>
        <v>0</v>
      </c>
      <c r="AQ2635" s="328">
        <f t="shared" ref="AQ2635:AQ2648" si="3059">VLOOKUP($AD2635,AverageFactors,15,FALSE)*$AF2635</f>
        <v>0</v>
      </c>
      <c r="AS2635" s="115" t="s">
        <v>2385</v>
      </c>
      <c r="AT2635" s="115" t="s">
        <v>2385</v>
      </c>
      <c r="AU2635" s="115" t="s">
        <v>2385</v>
      </c>
      <c r="AV2635" s="115" t="s">
        <v>2385</v>
      </c>
      <c r="AW2635" s="115" t="s">
        <v>2385</v>
      </c>
      <c r="AX2635" s="115" t="s">
        <v>2385</v>
      </c>
      <c r="AY2635" s="115" t="s">
        <v>2385</v>
      </c>
      <c r="AZ2635" s="115" t="s">
        <v>2385</v>
      </c>
      <c r="BA2635" s="115" t="s">
        <v>2385</v>
      </c>
      <c r="BB2635" s="115" t="s">
        <v>2385</v>
      </c>
      <c r="BC2635" s="115" t="s">
        <v>2385</v>
      </c>
      <c r="BD2635" s="115" t="s">
        <v>2385</v>
      </c>
      <c r="BE2635" s="115" t="s">
        <v>2385</v>
      </c>
      <c r="BF2635" s="115" t="s">
        <v>2385</v>
      </c>
      <c r="DJ2635" s="115"/>
    </row>
    <row r="2636" spans="1:114">
      <c r="A2636" s="115"/>
      <c r="B2636" s="311"/>
      <c r="C2636" s="115"/>
      <c r="D2636" s="115"/>
      <c r="E2636" s="115"/>
      <c r="F2636" s="115" t="s">
        <v>2387</v>
      </c>
      <c r="G2636" s="115"/>
      <c r="H2636" s="115" t="str">
        <f>INDEX($AS2636:$BF2636,1,FactorMethod)</f>
        <v>SO</v>
      </c>
      <c r="I2636" s="115"/>
      <c r="J2636" s="327">
        <f t="shared" si="3036"/>
        <v>41872230.007083297</v>
      </c>
      <c r="K2636" s="331">
        <f t="shared" si="3037"/>
        <v>978066.60544232372</v>
      </c>
      <c r="L2636" s="331">
        <f t="shared" si="3038"/>
        <v>11430465.911901254</v>
      </c>
      <c r="M2636" s="331">
        <f t="shared" si="3039"/>
        <v>3071724.2765973983</v>
      </c>
      <c r="N2636" s="331">
        <f t="shared" si="3040"/>
        <v>0</v>
      </c>
      <c r="O2636" s="331">
        <f t="shared" si="3041"/>
        <v>4856780.5608498557</v>
      </c>
      <c r="P2636" s="331">
        <f t="shared" si="3042"/>
        <v>18131558.620683689</v>
      </c>
      <c r="Q2636" s="331">
        <f t="shared" si="3043"/>
        <v>2429298.1381897596</v>
      </c>
      <c r="R2636" s="331">
        <f t="shared" si="3044"/>
        <v>946245.42885606235</v>
      </c>
      <c r="S2636" s="331">
        <f t="shared" si="3045"/>
        <v>28090.46456295791</v>
      </c>
      <c r="T2636" s="331">
        <f t="shared" si="3046"/>
        <v>0</v>
      </c>
      <c r="U2636" s="331">
        <f t="shared" si="3047"/>
        <v>0</v>
      </c>
      <c r="W2636" s="115"/>
      <c r="X2636" s="311"/>
      <c r="Y2636" s="115"/>
      <c r="Z2636" s="115"/>
      <c r="AA2636" s="115"/>
      <c r="AB2636" s="115" t="str">
        <f t="shared" si="3048"/>
        <v>SO</v>
      </c>
      <c r="AC2636" s="115"/>
      <c r="AD2636" s="115" t="str">
        <f t="shared" si="3034"/>
        <v>SO</v>
      </c>
      <c r="AE2636" s="115"/>
      <c r="AF2636" s="327">
        <f t="shared" si="3049"/>
        <v>41872230.007083297</v>
      </c>
      <c r="AG2636" s="328">
        <f t="shared" ref="AG2636:AG2648" si="3060">VLOOKUP($AD2636,AverageFactors,5,FALSE)*$AF2636</f>
        <v>978066.60544231965</v>
      </c>
      <c r="AH2636" s="328">
        <f t="shared" si="3050"/>
        <v>11430465.91190117</v>
      </c>
      <c r="AI2636" s="328">
        <f t="shared" si="3051"/>
        <v>3071724.2765973751</v>
      </c>
      <c r="AJ2636" s="328">
        <f t="shared" si="3052"/>
        <v>0</v>
      </c>
      <c r="AK2636" s="328">
        <f t="shared" si="3053"/>
        <v>4856780.5608498752</v>
      </c>
      <c r="AL2636" s="328">
        <f>VLOOKUP($AD2636,AverageFactors,10,FALSE)*$AF2636</f>
        <v>18131558.620683759</v>
      </c>
      <c r="AM2636" s="328">
        <f t="shared" si="3055"/>
        <v>2429298.1381897698</v>
      </c>
      <c r="AN2636" s="328">
        <f t="shared" si="3056"/>
        <v>946245.42885606608</v>
      </c>
      <c r="AO2636" s="328">
        <f t="shared" si="3057"/>
        <v>28090.46456295803</v>
      </c>
      <c r="AP2636" s="328">
        <f t="shared" si="3058"/>
        <v>0</v>
      </c>
      <c r="AQ2636" s="328">
        <f t="shared" si="3059"/>
        <v>0</v>
      </c>
      <c r="AS2636" s="115" t="s">
        <v>2387</v>
      </c>
      <c r="AT2636" s="115" t="s">
        <v>2387</v>
      </c>
      <c r="AU2636" s="115" t="s">
        <v>2387</v>
      </c>
      <c r="AV2636" s="115" t="s">
        <v>2387</v>
      </c>
      <c r="AW2636" s="115" t="s">
        <v>2387</v>
      </c>
      <c r="AX2636" s="115" t="s">
        <v>2387</v>
      </c>
      <c r="AY2636" s="115" t="s">
        <v>2387</v>
      </c>
      <c r="AZ2636" s="115" t="s">
        <v>2387</v>
      </c>
      <c r="BA2636" s="115" t="s">
        <v>1108</v>
      </c>
      <c r="BB2636" s="115" t="s">
        <v>1108</v>
      </c>
      <c r="BC2636" s="115" t="s">
        <v>1108</v>
      </c>
      <c r="BD2636" s="115" t="s">
        <v>1108</v>
      </c>
      <c r="BE2636" s="115" t="s">
        <v>1108</v>
      </c>
      <c r="BF2636" s="115" t="s">
        <v>1108</v>
      </c>
      <c r="DJ2636" s="115"/>
    </row>
    <row r="2637" spans="1:114">
      <c r="A2637" s="115"/>
      <c r="B2637" s="311"/>
      <c r="C2637" s="115"/>
      <c r="D2637" s="115"/>
      <c r="E2637" s="115"/>
      <c r="F2637" s="115" t="s">
        <v>127</v>
      </c>
      <c r="G2637" s="115"/>
      <c r="H2637" s="115" t="str">
        <f t="shared" si="3032"/>
        <v>DGP</v>
      </c>
      <c r="I2637" s="115"/>
      <c r="J2637" s="327">
        <f t="shared" si="3036"/>
        <v>0</v>
      </c>
      <c r="K2637" s="331">
        <f t="shared" si="3037"/>
        <v>0</v>
      </c>
      <c r="L2637" s="331">
        <f t="shared" si="3038"/>
        <v>0</v>
      </c>
      <c r="M2637" s="331">
        <f t="shared" si="3039"/>
        <v>0</v>
      </c>
      <c r="N2637" s="331">
        <f t="shared" si="3040"/>
        <v>0</v>
      </c>
      <c r="O2637" s="331">
        <f t="shared" si="3041"/>
        <v>0</v>
      </c>
      <c r="P2637" s="331">
        <f t="shared" si="3042"/>
        <v>0</v>
      </c>
      <c r="Q2637" s="331">
        <f t="shared" si="3043"/>
        <v>0</v>
      </c>
      <c r="R2637" s="331">
        <f t="shared" si="3044"/>
        <v>0</v>
      </c>
      <c r="S2637" s="331">
        <f t="shared" si="3045"/>
        <v>0</v>
      </c>
      <c r="T2637" s="331">
        <f t="shared" si="3046"/>
        <v>0</v>
      </c>
      <c r="U2637" s="331">
        <f t="shared" si="3047"/>
        <v>0</v>
      </c>
      <c r="W2637" s="115"/>
      <c r="X2637" s="311"/>
      <c r="Y2637" s="115"/>
      <c r="Z2637" s="115"/>
      <c r="AA2637" s="115"/>
      <c r="AB2637" s="115" t="str">
        <f t="shared" si="3048"/>
        <v>DGP</v>
      </c>
      <c r="AC2637" s="115"/>
      <c r="AD2637" s="115" t="str">
        <f t="shared" si="3034"/>
        <v>DGP</v>
      </c>
      <c r="AE2637" s="115"/>
      <c r="AF2637" s="327">
        <f t="shared" si="3049"/>
        <v>0</v>
      </c>
      <c r="AG2637" s="328">
        <f t="shared" si="3060"/>
        <v>0</v>
      </c>
      <c r="AH2637" s="328">
        <f t="shared" si="3050"/>
        <v>0</v>
      </c>
      <c r="AI2637" s="328">
        <f t="shared" si="3051"/>
        <v>0</v>
      </c>
      <c r="AJ2637" s="328">
        <f t="shared" si="3052"/>
        <v>0</v>
      </c>
      <c r="AK2637" s="328">
        <f t="shared" si="3053"/>
        <v>0</v>
      </c>
      <c r="AL2637" s="328">
        <f t="shared" si="3054"/>
        <v>0</v>
      </c>
      <c r="AM2637" s="328">
        <f t="shared" si="3055"/>
        <v>0</v>
      </c>
      <c r="AN2637" s="328">
        <f t="shared" si="3056"/>
        <v>0</v>
      </c>
      <c r="AO2637" s="328">
        <f t="shared" si="3057"/>
        <v>0</v>
      </c>
      <c r="AP2637" s="328">
        <f t="shared" si="3058"/>
        <v>0</v>
      </c>
      <c r="AQ2637" s="328">
        <f t="shared" si="3059"/>
        <v>0</v>
      </c>
      <c r="AS2637" s="115" t="s">
        <v>127</v>
      </c>
      <c r="AT2637" s="115" t="s">
        <v>127</v>
      </c>
      <c r="AU2637" s="115" t="s">
        <v>2388</v>
      </c>
      <c r="AV2637" s="115" t="s">
        <v>2388</v>
      </c>
      <c r="AW2637" s="115" t="s">
        <v>127</v>
      </c>
      <c r="AX2637" s="115" t="s">
        <v>127</v>
      </c>
      <c r="AY2637" s="115" t="s">
        <v>127</v>
      </c>
      <c r="AZ2637" s="115" t="s">
        <v>127</v>
      </c>
      <c r="BA2637" s="115" t="s">
        <v>127</v>
      </c>
      <c r="BB2637" s="115" t="s">
        <v>127</v>
      </c>
      <c r="BC2637" s="115" t="s">
        <v>127</v>
      </c>
      <c r="BD2637" s="115" t="s">
        <v>127</v>
      </c>
      <c r="BE2637" s="115" t="s">
        <v>127</v>
      </c>
      <c r="BF2637" s="115" t="s">
        <v>127</v>
      </c>
      <c r="DJ2637" s="115"/>
    </row>
    <row r="2638" spans="1:114">
      <c r="A2638" s="115"/>
      <c r="B2638" s="311"/>
      <c r="C2638" s="115"/>
      <c r="D2638" s="115"/>
      <c r="E2638" s="115"/>
      <c r="F2638" s="115" t="s">
        <v>1850</v>
      </c>
      <c r="G2638" s="115"/>
      <c r="H2638" s="115" t="str">
        <f t="shared" si="3032"/>
        <v>BADDEBT</v>
      </c>
      <c r="I2638" s="115"/>
      <c r="J2638" s="327">
        <f t="shared" si="3036"/>
        <v>3020829.0241666599</v>
      </c>
      <c r="K2638" s="331">
        <f t="shared" si="3037"/>
        <v>17410.788413727045</v>
      </c>
      <c r="L2638" s="331">
        <f t="shared" si="3038"/>
        <v>1291293.3863129257</v>
      </c>
      <c r="M2638" s="331">
        <f t="shared" si="3039"/>
        <v>386509.90914050746</v>
      </c>
      <c r="N2638" s="331">
        <f t="shared" si="3040"/>
        <v>0</v>
      </c>
      <c r="O2638" s="331">
        <f t="shared" si="3041"/>
        <v>198878.95899539549</v>
      </c>
      <c r="P2638" s="331">
        <f t="shared" si="3042"/>
        <v>1064165.0075775797</v>
      </c>
      <c r="Q2638" s="331">
        <f t="shared" si="3043"/>
        <v>62550.058799103688</v>
      </c>
      <c r="R2638" s="331">
        <f t="shared" si="3044"/>
        <v>20.914927420851484</v>
      </c>
      <c r="S2638" s="331">
        <f t="shared" si="3045"/>
        <v>0</v>
      </c>
      <c r="T2638" s="331">
        <f t="shared" si="3046"/>
        <v>0</v>
      </c>
      <c r="U2638" s="331">
        <f t="shared" si="3047"/>
        <v>0</v>
      </c>
      <c r="W2638" s="115"/>
      <c r="X2638" s="311"/>
      <c r="Y2638" s="115"/>
      <c r="Z2638" s="115"/>
      <c r="AA2638" s="115"/>
      <c r="AB2638" s="115" t="str">
        <f t="shared" si="3048"/>
        <v>BADDEBT</v>
      </c>
      <c r="AC2638" s="115"/>
      <c r="AD2638" s="115" t="str">
        <f t="shared" si="3034"/>
        <v>BADDEBT</v>
      </c>
      <c r="AE2638" s="115"/>
      <c r="AF2638" s="327">
        <f t="shared" si="3049"/>
        <v>3020829.0241666599</v>
      </c>
      <c r="AG2638" s="328">
        <f t="shared" si="3060"/>
        <v>17410.788413727045</v>
      </c>
      <c r="AH2638" s="328">
        <f t="shared" si="3050"/>
        <v>1291293.3863129257</v>
      </c>
      <c r="AI2638" s="328">
        <f t="shared" si="3051"/>
        <v>386509.90914050746</v>
      </c>
      <c r="AJ2638" s="328">
        <f t="shared" si="3052"/>
        <v>0</v>
      </c>
      <c r="AK2638" s="328">
        <f t="shared" si="3053"/>
        <v>198878.95899539549</v>
      </c>
      <c r="AL2638" s="328">
        <f t="shared" si="3054"/>
        <v>1064165.0075775797</v>
      </c>
      <c r="AM2638" s="328">
        <f t="shared" si="3055"/>
        <v>62550.058799103688</v>
      </c>
      <c r="AN2638" s="328">
        <f t="shared" si="3056"/>
        <v>20.914927420851484</v>
      </c>
      <c r="AO2638" s="328">
        <f t="shared" si="3057"/>
        <v>0</v>
      </c>
      <c r="AP2638" s="328">
        <f t="shared" si="3058"/>
        <v>0</v>
      </c>
      <c r="AQ2638" s="328">
        <f t="shared" si="3059"/>
        <v>0</v>
      </c>
      <c r="AS2638" s="115" t="s">
        <v>1850</v>
      </c>
      <c r="AT2638" s="115" t="s">
        <v>1850</v>
      </c>
      <c r="AU2638" s="115" t="s">
        <v>1850</v>
      </c>
      <c r="AV2638" s="115" t="s">
        <v>1850</v>
      </c>
      <c r="AW2638" s="115" t="s">
        <v>1850</v>
      </c>
      <c r="AX2638" s="115" t="s">
        <v>1850</v>
      </c>
      <c r="AY2638" s="115" t="s">
        <v>1850</v>
      </c>
      <c r="AZ2638" s="115" t="s">
        <v>1850</v>
      </c>
      <c r="BA2638" s="115" t="s">
        <v>1850</v>
      </c>
      <c r="BB2638" s="115" t="s">
        <v>1850</v>
      </c>
      <c r="BC2638" s="115" t="s">
        <v>1850</v>
      </c>
      <c r="BD2638" s="115" t="s">
        <v>1850</v>
      </c>
      <c r="BE2638" s="115" t="s">
        <v>1850</v>
      </c>
      <c r="BF2638" s="115" t="s">
        <v>1850</v>
      </c>
      <c r="DJ2638" s="115"/>
    </row>
    <row r="2639" spans="1:114">
      <c r="A2639" s="115"/>
      <c r="B2639" s="311"/>
      <c r="C2639" s="115"/>
      <c r="D2639" s="115"/>
      <c r="E2639" s="115"/>
      <c r="F2639" s="115" t="s">
        <v>2772</v>
      </c>
      <c r="G2639" s="115"/>
      <c r="H2639" s="115" t="str">
        <f t="shared" si="3032"/>
        <v>TROJD</v>
      </c>
      <c r="I2639" s="115"/>
      <c r="J2639" s="327">
        <f t="shared" si="3036"/>
        <v>214728.79458333299</v>
      </c>
      <c r="K2639" s="331">
        <f t="shared" si="3037"/>
        <v>9860.5173650085653</v>
      </c>
      <c r="L2639" s="331">
        <f t="shared" si="3038"/>
        <v>158934.75710349239</v>
      </c>
      <c r="M2639" s="331">
        <f t="shared" si="3039"/>
        <v>45933.520114832041</v>
      </c>
      <c r="N2639" s="331">
        <f t="shared" si="3040"/>
        <v>0</v>
      </c>
      <c r="O2639" s="331">
        <f t="shared" si="3041"/>
        <v>0</v>
      </c>
      <c r="P2639" s="331">
        <f t="shared" si="3042"/>
        <v>0</v>
      </c>
      <c r="Q2639" s="331">
        <f t="shared" si="3043"/>
        <v>0</v>
      </c>
      <c r="R2639" s="331">
        <f t="shared" si="3044"/>
        <v>0</v>
      </c>
      <c r="S2639" s="331">
        <f t="shared" si="3045"/>
        <v>0</v>
      </c>
      <c r="T2639" s="331">
        <f t="shared" si="3046"/>
        <v>0</v>
      </c>
      <c r="U2639" s="331">
        <f t="shared" si="3047"/>
        <v>0</v>
      </c>
      <c r="W2639" s="115"/>
      <c r="X2639" s="311"/>
      <c r="Y2639" s="115"/>
      <c r="Z2639" s="115"/>
      <c r="AA2639" s="115"/>
      <c r="AB2639" s="115" t="str">
        <f t="shared" si="3048"/>
        <v>TROJD</v>
      </c>
      <c r="AC2639" s="115"/>
      <c r="AD2639" s="115" t="str">
        <f>H2639</f>
        <v>TROJD</v>
      </c>
      <c r="AE2639" s="115"/>
      <c r="AF2639" s="327">
        <f t="shared" si="3049"/>
        <v>214728.79458333299</v>
      </c>
      <c r="AG2639" s="328">
        <f t="shared" si="3060"/>
        <v>9860.5173650085653</v>
      </c>
      <c r="AH2639" s="328">
        <f t="shared" si="3050"/>
        <v>158934.75710349239</v>
      </c>
      <c r="AI2639" s="328">
        <f t="shared" si="3051"/>
        <v>45933.520114832041</v>
      </c>
      <c r="AJ2639" s="328">
        <f t="shared" si="3052"/>
        <v>0</v>
      </c>
      <c r="AK2639" s="328">
        <f t="shared" si="3053"/>
        <v>0</v>
      </c>
      <c r="AL2639" s="328">
        <f t="shared" si="3054"/>
        <v>0</v>
      </c>
      <c r="AM2639" s="328">
        <f t="shared" si="3055"/>
        <v>0</v>
      </c>
      <c r="AN2639" s="328">
        <f t="shared" si="3056"/>
        <v>0</v>
      </c>
      <c r="AO2639" s="328">
        <f t="shared" si="3057"/>
        <v>0</v>
      </c>
      <c r="AP2639" s="328">
        <f t="shared" si="3058"/>
        <v>0</v>
      </c>
      <c r="AQ2639" s="328">
        <f t="shared" si="3059"/>
        <v>0</v>
      </c>
      <c r="AS2639" s="115" t="s">
        <v>2772</v>
      </c>
      <c r="AT2639" s="115" t="s">
        <v>2772</v>
      </c>
      <c r="AU2639" s="115" t="s">
        <v>2772</v>
      </c>
      <c r="AV2639" s="115" t="s">
        <v>2772</v>
      </c>
      <c r="AW2639" s="115" t="s">
        <v>2772</v>
      </c>
      <c r="AX2639" s="115" t="s">
        <v>2772</v>
      </c>
      <c r="AY2639" s="115" t="s">
        <v>2772</v>
      </c>
      <c r="AZ2639" s="115" t="s">
        <v>2772</v>
      </c>
      <c r="BA2639" s="115" t="s">
        <v>2772</v>
      </c>
      <c r="BB2639" s="115" t="s">
        <v>2772</v>
      </c>
      <c r="BC2639" s="115" t="s">
        <v>2772</v>
      </c>
      <c r="BD2639" s="115" t="s">
        <v>2772</v>
      </c>
      <c r="BE2639" s="115" t="s">
        <v>2772</v>
      </c>
      <c r="BF2639" s="115" t="s">
        <v>2772</v>
      </c>
      <c r="DJ2639" s="115"/>
    </row>
    <row r="2640" spans="1:114">
      <c r="A2640" s="115"/>
      <c r="B2640" s="311"/>
      <c r="C2640" s="115"/>
      <c r="D2640" s="115"/>
      <c r="E2640" s="115"/>
      <c r="F2640" s="115" t="s">
        <v>2388</v>
      </c>
      <c r="G2640" s="115"/>
      <c r="H2640" s="115" t="str">
        <f t="shared" si="3032"/>
        <v>SG</v>
      </c>
      <c r="I2640" s="115"/>
      <c r="J2640" s="327">
        <f t="shared" si="3036"/>
        <v>3433850.5720833298</v>
      </c>
      <c r="K2640" s="331">
        <f t="shared" si="3037"/>
        <v>60244.989594954634</v>
      </c>
      <c r="L2640" s="331">
        <f t="shared" si="3038"/>
        <v>967867.65820780932</v>
      </c>
      <c r="M2640" s="331">
        <f t="shared" si="3039"/>
        <v>276461.96810700005</v>
      </c>
      <c r="N2640" s="331">
        <f t="shared" si="3040"/>
        <v>0</v>
      </c>
      <c r="O2640" s="331">
        <f t="shared" si="3041"/>
        <v>428512.66963973921</v>
      </c>
      <c r="P2640" s="331">
        <f t="shared" si="3042"/>
        <v>1406280.2919509939</v>
      </c>
      <c r="Q2640" s="331">
        <f t="shared" si="3043"/>
        <v>199403.7131043323</v>
      </c>
      <c r="R2640" s="331">
        <f t="shared" si="3044"/>
        <v>81875.978084337956</v>
      </c>
      <c r="S2640" s="331">
        <f t="shared" si="3045"/>
        <v>13203.303394162618</v>
      </c>
      <c r="T2640" s="331">
        <f t="shared" si="3046"/>
        <v>0</v>
      </c>
      <c r="U2640" s="331">
        <f t="shared" si="3047"/>
        <v>0</v>
      </c>
      <c r="W2640" s="115"/>
      <c r="X2640" s="311"/>
      <c r="Y2640" s="115"/>
      <c r="Z2640" s="115"/>
      <c r="AA2640" s="115"/>
      <c r="AB2640" s="115" t="str">
        <f t="shared" si="3048"/>
        <v>SG</v>
      </c>
      <c r="AC2640" s="115"/>
      <c r="AD2640" s="115" t="str">
        <f t="shared" si="3034"/>
        <v>SG</v>
      </c>
      <c r="AE2640" s="115"/>
      <c r="AF2640" s="327">
        <f t="shared" si="3049"/>
        <v>3433850.5720833298</v>
      </c>
      <c r="AG2640" s="328">
        <f t="shared" si="3060"/>
        <v>60244.989594954634</v>
      </c>
      <c r="AH2640" s="328">
        <f t="shared" si="3050"/>
        <v>967867.65820780932</v>
      </c>
      <c r="AI2640" s="328">
        <f t="shared" si="3051"/>
        <v>276461.96810700005</v>
      </c>
      <c r="AJ2640" s="328">
        <f t="shared" si="3052"/>
        <v>0</v>
      </c>
      <c r="AK2640" s="328">
        <f t="shared" si="3053"/>
        <v>428512.66963973921</v>
      </c>
      <c r="AL2640" s="328">
        <f t="shared" si="3054"/>
        <v>1406280.2919509939</v>
      </c>
      <c r="AM2640" s="328">
        <f t="shared" si="3055"/>
        <v>199403.7131043323</v>
      </c>
      <c r="AN2640" s="328">
        <f t="shared" si="3056"/>
        <v>81875.978084337956</v>
      </c>
      <c r="AO2640" s="328">
        <f t="shared" si="3057"/>
        <v>13203.303394162618</v>
      </c>
      <c r="AP2640" s="328">
        <f t="shared" si="3058"/>
        <v>0</v>
      </c>
      <c r="AQ2640" s="328">
        <f t="shared" si="3059"/>
        <v>0</v>
      </c>
      <c r="AS2640" s="115" t="s">
        <v>2388</v>
      </c>
      <c r="AT2640" s="115" t="s">
        <v>2388</v>
      </c>
      <c r="AU2640" s="115" t="s">
        <v>2388</v>
      </c>
      <c r="AV2640" s="115" t="s">
        <v>2388</v>
      </c>
      <c r="AW2640" s="115" t="s">
        <v>2388</v>
      </c>
      <c r="AX2640" s="115" t="s">
        <v>2388</v>
      </c>
      <c r="AY2640" s="115" t="s">
        <v>2388</v>
      </c>
      <c r="AZ2640" s="115" t="s">
        <v>2388</v>
      </c>
      <c r="BA2640" s="115" t="s">
        <v>2388</v>
      </c>
      <c r="BB2640" s="115" t="s">
        <v>2388</v>
      </c>
      <c r="BC2640" s="115" t="s">
        <v>2388</v>
      </c>
      <c r="BD2640" s="115" t="s">
        <v>2388</v>
      </c>
      <c r="BE2640" s="115" t="s">
        <v>2388</v>
      </c>
      <c r="BF2640" s="115" t="s">
        <v>2388</v>
      </c>
      <c r="DJ2640" s="115"/>
    </row>
    <row r="2641" spans="1:114">
      <c r="A2641" s="115"/>
      <c r="B2641" s="311"/>
      <c r="C2641" s="115"/>
      <c r="D2641" s="115"/>
      <c r="E2641" s="115"/>
      <c r="F2641" s="115" t="s">
        <v>2386</v>
      </c>
      <c r="G2641" s="115"/>
      <c r="H2641" s="115" t="str">
        <f t="shared" si="3032"/>
        <v>SE</v>
      </c>
      <c r="I2641" s="115"/>
      <c r="J2641" s="327">
        <f t="shared" si="3036"/>
        <v>8542778.6591666695</v>
      </c>
      <c r="K2641" s="331">
        <f t="shared" si="3037"/>
        <v>141325.387317513</v>
      </c>
      <c r="L2641" s="331">
        <f t="shared" si="3038"/>
        <v>2234801.0173342628</v>
      </c>
      <c r="M2641" s="331">
        <f t="shared" si="3039"/>
        <v>645729.75454977981</v>
      </c>
      <c r="N2641" s="331">
        <f t="shared" si="3040"/>
        <v>0</v>
      </c>
      <c r="O2641" s="331">
        <f t="shared" si="3041"/>
        <v>1191233.735049889</v>
      </c>
      <c r="P2641" s="331">
        <f t="shared" si="3042"/>
        <v>3509986.8299718462</v>
      </c>
      <c r="Q2641" s="331">
        <f t="shared" si="3043"/>
        <v>550945.30581752735</v>
      </c>
      <c r="R2641" s="331">
        <f t="shared" si="3044"/>
        <v>238610.06076819892</v>
      </c>
      <c r="S2641" s="331">
        <f t="shared" si="3045"/>
        <v>30146.568357654003</v>
      </c>
      <c r="T2641" s="331">
        <f t="shared" si="3046"/>
        <v>0</v>
      </c>
      <c r="U2641" s="331">
        <f t="shared" si="3047"/>
        <v>0</v>
      </c>
      <c r="W2641" s="115"/>
      <c r="X2641" s="311"/>
      <c r="Y2641" s="115"/>
      <c r="Z2641" s="115"/>
      <c r="AA2641" s="115"/>
      <c r="AB2641" s="115" t="str">
        <f t="shared" si="3048"/>
        <v>SE</v>
      </c>
      <c r="AC2641" s="115"/>
      <c r="AD2641" s="115" t="str">
        <f t="shared" si="3034"/>
        <v>SE</v>
      </c>
      <c r="AE2641" s="115"/>
      <c r="AF2641" s="327">
        <f t="shared" si="3049"/>
        <v>8542778.6591666695</v>
      </c>
      <c r="AG2641" s="328">
        <f t="shared" si="3060"/>
        <v>141325.387317513</v>
      </c>
      <c r="AH2641" s="328">
        <f t="shared" si="3050"/>
        <v>2234801.0173342628</v>
      </c>
      <c r="AI2641" s="328">
        <f t="shared" si="3051"/>
        <v>645729.75454977981</v>
      </c>
      <c r="AJ2641" s="328">
        <f t="shared" si="3052"/>
        <v>0</v>
      </c>
      <c r="AK2641" s="328">
        <f t="shared" si="3053"/>
        <v>1191233.735049889</v>
      </c>
      <c r="AL2641" s="328">
        <f t="shared" si="3054"/>
        <v>3509986.8299718462</v>
      </c>
      <c r="AM2641" s="328">
        <f t="shared" si="3055"/>
        <v>550945.30581752735</v>
      </c>
      <c r="AN2641" s="328">
        <f t="shared" si="3056"/>
        <v>238610.06076819892</v>
      </c>
      <c r="AO2641" s="328">
        <f t="shared" si="3057"/>
        <v>30146.568357654003</v>
      </c>
      <c r="AP2641" s="328">
        <f t="shared" si="3058"/>
        <v>0</v>
      </c>
      <c r="AQ2641" s="328">
        <f t="shared" si="3059"/>
        <v>0</v>
      </c>
      <c r="AS2641" s="115" t="s">
        <v>2386</v>
      </c>
      <c r="AT2641" s="115" t="s">
        <v>2386</v>
      </c>
      <c r="AU2641" s="115" t="s">
        <v>2386</v>
      </c>
      <c r="AV2641" s="115" t="s">
        <v>2386</v>
      </c>
      <c r="AW2641" s="115" t="s">
        <v>2386</v>
      </c>
      <c r="AX2641" s="115" t="s">
        <v>2386</v>
      </c>
      <c r="AY2641" s="115" t="s">
        <v>2386</v>
      </c>
      <c r="AZ2641" s="115" t="s">
        <v>2386</v>
      </c>
      <c r="BA2641" s="115" t="s">
        <v>2386</v>
      </c>
      <c r="BB2641" s="115" t="s">
        <v>2386</v>
      </c>
      <c r="BC2641" s="115" t="s">
        <v>2386</v>
      </c>
      <c r="BD2641" s="115" t="s">
        <v>2386</v>
      </c>
      <c r="BE2641" s="115" t="s">
        <v>2386</v>
      </c>
      <c r="BF2641" s="115" t="s">
        <v>2386</v>
      </c>
      <c r="DJ2641" s="115"/>
    </row>
    <row r="2642" spans="1:114">
      <c r="A2642" s="115"/>
      <c r="B2642" s="311"/>
      <c r="C2642" s="115"/>
      <c r="D2642" s="115"/>
      <c r="E2642" s="115"/>
      <c r="F2642" s="115" t="s">
        <v>2037</v>
      </c>
      <c r="G2642" s="115"/>
      <c r="H2642" s="115" t="str">
        <f t="shared" si="3032"/>
        <v>SNP</v>
      </c>
      <c r="I2642" s="115"/>
      <c r="J2642" s="327">
        <f t="shared" si="3036"/>
        <v>-0.26208333299999997</v>
      </c>
      <c r="K2642" s="331">
        <f t="shared" si="3037"/>
        <v>-5.8890064209039406E-3</v>
      </c>
      <c r="L2642" s="331">
        <f t="shared" si="3038"/>
        <v>-7.0703615625541741E-2</v>
      </c>
      <c r="M2642" s="331">
        <f t="shared" si="3039"/>
        <v>-1.9007207343756279E-2</v>
      </c>
      <c r="N2642" s="331">
        <f t="shared" si="3040"/>
        <v>0</v>
      </c>
      <c r="O2642" s="331">
        <f t="shared" si="3041"/>
        <v>-2.9679001314771365E-2</v>
      </c>
      <c r="P2642" s="331">
        <f t="shared" si="3042"/>
        <v>-0.11610218489170598</v>
      </c>
      <c r="Q2642" s="331">
        <f t="shared" si="3043"/>
        <v>-1.4766046745810262E-2</v>
      </c>
      <c r="R2642" s="331">
        <f t="shared" si="3044"/>
        <v>-5.7708423670878471E-3</v>
      </c>
      <c r="S2642" s="331">
        <f t="shared" si="3045"/>
        <v>-1.6542829042262683E-4</v>
      </c>
      <c r="T2642" s="331">
        <f t="shared" si="3046"/>
        <v>0</v>
      </c>
      <c r="U2642" s="331">
        <f t="shared" si="3047"/>
        <v>0</v>
      </c>
      <c r="W2642" s="115"/>
      <c r="X2642" s="311"/>
      <c r="Y2642" s="115"/>
      <c r="Z2642" s="115"/>
      <c r="AA2642" s="115"/>
      <c r="AB2642" s="115" t="str">
        <f t="shared" si="3048"/>
        <v>SNP</v>
      </c>
      <c r="AC2642" s="115"/>
      <c r="AD2642" s="115" t="str">
        <f t="shared" si="3034"/>
        <v>SNP</v>
      </c>
      <c r="AE2642" s="115"/>
      <c r="AF2642" s="327">
        <f t="shared" si="3049"/>
        <v>-0.26208333299999997</v>
      </c>
      <c r="AG2642" s="328">
        <f t="shared" si="3060"/>
        <v>-5.8890064209047577E-3</v>
      </c>
      <c r="AH2642" s="328">
        <f t="shared" si="3050"/>
        <v>-7.0703615625558811E-2</v>
      </c>
      <c r="AI2642" s="328">
        <f t="shared" si="3051"/>
        <v>-1.9007207343761393E-2</v>
      </c>
      <c r="AJ2642" s="328">
        <f t="shared" si="3052"/>
        <v>0</v>
      </c>
      <c r="AK2642" s="328">
        <f t="shared" si="3053"/>
        <v>-2.9679001314767136E-2</v>
      </c>
      <c r="AL2642" s="328">
        <f t="shared" si="3054"/>
        <v>-0.11610218489169016</v>
      </c>
      <c r="AM2642" s="328">
        <f t="shared" si="3055"/>
        <v>-1.4766046745808148E-2</v>
      </c>
      <c r="AN2642" s="328">
        <f t="shared" si="3056"/>
        <v>-5.770842367087024E-3</v>
      </c>
      <c r="AO2642" s="328">
        <f t="shared" si="3057"/>
        <v>-1.6542829042260238E-4</v>
      </c>
      <c r="AP2642" s="328">
        <f t="shared" si="3058"/>
        <v>0</v>
      </c>
      <c r="AQ2642" s="328">
        <f t="shared" si="3059"/>
        <v>0</v>
      </c>
      <c r="AS2642" s="115" t="s">
        <v>2037</v>
      </c>
      <c r="AT2642" s="115" t="s">
        <v>2037</v>
      </c>
      <c r="AU2642" s="115" t="s">
        <v>2037</v>
      </c>
      <c r="AV2642" s="115" t="s">
        <v>2037</v>
      </c>
      <c r="AW2642" s="115" t="s">
        <v>2037</v>
      </c>
      <c r="AX2642" s="115" t="s">
        <v>2037</v>
      </c>
      <c r="AY2642" s="115" t="s">
        <v>2037</v>
      </c>
      <c r="AZ2642" s="115" t="s">
        <v>2037</v>
      </c>
      <c r="BA2642" s="115" t="s">
        <v>2037</v>
      </c>
      <c r="BB2642" s="115" t="s">
        <v>2037</v>
      </c>
      <c r="BC2642" s="115" t="s">
        <v>2037</v>
      </c>
      <c r="BD2642" s="115" t="s">
        <v>2037</v>
      </c>
      <c r="BE2642" s="115" t="s">
        <v>2037</v>
      </c>
      <c r="BF2642" s="115" t="s">
        <v>2037</v>
      </c>
      <c r="DJ2642" s="115"/>
    </row>
    <row r="2643" spans="1:114">
      <c r="A2643" s="115"/>
      <c r="B2643" s="311"/>
      <c r="C2643" s="115"/>
      <c r="D2643" s="115"/>
      <c r="E2643" s="115"/>
      <c r="F2643" s="115" t="s">
        <v>2367</v>
      </c>
      <c r="G2643" s="115"/>
      <c r="H2643" s="115" t="str">
        <f t="shared" si="3032"/>
        <v>CAGW</v>
      </c>
      <c r="I2643" s="115"/>
      <c r="J2643" s="327">
        <f>IF(TYPE(VLOOKUP($C$2633&amp;F2643,YearEndInput,4,FALSE))=16,0,VLOOKUP($C$2633&amp;F2643,YearEndInput,4,FALSE))</f>
        <v>2449034.5770833301</v>
      </c>
      <c r="K2643" s="331">
        <f t="shared" si="3037"/>
        <v>112010.19621471646</v>
      </c>
      <c r="L2643" s="331">
        <f t="shared" si="3038"/>
        <v>1813019.9769565654</v>
      </c>
      <c r="M2643" s="331">
        <f t="shared" si="3039"/>
        <v>524004.40391204826</v>
      </c>
      <c r="N2643" s="331">
        <f t="shared" si="3040"/>
        <v>0</v>
      </c>
      <c r="O2643" s="331">
        <f t="shared" si="3041"/>
        <v>0</v>
      </c>
      <c r="P2643" s="331">
        <f t="shared" si="3042"/>
        <v>0</v>
      </c>
      <c r="Q2643" s="331">
        <f t="shared" si="3043"/>
        <v>0</v>
      </c>
      <c r="R2643" s="331">
        <f t="shared" si="3044"/>
        <v>0</v>
      </c>
      <c r="S2643" s="331">
        <f t="shared" si="3045"/>
        <v>0</v>
      </c>
      <c r="T2643" s="331">
        <f t="shared" si="3046"/>
        <v>0</v>
      </c>
      <c r="U2643" s="331">
        <f t="shared" si="3047"/>
        <v>0</v>
      </c>
      <c r="W2643" s="115"/>
      <c r="X2643" s="311"/>
      <c r="Y2643" s="115"/>
      <c r="Z2643" s="115"/>
      <c r="AA2643" s="115"/>
      <c r="AB2643" s="115" t="str">
        <f t="shared" si="3048"/>
        <v>CAGW</v>
      </c>
      <c r="AC2643" s="115"/>
      <c r="AD2643" s="115" t="str">
        <f t="shared" ref="AD2643:AD2648" si="3061">H2643</f>
        <v>CAGW</v>
      </c>
      <c r="AE2643" s="115"/>
      <c r="AF2643" s="327">
        <f t="shared" si="3049"/>
        <v>2449034.5770833301</v>
      </c>
      <c r="AG2643" s="328">
        <f t="shared" si="3060"/>
        <v>112010.19621471646</v>
      </c>
      <c r="AH2643" s="328">
        <f t="shared" si="3050"/>
        <v>1813019.9769565654</v>
      </c>
      <c r="AI2643" s="328">
        <f t="shared" si="3051"/>
        <v>524004.40391204826</v>
      </c>
      <c r="AJ2643" s="328">
        <f t="shared" si="3052"/>
        <v>0</v>
      </c>
      <c r="AK2643" s="328">
        <f t="shared" si="3053"/>
        <v>0</v>
      </c>
      <c r="AL2643" s="328">
        <f t="shared" si="3054"/>
        <v>0</v>
      </c>
      <c r="AM2643" s="328">
        <f t="shared" si="3055"/>
        <v>0</v>
      </c>
      <c r="AN2643" s="328">
        <f t="shared" si="3056"/>
        <v>0</v>
      </c>
      <c r="AO2643" s="328">
        <f t="shared" si="3057"/>
        <v>0</v>
      </c>
      <c r="AP2643" s="328">
        <f t="shared" si="3058"/>
        <v>0</v>
      </c>
      <c r="AQ2643" s="328">
        <f t="shared" si="3059"/>
        <v>0</v>
      </c>
      <c r="AS2643" s="115" t="s">
        <v>2388</v>
      </c>
      <c r="AT2643" s="115" t="s">
        <v>2367</v>
      </c>
      <c r="AU2643" s="115" t="s">
        <v>2388</v>
      </c>
      <c r="AV2643" s="115" t="s">
        <v>2388</v>
      </c>
      <c r="AW2643" s="115" t="s">
        <v>2388</v>
      </c>
      <c r="AX2643" s="115" t="s">
        <v>2388</v>
      </c>
      <c r="AY2643" s="115" t="s">
        <v>2388</v>
      </c>
      <c r="AZ2643" s="115" t="s">
        <v>2388</v>
      </c>
      <c r="BA2643" s="115" t="s">
        <v>2388</v>
      </c>
      <c r="BB2643" s="115" t="s">
        <v>2388</v>
      </c>
      <c r="BC2643" s="115" t="s">
        <v>2388</v>
      </c>
      <c r="BD2643" s="115" t="s">
        <v>2388</v>
      </c>
      <c r="BE2643" s="115" t="s">
        <v>2388</v>
      </c>
      <c r="BF2643" s="115" t="s">
        <v>2388</v>
      </c>
      <c r="DJ2643" s="115"/>
    </row>
    <row r="2644" spans="1:114">
      <c r="A2644" s="115"/>
      <c r="B2644" s="311"/>
      <c r="C2644" s="115"/>
      <c r="D2644" s="115"/>
      <c r="E2644" s="115"/>
      <c r="F2644" s="115" t="s">
        <v>2273</v>
      </c>
      <c r="G2644" s="115"/>
      <c r="H2644" s="115" t="str">
        <f t="shared" si="3032"/>
        <v>CAGE</v>
      </c>
      <c r="I2644" s="115"/>
      <c r="J2644" s="327">
        <f>IF(TYPE(VLOOKUP($C$2633&amp;F2644,YearEndInput,4,FALSE))=16,0,VLOOKUP($C$2633&amp;F2644,YearEndInput,4,FALSE))</f>
        <v>35663250.607500002</v>
      </c>
      <c r="K2644" s="331">
        <f t="shared" si="3037"/>
        <v>0</v>
      </c>
      <c r="L2644" s="331">
        <f t="shared" si="3038"/>
        <v>0</v>
      </c>
      <c r="M2644" s="331">
        <f t="shared" si="3039"/>
        <v>0</v>
      </c>
      <c r="N2644" s="331">
        <f t="shared" si="3040"/>
        <v>0</v>
      </c>
      <c r="O2644" s="331">
        <f t="shared" si="3041"/>
        <v>7057920.8889466487</v>
      </c>
      <c r="P2644" s="331">
        <f t="shared" si="3042"/>
        <v>23888910.015522622</v>
      </c>
      <c r="Q2644" s="331">
        <f t="shared" si="3043"/>
        <v>3282136.100406325</v>
      </c>
      <c r="R2644" s="331">
        <f t="shared" si="3044"/>
        <v>1385599.5003615236</v>
      </c>
      <c r="S2644" s="331">
        <f t="shared" si="3045"/>
        <v>48684.10226288894</v>
      </c>
      <c r="T2644" s="331">
        <f t="shared" si="3046"/>
        <v>0</v>
      </c>
      <c r="U2644" s="331">
        <f t="shared" si="3047"/>
        <v>0</v>
      </c>
      <c r="W2644" s="115"/>
      <c r="X2644" s="311"/>
      <c r="Y2644" s="115"/>
      <c r="Z2644" s="115"/>
      <c r="AA2644" s="115"/>
      <c r="AB2644" s="115" t="str">
        <f t="shared" si="3048"/>
        <v>CAGE</v>
      </c>
      <c r="AC2644" s="115"/>
      <c r="AD2644" s="115" t="str">
        <f t="shared" si="3061"/>
        <v>CAGE</v>
      </c>
      <c r="AE2644" s="115"/>
      <c r="AF2644" s="327">
        <f t="shared" si="3049"/>
        <v>35663250.607500002</v>
      </c>
      <c r="AG2644" s="328">
        <f t="shared" si="3060"/>
        <v>0</v>
      </c>
      <c r="AH2644" s="328">
        <f t="shared" si="3050"/>
        <v>0</v>
      </c>
      <c r="AI2644" s="328">
        <f t="shared" si="3051"/>
        <v>0</v>
      </c>
      <c r="AJ2644" s="328">
        <f t="shared" si="3052"/>
        <v>0</v>
      </c>
      <c r="AK2644" s="328">
        <f t="shared" si="3053"/>
        <v>7057920.8889466487</v>
      </c>
      <c r="AL2644" s="328">
        <f t="shared" si="3054"/>
        <v>23888910.015522622</v>
      </c>
      <c r="AM2644" s="328">
        <f t="shared" si="3055"/>
        <v>3282136.100406325</v>
      </c>
      <c r="AN2644" s="328">
        <f t="shared" si="3056"/>
        <v>1385599.5003615236</v>
      </c>
      <c r="AO2644" s="328">
        <f t="shared" si="3057"/>
        <v>48684.10226288894</v>
      </c>
      <c r="AP2644" s="328">
        <f t="shared" si="3058"/>
        <v>0</v>
      </c>
      <c r="AQ2644" s="328">
        <f t="shared" si="3059"/>
        <v>0</v>
      </c>
      <c r="AS2644" s="115" t="s">
        <v>2388</v>
      </c>
      <c r="AT2644" s="115" t="s">
        <v>2273</v>
      </c>
      <c r="AU2644" s="115" t="s">
        <v>2388</v>
      </c>
      <c r="AV2644" s="115" t="s">
        <v>2388</v>
      </c>
      <c r="AW2644" s="115" t="s">
        <v>2388</v>
      </c>
      <c r="AX2644" s="115" t="s">
        <v>2388</v>
      </c>
      <c r="AY2644" s="115" t="s">
        <v>2388</v>
      </c>
      <c r="AZ2644" s="115" t="s">
        <v>2388</v>
      </c>
      <c r="BA2644" s="115" t="s">
        <v>2388</v>
      </c>
      <c r="BB2644" s="115" t="s">
        <v>2388</v>
      </c>
      <c r="BC2644" s="115" t="s">
        <v>2388</v>
      </c>
      <c r="BD2644" s="115" t="s">
        <v>2388</v>
      </c>
      <c r="BE2644" s="115" t="s">
        <v>2388</v>
      </c>
      <c r="BF2644" s="115" t="s">
        <v>2388</v>
      </c>
      <c r="DJ2644" s="115"/>
    </row>
    <row r="2645" spans="1:114">
      <c r="A2645" s="115"/>
      <c r="B2645" s="311"/>
      <c r="C2645" s="115"/>
      <c r="D2645" s="115"/>
      <c r="E2645" s="115"/>
      <c r="F2645" s="115" t="s">
        <v>2364</v>
      </c>
      <c r="G2645" s="115"/>
      <c r="H2645" s="115" t="str">
        <f t="shared" si="3032"/>
        <v>CAEW</v>
      </c>
      <c r="I2645" s="115"/>
      <c r="J2645" s="327">
        <f>IF(TYPE(VLOOKUP($C$2633&amp;F2645,YearEndInput,4,FALSE))=16,0,VLOOKUP($C$2633&amp;F2645,YearEndInput,4,FALSE))</f>
        <v>360849.88583333301</v>
      </c>
      <c r="K2645" s="331">
        <f t="shared" si="3037"/>
        <v>16876.134134839423</v>
      </c>
      <c r="L2645" s="331">
        <f t="shared" si="3038"/>
        <v>266865.01589750126</v>
      </c>
      <c r="M2645" s="331">
        <f t="shared" si="3039"/>
        <v>77108.735800992334</v>
      </c>
      <c r="N2645" s="331">
        <f t="shared" si="3040"/>
        <v>0</v>
      </c>
      <c r="O2645" s="331">
        <f t="shared" si="3041"/>
        <v>0</v>
      </c>
      <c r="P2645" s="331">
        <f t="shared" si="3042"/>
        <v>0</v>
      </c>
      <c r="Q2645" s="331">
        <f t="shared" si="3043"/>
        <v>0</v>
      </c>
      <c r="R2645" s="331">
        <f t="shared" si="3044"/>
        <v>0</v>
      </c>
      <c r="S2645" s="331">
        <f t="shared" si="3045"/>
        <v>0</v>
      </c>
      <c r="T2645" s="331">
        <f t="shared" si="3046"/>
        <v>0</v>
      </c>
      <c r="U2645" s="331">
        <f t="shared" si="3047"/>
        <v>0</v>
      </c>
      <c r="W2645" s="115"/>
      <c r="X2645" s="311"/>
      <c r="Y2645" s="115"/>
      <c r="Z2645" s="115"/>
      <c r="AA2645" s="115"/>
      <c r="AB2645" s="115" t="str">
        <f t="shared" si="3048"/>
        <v>CAEW</v>
      </c>
      <c r="AC2645" s="115"/>
      <c r="AD2645" s="115" t="str">
        <f t="shared" si="3061"/>
        <v>CAEW</v>
      </c>
      <c r="AE2645" s="115"/>
      <c r="AF2645" s="327">
        <f t="shared" si="3049"/>
        <v>360849.88583333301</v>
      </c>
      <c r="AG2645" s="328">
        <f t="shared" si="3060"/>
        <v>16876.134134839423</v>
      </c>
      <c r="AH2645" s="328">
        <f t="shared" si="3050"/>
        <v>266865.01589750126</v>
      </c>
      <c r="AI2645" s="328">
        <f t="shared" si="3051"/>
        <v>77108.735800992334</v>
      </c>
      <c r="AJ2645" s="328">
        <f t="shared" si="3052"/>
        <v>0</v>
      </c>
      <c r="AK2645" s="328">
        <f t="shared" si="3053"/>
        <v>0</v>
      </c>
      <c r="AL2645" s="328">
        <f t="shared" si="3054"/>
        <v>0</v>
      </c>
      <c r="AM2645" s="328">
        <f t="shared" si="3055"/>
        <v>0</v>
      </c>
      <c r="AN2645" s="328">
        <f t="shared" si="3056"/>
        <v>0</v>
      </c>
      <c r="AO2645" s="328">
        <f t="shared" si="3057"/>
        <v>0</v>
      </c>
      <c r="AP2645" s="328">
        <f t="shared" si="3058"/>
        <v>0</v>
      </c>
      <c r="AQ2645" s="328">
        <f t="shared" si="3059"/>
        <v>0</v>
      </c>
      <c r="AS2645" s="115" t="s">
        <v>2386</v>
      </c>
      <c r="AT2645" s="115" t="s">
        <v>2364</v>
      </c>
      <c r="AU2645" s="115" t="s">
        <v>2386</v>
      </c>
      <c r="AV2645" s="115" t="s">
        <v>2386</v>
      </c>
      <c r="AW2645" s="115" t="s">
        <v>2386</v>
      </c>
      <c r="AX2645" s="115" t="s">
        <v>2386</v>
      </c>
      <c r="AY2645" s="115" t="s">
        <v>2386</v>
      </c>
      <c r="AZ2645" s="115" t="s">
        <v>2386</v>
      </c>
      <c r="BA2645" s="115" t="s">
        <v>2386</v>
      </c>
      <c r="BB2645" s="115" t="s">
        <v>2386</v>
      </c>
      <c r="BC2645" s="115" t="s">
        <v>2386</v>
      </c>
      <c r="BD2645" s="115" t="s">
        <v>2386</v>
      </c>
      <c r="BE2645" s="115" t="s">
        <v>2386</v>
      </c>
      <c r="BF2645" s="115" t="s">
        <v>2386</v>
      </c>
      <c r="DJ2645" s="115"/>
    </row>
    <row r="2646" spans="1:114">
      <c r="A2646" s="115"/>
      <c r="B2646" s="311"/>
      <c r="C2646" s="115"/>
      <c r="D2646" s="115"/>
      <c r="E2646" s="115"/>
      <c r="F2646" s="115" t="s">
        <v>2365</v>
      </c>
      <c r="G2646" s="115"/>
      <c r="H2646" s="115" t="str">
        <f t="shared" si="3032"/>
        <v>CAEE</v>
      </c>
      <c r="I2646" s="115"/>
      <c r="J2646" s="327">
        <f>IF(TYPE(VLOOKUP($C$2633&amp;F2646,YearEndInput,4,FALSE))=16,0,VLOOKUP($C$2633&amp;F2646,YearEndInput,4,FALSE))</f>
        <v>2430003.2729166602</v>
      </c>
      <c r="K2646" s="331">
        <f t="shared" si="3037"/>
        <v>0</v>
      </c>
      <c r="L2646" s="331">
        <f t="shared" si="3038"/>
        <v>0</v>
      </c>
      <c r="M2646" s="331">
        <f t="shared" si="3039"/>
        <v>0</v>
      </c>
      <c r="N2646" s="331">
        <f t="shared" si="3040"/>
        <v>0</v>
      </c>
      <c r="O2646" s="331">
        <f t="shared" si="3041"/>
        <v>524314.89031013555</v>
      </c>
      <c r="P2646" s="331">
        <f t="shared" si="3042"/>
        <v>1544901.1437454256</v>
      </c>
      <c r="Q2646" s="331">
        <f t="shared" si="3043"/>
        <v>242495.50620265381</v>
      </c>
      <c r="R2646" s="331">
        <f t="shared" si="3044"/>
        <v>105022.88858813548</v>
      </c>
      <c r="S2646" s="331">
        <f t="shared" si="3045"/>
        <v>13268.844070310341</v>
      </c>
      <c r="T2646" s="331">
        <f t="shared" si="3046"/>
        <v>0</v>
      </c>
      <c r="U2646" s="331">
        <f t="shared" si="3047"/>
        <v>0</v>
      </c>
      <c r="W2646" s="115"/>
      <c r="X2646" s="311"/>
      <c r="Y2646" s="115"/>
      <c r="Z2646" s="115"/>
      <c r="AA2646" s="115"/>
      <c r="AB2646" s="115" t="str">
        <f t="shared" si="3048"/>
        <v>CAEE</v>
      </c>
      <c r="AC2646" s="115"/>
      <c r="AD2646" s="115" t="str">
        <f t="shared" si="3061"/>
        <v>CAEE</v>
      </c>
      <c r="AE2646" s="115"/>
      <c r="AF2646" s="327">
        <f t="shared" si="3049"/>
        <v>2430003.2729166602</v>
      </c>
      <c r="AG2646" s="328">
        <f t="shared" si="3060"/>
        <v>0</v>
      </c>
      <c r="AH2646" s="328">
        <f t="shared" si="3050"/>
        <v>0</v>
      </c>
      <c r="AI2646" s="328">
        <f t="shared" si="3051"/>
        <v>0</v>
      </c>
      <c r="AJ2646" s="328">
        <f t="shared" si="3052"/>
        <v>0</v>
      </c>
      <c r="AK2646" s="328">
        <f t="shared" si="3053"/>
        <v>524314.89031013555</v>
      </c>
      <c r="AL2646" s="328">
        <f t="shared" si="3054"/>
        <v>1544901.1437454256</v>
      </c>
      <c r="AM2646" s="328">
        <f t="shared" si="3055"/>
        <v>242495.50620265381</v>
      </c>
      <c r="AN2646" s="328">
        <f t="shared" si="3056"/>
        <v>105022.88858813548</v>
      </c>
      <c r="AO2646" s="328">
        <f t="shared" si="3057"/>
        <v>13268.844070310341</v>
      </c>
      <c r="AP2646" s="328">
        <f t="shared" si="3058"/>
        <v>0</v>
      </c>
      <c r="AQ2646" s="328">
        <f t="shared" si="3059"/>
        <v>0</v>
      </c>
      <c r="AS2646" s="115" t="s">
        <v>2386</v>
      </c>
      <c r="AT2646" s="115" t="s">
        <v>2365</v>
      </c>
      <c r="AU2646" s="115" t="s">
        <v>2386</v>
      </c>
      <c r="AV2646" s="115" t="s">
        <v>2386</v>
      </c>
      <c r="AW2646" s="115" t="s">
        <v>2386</v>
      </c>
      <c r="AX2646" s="115" t="s">
        <v>2386</v>
      </c>
      <c r="AY2646" s="115" t="s">
        <v>2386</v>
      </c>
      <c r="AZ2646" s="115" t="s">
        <v>2386</v>
      </c>
      <c r="BA2646" s="115" t="s">
        <v>2386</v>
      </c>
      <c r="BB2646" s="115" t="s">
        <v>2386</v>
      </c>
      <c r="BC2646" s="115" t="s">
        <v>2386</v>
      </c>
      <c r="BD2646" s="115" t="s">
        <v>2386</v>
      </c>
      <c r="BE2646" s="115" t="s">
        <v>2386</v>
      </c>
      <c r="BF2646" s="115" t="s">
        <v>2386</v>
      </c>
      <c r="DJ2646" s="115"/>
    </row>
    <row r="2647" spans="1:114">
      <c r="A2647" s="115"/>
      <c r="B2647" s="311"/>
      <c r="C2647" s="115"/>
      <c r="D2647" s="115"/>
      <c r="E2647" s="115"/>
      <c r="F2647" s="115" t="s">
        <v>2077</v>
      </c>
      <c r="G2647" s="115"/>
      <c r="H2647" s="115" t="str">
        <f t="shared" si="3032"/>
        <v>JBE</v>
      </c>
      <c r="I2647" s="115"/>
      <c r="J2647" s="327">
        <f>IF(TYPE(VLOOKUP($C$2633&amp;F2647,YearEndInput,4,FALSE))=16,0,VLOOKUP($C$2633&amp;F2647,YearEndInput,4,FALSE))</f>
        <v>-35899.124166667003</v>
      </c>
      <c r="K2647" s="331">
        <f t="shared" si="3037"/>
        <v>-1608.0571506064703</v>
      </c>
      <c r="L2647" s="331">
        <f t="shared" si="3038"/>
        <v>-25428.465644556185</v>
      </c>
      <c r="M2647" s="331">
        <f t="shared" si="3039"/>
        <v>-7347.3731002784943</v>
      </c>
      <c r="N2647" s="331">
        <f t="shared" si="3040"/>
        <v>0</v>
      </c>
      <c r="O2647" s="331">
        <f t="shared" si="3041"/>
        <v>-326.93649168177234</v>
      </c>
      <c r="P2647" s="331">
        <f t="shared" si="3042"/>
        <v>-963.3229367804646</v>
      </c>
      <c r="Q2647" s="331">
        <f t="shared" si="3043"/>
        <v>-151.20804598853968</v>
      </c>
      <c r="R2647" s="331">
        <f t="shared" si="3044"/>
        <v>-65.487010527167769</v>
      </c>
      <c r="S2647" s="331">
        <f t="shared" si="3045"/>
        <v>-8.2737862479048729</v>
      </c>
      <c r="T2647" s="331">
        <f t="shared" si="3046"/>
        <v>0</v>
      </c>
      <c r="U2647" s="331">
        <f t="shared" si="3047"/>
        <v>0</v>
      </c>
      <c r="W2647" s="115"/>
      <c r="X2647" s="311"/>
      <c r="Y2647" s="115"/>
      <c r="Z2647" s="115"/>
      <c r="AA2647" s="115"/>
      <c r="AB2647" s="115" t="str">
        <f>F2647</f>
        <v>JBE</v>
      </c>
      <c r="AC2647" s="115"/>
      <c r="AD2647" s="115" t="str">
        <f t="shared" si="3061"/>
        <v>JBE</v>
      </c>
      <c r="AE2647" s="115"/>
      <c r="AF2647" s="327">
        <f t="shared" si="3049"/>
        <v>-35899.124166667003</v>
      </c>
      <c r="AG2647" s="328">
        <f t="shared" si="3060"/>
        <v>-1608.0571506064703</v>
      </c>
      <c r="AH2647" s="328">
        <f t="shared" si="3050"/>
        <v>-25428.465644556185</v>
      </c>
      <c r="AI2647" s="328">
        <f t="shared" si="3051"/>
        <v>-7347.3731002784943</v>
      </c>
      <c r="AJ2647" s="328">
        <f t="shared" si="3052"/>
        <v>0</v>
      </c>
      <c r="AK2647" s="328">
        <f t="shared" si="3053"/>
        <v>-326.93649168177234</v>
      </c>
      <c r="AL2647" s="328">
        <f t="shared" si="3054"/>
        <v>-963.3229367804646</v>
      </c>
      <c r="AM2647" s="328">
        <f t="shared" si="3055"/>
        <v>-151.20804598853968</v>
      </c>
      <c r="AN2647" s="328">
        <f t="shared" si="3056"/>
        <v>-65.487010527167769</v>
      </c>
      <c r="AO2647" s="328">
        <f t="shared" si="3057"/>
        <v>-8.2737862479048729</v>
      </c>
      <c r="AP2647" s="328">
        <f t="shared" si="3058"/>
        <v>0</v>
      </c>
      <c r="AQ2647" s="328">
        <f t="shared" si="3059"/>
        <v>0</v>
      </c>
      <c r="AS2647" s="115" t="s">
        <v>2386</v>
      </c>
      <c r="AT2647" s="115" t="s">
        <v>2077</v>
      </c>
      <c r="AU2647" s="115" t="s">
        <v>2386</v>
      </c>
      <c r="AV2647" s="115" t="s">
        <v>2386</v>
      </c>
      <c r="AW2647" s="115" t="s">
        <v>2386</v>
      </c>
      <c r="AX2647" s="115" t="s">
        <v>2386</v>
      </c>
      <c r="AY2647" s="115" t="s">
        <v>2386</v>
      </c>
      <c r="AZ2647" s="115" t="s">
        <v>2386</v>
      </c>
      <c r="BA2647" s="115" t="s">
        <v>2386</v>
      </c>
      <c r="BB2647" s="115" t="s">
        <v>2386</v>
      </c>
      <c r="BC2647" s="115" t="s">
        <v>2386</v>
      </c>
      <c r="BD2647" s="115" t="s">
        <v>2386</v>
      </c>
      <c r="BE2647" s="115" t="s">
        <v>2386</v>
      </c>
      <c r="BF2647" s="115" t="s">
        <v>2386</v>
      </c>
      <c r="DJ2647" s="115"/>
    </row>
    <row r="2648" spans="1:114">
      <c r="A2648" s="115"/>
      <c r="B2648" s="311"/>
      <c r="C2648" s="115"/>
      <c r="D2648" s="115"/>
      <c r="E2648" s="115"/>
      <c r="F2648" s="115" t="s">
        <v>3521</v>
      </c>
      <c r="G2648" s="115"/>
      <c r="H2648" s="115" t="str">
        <f>INDEX($AS2648:$BF2648,1,FactorMethod)</f>
        <v>SNPD</v>
      </c>
      <c r="I2648" s="115"/>
      <c r="J2648" s="327">
        <f t="shared" si="3036"/>
        <v>732549.95541666704</v>
      </c>
      <c r="K2648" s="331">
        <f>VLOOKUP($H2648,YearEndFactors,5,FALSE)*$J2648</f>
        <v>26426.630398198758</v>
      </c>
      <c r="L2648" s="331">
        <f>VLOOKUP($H2648,YearEndFactors,6,FALSE)*$J2648</f>
        <v>214173.68319888672</v>
      </c>
      <c r="M2648" s="331">
        <f>VLOOKUP($H2648,YearEndFactors,7,FALSE)*$J2648</f>
        <v>49596.656746698711</v>
      </c>
      <c r="N2648" s="331">
        <f>VLOOKUP($H2648,YearEndFactors,8,FALSE)*$J2648</f>
        <v>0</v>
      </c>
      <c r="O2648" s="331">
        <f>VLOOKUP($H2648,YearEndFactors,9,FALSE)*$J2648</f>
        <v>58228.745522354133</v>
      </c>
      <c r="P2648" s="331">
        <f t="shared" si="3042"/>
        <v>339317.04020550178</v>
      </c>
      <c r="Q2648" s="331">
        <f>VLOOKUP($H2648,YearEndFactors,11,FALSE)*$J2648</f>
        <v>34134.50685234573</v>
      </c>
      <c r="R2648" s="331">
        <f>VLOOKUP($H2648,YearEndFactors,12,FALSE)*$J2648</f>
        <v>10672.692492681197</v>
      </c>
      <c r="S2648" s="331">
        <f>VLOOKUP($H2648,YearEndFactors,13,FALSE)*$J2648</f>
        <v>0</v>
      </c>
      <c r="T2648" s="331">
        <f>VLOOKUP($H2648,YearEndFactors,14,FALSE)*$J2648</f>
        <v>0</v>
      </c>
      <c r="U2648" s="331">
        <f>VLOOKUP($H2648,YearEndFactors,15,FALSE)*$J2648</f>
        <v>0</v>
      </c>
      <c r="W2648" s="115"/>
      <c r="X2648" s="311"/>
      <c r="Y2648" s="115"/>
      <c r="Z2648" s="115"/>
      <c r="AA2648" s="115"/>
      <c r="AB2648" s="115" t="str">
        <f t="shared" si="3048"/>
        <v>SNPD</v>
      </c>
      <c r="AC2648" s="115"/>
      <c r="AD2648" s="115" t="str">
        <f t="shared" si="3061"/>
        <v>SNPD</v>
      </c>
      <c r="AE2648" s="115"/>
      <c r="AF2648" s="327">
        <f t="shared" si="3049"/>
        <v>732549.95541666704</v>
      </c>
      <c r="AG2648" s="328">
        <f t="shared" si="3060"/>
        <v>26426.630398198758</v>
      </c>
      <c r="AH2648" s="328">
        <f t="shared" si="3050"/>
        <v>214173.68319888672</v>
      </c>
      <c r="AI2648" s="328">
        <f t="shared" si="3051"/>
        <v>49596.656746698711</v>
      </c>
      <c r="AJ2648" s="328">
        <f t="shared" si="3052"/>
        <v>0</v>
      </c>
      <c r="AK2648" s="328">
        <f t="shared" si="3053"/>
        <v>58228.745522354133</v>
      </c>
      <c r="AL2648" s="328">
        <f t="shared" si="3054"/>
        <v>339317.04020550178</v>
      </c>
      <c r="AM2648" s="328">
        <f t="shared" si="3055"/>
        <v>34134.50685234573</v>
      </c>
      <c r="AN2648" s="328">
        <f t="shared" si="3056"/>
        <v>10672.692492681197</v>
      </c>
      <c r="AO2648" s="328">
        <f t="shared" si="3057"/>
        <v>0</v>
      </c>
      <c r="AP2648" s="328">
        <f t="shared" si="3058"/>
        <v>0</v>
      </c>
      <c r="AQ2648" s="328">
        <f t="shared" si="3059"/>
        <v>0</v>
      </c>
      <c r="AS2648" s="115" t="s">
        <v>3521</v>
      </c>
      <c r="AT2648" s="115" t="s">
        <v>3521</v>
      </c>
      <c r="AU2648" s="115" t="s">
        <v>3521</v>
      </c>
      <c r="AV2648" s="115" t="s">
        <v>3521</v>
      </c>
      <c r="AW2648" s="115" t="s">
        <v>3521</v>
      </c>
      <c r="AX2648" s="115" t="s">
        <v>3521</v>
      </c>
      <c r="AY2648" s="115" t="s">
        <v>3521</v>
      </c>
      <c r="AZ2648" s="115" t="s">
        <v>3521</v>
      </c>
      <c r="BA2648" s="115" t="s">
        <v>3521</v>
      </c>
      <c r="BB2648" s="115" t="s">
        <v>3521</v>
      </c>
      <c r="BC2648" s="115" t="s">
        <v>3521</v>
      </c>
      <c r="BD2648" s="115" t="s">
        <v>3521</v>
      </c>
      <c r="BE2648" s="115" t="s">
        <v>3521</v>
      </c>
      <c r="BF2648" s="115" t="s">
        <v>3521</v>
      </c>
      <c r="DJ2648" s="115"/>
    </row>
    <row r="2649" spans="1:114">
      <c r="A2649" s="115"/>
      <c r="B2649" s="311"/>
      <c r="C2649" s="115"/>
      <c r="D2649" s="115"/>
      <c r="E2649" s="115"/>
      <c r="F2649" s="115"/>
      <c r="G2649" s="115"/>
      <c r="H2649" s="115"/>
      <c r="I2649" s="115"/>
      <c r="J2649" s="328"/>
      <c r="W2649" s="115"/>
      <c r="X2649" s="311"/>
      <c r="Y2649" s="115"/>
      <c r="Z2649" s="115"/>
      <c r="AA2649" s="115"/>
      <c r="AB2649" s="115"/>
      <c r="AC2649" s="115"/>
      <c r="AD2649" s="115"/>
      <c r="AE2649" s="115"/>
      <c r="AF2649" s="327"/>
      <c r="AS2649" s="115"/>
      <c r="AT2649" s="115"/>
      <c r="AU2649" s="115"/>
      <c r="AV2649" s="115"/>
      <c r="AW2649" s="115"/>
      <c r="AX2649" s="115"/>
      <c r="AY2649" s="115"/>
      <c r="AZ2649" s="115"/>
      <c r="BA2649" s="115"/>
      <c r="BB2649" s="115"/>
      <c r="BC2649" s="115"/>
      <c r="BD2649" s="115"/>
      <c r="BE2649" s="115"/>
      <c r="BF2649" s="115"/>
      <c r="DJ2649" s="115"/>
    </row>
    <row r="2650" spans="1:114">
      <c r="A2650" s="115"/>
      <c r="B2650" s="311"/>
      <c r="C2650" s="115"/>
      <c r="D2650" s="115"/>
      <c r="E2650" s="115"/>
      <c r="F2650" s="115"/>
      <c r="G2650" s="115"/>
      <c r="H2650" s="115"/>
      <c r="I2650" s="115" t="s">
        <v>2380</v>
      </c>
      <c r="J2650" s="384">
        <f>SUBTOTAL(9,J2634:J2649)</f>
        <v>102340530.13541661</v>
      </c>
      <c r="K2650" s="384">
        <f t="shared" ref="K2650:U2650" si="3062">SUBTOTAL(9,K2634:K2649)</f>
        <v>1421239.362031972</v>
      </c>
      <c r="L2650" s="384">
        <f t="shared" si="3062"/>
        <v>19339437.91195152</v>
      </c>
      <c r="M2650" s="384">
        <f t="shared" si="3062"/>
        <v>5282205.1574826818</v>
      </c>
      <c r="N2650" s="384">
        <f t="shared" si="3062"/>
        <v>0</v>
      </c>
      <c r="O2650" s="384">
        <f t="shared" si="3062"/>
        <v>15495299.026783975</v>
      </c>
      <c r="P2650" s="384">
        <f t="shared" si="3062"/>
        <v>50253714.46359399</v>
      </c>
      <c r="Q2650" s="384">
        <f t="shared" si="3062"/>
        <v>7251587.6406893507</v>
      </c>
      <c r="R2650" s="384">
        <f t="shared" si="3062"/>
        <v>2768850.85752017</v>
      </c>
      <c r="S2650" s="384">
        <f t="shared" si="3062"/>
        <v>133385.00869629762</v>
      </c>
      <c r="T2650" s="384">
        <f t="shared" si="3062"/>
        <v>394810.70666666701</v>
      </c>
      <c r="U2650" s="384">
        <f t="shared" si="3062"/>
        <v>0</v>
      </c>
      <c r="W2650" s="115"/>
      <c r="X2650" s="311"/>
      <c r="Y2650" s="115"/>
      <c r="Z2650" s="115"/>
      <c r="AA2650" s="115"/>
      <c r="AB2650" s="115"/>
      <c r="AC2650" s="115"/>
      <c r="AD2650" s="115"/>
      <c r="AE2650" s="115" t="s">
        <v>2380</v>
      </c>
      <c r="AF2650" s="384">
        <f t="shared" ref="AF2650:AQ2650" si="3063">SUBTOTAL(9,AF2634:AF2649)</f>
        <v>102340530.13541661</v>
      </c>
      <c r="AG2650" s="384">
        <f t="shared" si="3063"/>
        <v>1421239.3620319683</v>
      </c>
      <c r="AH2650" s="384">
        <f t="shared" si="3063"/>
        <v>19339437.911951438</v>
      </c>
      <c r="AI2650" s="384">
        <f t="shared" si="3063"/>
        <v>5282205.1574826585</v>
      </c>
      <c r="AJ2650" s="384">
        <f t="shared" si="3063"/>
        <v>0</v>
      </c>
      <c r="AK2650" s="384">
        <f t="shared" si="3063"/>
        <v>15495299.026783993</v>
      </c>
      <c r="AL2650" s="384">
        <f t="shared" si="3063"/>
        <v>50253714.463594064</v>
      </c>
      <c r="AM2650" s="384">
        <f t="shared" si="3063"/>
        <v>7251587.64068936</v>
      </c>
      <c r="AN2650" s="384">
        <f t="shared" si="3063"/>
        <v>2768850.8575201738</v>
      </c>
      <c r="AO2650" s="384">
        <f t="shared" si="3063"/>
        <v>133385.00869629774</v>
      </c>
      <c r="AP2650" s="384">
        <f t="shared" si="3063"/>
        <v>394810.70666666701</v>
      </c>
      <c r="AQ2650" s="384">
        <f t="shared" si="3063"/>
        <v>0</v>
      </c>
      <c r="AS2650" s="115"/>
      <c r="AT2650" s="115"/>
      <c r="AU2650" s="115"/>
      <c r="AV2650" s="115"/>
      <c r="AW2650" s="115"/>
      <c r="AX2650" s="115"/>
      <c r="AY2650" s="115"/>
      <c r="AZ2650" s="115"/>
      <c r="BA2650" s="115"/>
      <c r="BB2650" s="115"/>
      <c r="BC2650" s="115"/>
      <c r="BD2650" s="115"/>
      <c r="BE2650" s="115"/>
      <c r="BF2650" s="115"/>
      <c r="DJ2650" s="115"/>
    </row>
    <row r="2651" spans="1:114">
      <c r="A2651" s="115"/>
      <c r="B2651" s="311"/>
      <c r="C2651" s="115"/>
      <c r="D2651" s="115"/>
      <c r="E2651" s="115"/>
      <c r="F2651" s="115"/>
      <c r="G2651" s="115"/>
      <c r="H2651" s="115"/>
      <c r="I2651" s="115"/>
      <c r="J2651" s="426"/>
      <c r="W2651" s="115"/>
      <c r="X2651" s="311"/>
      <c r="Y2651" s="115"/>
      <c r="Z2651" s="115"/>
      <c r="AA2651" s="115"/>
      <c r="AB2651" s="115"/>
      <c r="AC2651" s="115"/>
      <c r="AD2651" s="115"/>
      <c r="AE2651" s="115"/>
      <c r="AF2651" s="426"/>
      <c r="AS2651" s="115"/>
      <c r="AT2651" s="115"/>
      <c r="AU2651" s="115"/>
      <c r="AV2651" s="115"/>
      <c r="AW2651" s="115"/>
      <c r="AX2651" s="115"/>
      <c r="AY2651" s="115"/>
      <c r="AZ2651" s="115"/>
      <c r="BA2651" s="115"/>
      <c r="BB2651" s="115"/>
      <c r="BC2651" s="115"/>
      <c r="BD2651" s="115"/>
      <c r="BE2651" s="115"/>
      <c r="BF2651" s="115"/>
      <c r="DJ2651" s="115"/>
    </row>
    <row r="2652" spans="1:114">
      <c r="A2652" s="115"/>
      <c r="B2652" s="311"/>
      <c r="C2652" s="115">
        <v>281</v>
      </c>
      <c r="D2652" s="115" t="s">
        <v>325</v>
      </c>
      <c r="E2652" s="115"/>
      <c r="F2652" s="115"/>
      <c r="G2652" s="115"/>
      <c r="H2652" s="115"/>
      <c r="I2652" s="115"/>
      <c r="J2652" s="328"/>
      <c r="W2652" s="115"/>
      <c r="X2652" s="311"/>
      <c r="Y2652" s="115">
        <v>281</v>
      </c>
      <c r="Z2652" s="115" t="s">
        <v>325</v>
      </c>
      <c r="AA2652" s="115"/>
      <c r="AB2652" s="115"/>
      <c r="AC2652" s="115"/>
      <c r="AD2652" s="115"/>
      <c r="AE2652" s="115"/>
      <c r="AF2652" s="328"/>
      <c r="AS2652" s="115"/>
      <c r="AT2652" s="115"/>
      <c r="AU2652" s="115"/>
      <c r="AV2652" s="115"/>
      <c r="AW2652" s="115"/>
      <c r="AX2652" s="115"/>
      <c r="AY2652" s="115"/>
      <c r="AZ2652" s="115"/>
      <c r="BA2652" s="115"/>
      <c r="BB2652" s="115"/>
      <c r="BC2652" s="115"/>
      <c r="BD2652" s="115"/>
      <c r="BE2652" s="115"/>
      <c r="BF2652" s="115"/>
      <c r="DJ2652" s="115"/>
    </row>
    <row r="2653" spans="1:114">
      <c r="A2653" s="115"/>
      <c r="B2653" s="311"/>
      <c r="C2653" s="115"/>
      <c r="D2653" s="115"/>
      <c r="E2653" s="115"/>
      <c r="F2653" s="115"/>
      <c r="G2653" s="115"/>
      <c r="H2653" s="115" t="str">
        <f>INDEX($AS2653:$BF2653,1,FactorMethod)</f>
        <v>S</v>
      </c>
      <c r="I2653" s="115"/>
      <c r="J2653" s="329">
        <f>SUM(K2653:U2653)</f>
        <v>0</v>
      </c>
      <c r="K2653" s="327">
        <f t="shared" ref="K2653:U2653" si="3064">IF(TYPE(VLOOKUP($C2652&amp;K$189,YearEndInput,4,FALSE))=16,0,VLOOKUP($C2652&amp;K$189,YearEndInput,4,FALSE))</f>
        <v>0</v>
      </c>
      <c r="L2653" s="327">
        <f t="shared" si="3064"/>
        <v>0</v>
      </c>
      <c r="M2653" s="327">
        <f t="shared" si="3064"/>
        <v>0</v>
      </c>
      <c r="N2653" s="327">
        <f t="shared" si="3064"/>
        <v>0</v>
      </c>
      <c r="O2653" s="327">
        <f t="shared" si="3064"/>
        <v>0</v>
      </c>
      <c r="P2653" s="327">
        <f t="shared" si="3064"/>
        <v>0</v>
      </c>
      <c r="Q2653" s="327">
        <f t="shared" si="3064"/>
        <v>0</v>
      </c>
      <c r="R2653" s="327">
        <f t="shared" si="3064"/>
        <v>0</v>
      </c>
      <c r="S2653" s="327">
        <f t="shared" si="3064"/>
        <v>0</v>
      </c>
      <c r="T2653" s="327">
        <f t="shared" si="3064"/>
        <v>0</v>
      </c>
      <c r="U2653" s="327">
        <f t="shared" si="3064"/>
        <v>0</v>
      </c>
      <c r="W2653" s="115"/>
      <c r="X2653" s="311"/>
      <c r="Y2653" s="115"/>
      <c r="Z2653" s="115"/>
      <c r="AA2653" s="115"/>
      <c r="AB2653" s="115"/>
      <c r="AC2653" s="115"/>
      <c r="AD2653" s="115" t="str">
        <f>H2653</f>
        <v>S</v>
      </c>
      <c r="AE2653" s="115"/>
      <c r="AF2653" s="329">
        <f>SUM(AG2653:AQ2653)</f>
        <v>0</v>
      </c>
      <c r="AG2653" s="327">
        <f t="shared" ref="AG2653:AQ2653" si="3065">IF(TYPE(VLOOKUP($Y2652&amp;AG$189,AverageInput,4,FALSE))=16,0,VLOOKUP($Y2652&amp;AG$189,AverageInput,4,FALSE))</f>
        <v>0</v>
      </c>
      <c r="AH2653" s="327">
        <f t="shared" si="3065"/>
        <v>0</v>
      </c>
      <c r="AI2653" s="327">
        <f t="shared" si="3065"/>
        <v>0</v>
      </c>
      <c r="AJ2653" s="327">
        <f t="shared" si="3065"/>
        <v>0</v>
      </c>
      <c r="AK2653" s="327">
        <f t="shared" si="3065"/>
        <v>0</v>
      </c>
      <c r="AL2653" s="327">
        <f t="shared" si="3065"/>
        <v>0</v>
      </c>
      <c r="AM2653" s="327">
        <f t="shared" si="3065"/>
        <v>0</v>
      </c>
      <c r="AN2653" s="327">
        <f t="shared" si="3065"/>
        <v>0</v>
      </c>
      <c r="AO2653" s="327">
        <f t="shared" si="3065"/>
        <v>0</v>
      </c>
      <c r="AP2653" s="327">
        <f t="shared" si="3065"/>
        <v>0</v>
      </c>
      <c r="AQ2653" s="327">
        <f t="shared" si="3065"/>
        <v>0</v>
      </c>
      <c r="AS2653" s="315" t="s">
        <v>2293</v>
      </c>
      <c r="AT2653" s="315" t="s">
        <v>2293</v>
      </c>
      <c r="AU2653" s="315" t="s">
        <v>2293</v>
      </c>
      <c r="AV2653" s="315" t="s">
        <v>2293</v>
      </c>
      <c r="AW2653" s="315" t="s">
        <v>2293</v>
      </c>
      <c r="AX2653" s="315" t="s">
        <v>2293</v>
      </c>
      <c r="AY2653" s="315" t="s">
        <v>2293</v>
      </c>
      <c r="AZ2653" s="315" t="s">
        <v>2293</v>
      </c>
      <c r="BA2653" s="315" t="s">
        <v>2293</v>
      </c>
      <c r="BB2653" s="315" t="s">
        <v>2293</v>
      </c>
      <c r="BC2653" s="315" t="s">
        <v>2293</v>
      </c>
      <c r="BD2653" s="315" t="s">
        <v>2293</v>
      </c>
      <c r="BE2653" s="315" t="s">
        <v>2293</v>
      </c>
      <c r="BF2653" s="315" t="s">
        <v>2293</v>
      </c>
      <c r="DJ2653" s="315"/>
    </row>
    <row r="2654" spans="1:114">
      <c r="A2654" s="115"/>
      <c r="B2654" s="311"/>
      <c r="C2654" s="115"/>
      <c r="D2654" s="115"/>
      <c r="E2654" s="115"/>
      <c r="F2654" s="115" t="s">
        <v>2388</v>
      </c>
      <c r="G2654" s="115"/>
      <c r="H2654" s="115" t="str">
        <f>INDEX($AS2654:$BF2654,1,FactorMethod)</f>
        <v>SG</v>
      </c>
      <c r="I2654" s="115"/>
      <c r="J2654" s="327">
        <f>IF(TYPE(VLOOKUP($C$2652&amp;F2654,YearEndInput,4,FALSE))=16,0,VLOOKUP($C$2652&amp;F2654,YearEndInput,4,FALSE))</f>
        <v>0</v>
      </c>
      <c r="K2654" s="328">
        <f>VLOOKUP($H2654,YearEndFactors,5,FALSE)*$J2654</f>
        <v>0</v>
      </c>
      <c r="L2654" s="328">
        <f>VLOOKUP($H2654,YearEndFactors,6,FALSE)*$J2654</f>
        <v>0</v>
      </c>
      <c r="M2654" s="328">
        <f>VLOOKUP($H2654,YearEndFactors,7,FALSE)*$J2654</f>
        <v>0</v>
      </c>
      <c r="N2654" s="328">
        <f>VLOOKUP($H2654,YearEndFactors,8,FALSE)*$J2654</f>
        <v>0</v>
      </c>
      <c r="O2654" s="328">
        <f>VLOOKUP($H2654,YearEndFactors,9,FALSE)*$J2654</f>
        <v>0</v>
      </c>
      <c r="P2654" s="328">
        <f>VLOOKUP($H2654,YearEndFactors,10,FALSE)*$J2654</f>
        <v>0</v>
      </c>
      <c r="Q2654" s="328">
        <f>VLOOKUP($H2654,YearEndFactors,11,FALSE)*$J2654</f>
        <v>0</v>
      </c>
      <c r="R2654" s="328">
        <f>VLOOKUP($H2654,YearEndFactors,12,FALSE)*$J2654</f>
        <v>0</v>
      </c>
      <c r="S2654" s="328">
        <f>VLOOKUP($H2654,YearEndFactors,13,FALSE)*$J2654</f>
        <v>0</v>
      </c>
      <c r="T2654" s="328">
        <f>VLOOKUP($H2654,YearEndFactors,14,FALSE)*$J2654</f>
        <v>0</v>
      </c>
      <c r="U2654" s="328">
        <f>VLOOKUP($H2654,YearEndFactors,15,FALSE)*$J2654</f>
        <v>0</v>
      </c>
      <c r="W2654" s="115"/>
      <c r="X2654" s="311"/>
      <c r="Y2654" s="115"/>
      <c r="Z2654" s="115"/>
      <c r="AA2654" s="115"/>
      <c r="AB2654" s="115" t="str">
        <f>F2654</f>
        <v>SG</v>
      </c>
      <c r="AC2654" s="115"/>
      <c r="AD2654" s="115" t="str">
        <f>H2654</f>
        <v>SG</v>
      </c>
      <c r="AE2654" s="115"/>
      <c r="AF2654" s="327">
        <f>IF(TYPE(VLOOKUP($Y$2652&amp;$F2654,AverageInput,4,FALSE))=16,0,VLOOKUP($Y$2652&amp;$F2654,AverageInput,4,FALSE))</f>
        <v>0</v>
      </c>
      <c r="AG2654" s="328">
        <f>VLOOKUP($AD2654,AverageFactors,5,FALSE)*$AF2654</f>
        <v>0</v>
      </c>
      <c r="AH2654" s="328">
        <f>VLOOKUP($AD2654,AverageFactors,6,FALSE)*$AF2654</f>
        <v>0</v>
      </c>
      <c r="AI2654" s="328">
        <f>VLOOKUP($AD2654,AverageFactors,7,FALSE)*$AF2654</f>
        <v>0</v>
      </c>
      <c r="AJ2654" s="328">
        <f>VLOOKUP($AD2654,AverageFactors,8,FALSE)*$AF2654</f>
        <v>0</v>
      </c>
      <c r="AK2654" s="328">
        <f>VLOOKUP($AD2654,AverageFactors,9,FALSE)*$AF2654</f>
        <v>0</v>
      </c>
      <c r="AL2654" s="328">
        <f>VLOOKUP($AD2654,AverageFactors,10,FALSE)*$AF2654</f>
        <v>0</v>
      </c>
      <c r="AM2654" s="328">
        <f>VLOOKUP($AD2654,AverageFactors,11,FALSE)*$AF2654</f>
        <v>0</v>
      </c>
      <c r="AN2654" s="328">
        <f>VLOOKUP($AD2654,AverageFactors,12,FALSE)*$AF2654</f>
        <v>0</v>
      </c>
      <c r="AO2654" s="328">
        <f>VLOOKUP($AD2654,AverageFactors,13,FALSE)*$AF2654</f>
        <v>0</v>
      </c>
      <c r="AP2654" s="328">
        <f>VLOOKUP($AD2654,AverageFactors,14,FALSE)*$AF2654</f>
        <v>0</v>
      </c>
      <c r="AQ2654" s="328">
        <f>VLOOKUP($AD2654,AverageFactors,15,FALSE)*$AF2654</f>
        <v>0</v>
      </c>
      <c r="AS2654" s="115" t="s">
        <v>127</v>
      </c>
      <c r="AT2654" s="115" t="s">
        <v>2388</v>
      </c>
      <c r="AU2654" s="115" t="s">
        <v>2388</v>
      </c>
      <c r="AV2654" s="115" t="s">
        <v>2388</v>
      </c>
      <c r="AW2654" s="115" t="s">
        <v>127</v>
      </c>
      <c r="AX2654" s="115" t="s">
        <v>127</v>
      </c>
      <c r="AY2654" s="115" t="s">
        <v>127</v>
      </c>
      <c r="AZ2654" s="115" t="s">
        <v>127</v>
      </c>
      <c r="BA2654" s="115" t="s">
        <v>127</v>
      </c>
      <c r="BB2654" s="115" t="s">
        <v>127</v>
      </c>
      <c r="BC2654" s="115" t="s">
        <v>127</v>
      </c>
      <c r="BD2654" s="115" t="s">
        <v>127</v>
      </c>
      <c r="BE2654" s="115" t="s">
        <v>127</v>
      </c>
      <c r="BF2654" s="115" t="s">
        <v>127</v>
      </c>
      <c r="DJ2654" s="115"/>
    </row>
    <row r="2655" spans="1:114">
      <c r="A2655" s="115"/>
      <c r="B2655" s="311"/>
      <c r="C2655" s="115"/>
      <c r="D2655" s="115"/>
      <c r="E2655" s="115"/>
      <c r="F2655" s="115" t="s">
        <v>2367</v>
      </c>
      <c r="G2655" s="115"/>
      <c r="H2655" s="115" t="str">
        <f>INDEX($AS2655:$BF2655,1,FactorMethod)</f>
        <v>CAGW</v>
      </c>
      <c r="I2655" s="115"/>
      <c r="J2655" s="327">
        <f>IF(TYPE(VLOOKUP($C$2652&amp;F2655,YearEndInput,4,FALSE))=16,0,VLOOKUP($C$2652&amp;F2655,YearEndInput,4,FALSE))</f>
        <v>0</v>
      </c>
      <c r="K2655" s="328">
        <f>VLOOKUP($H2655,YearEndFactors,5,FALSE)*$J2655</f>
        <v>0</v>
      </c>
      <c r="L2655" s="328">
        <f>VLOOKUP($H2655,YearEndFactors,6,FALSE)*$J2655</f>
        <v>0</v>
      </c>
      <c r="M2655" s="328">
        <f>VLOOKUP($H2655,YearEndFactors,7,FALSE)*$J2655</f>
        <v>0</v>
      </c>
      <c r="N2655" s="328">
        <f>VLOOKUP($H2655,YearEndFactors,8,FALSE)*$J2655</f>
        <v>0</v>
      </c>
      <c r="O2655" s="328">
        <f>VLOOKUP($H2655,YearEndFactors,9,FALSE)*$J2655</f>
        <v>0</v>
      </c>
      <c r="P2655" s="328">
        <f>VLOOKUP($H2655,YearEndFactors,10,FALSE)*$J2655</f>
        <v>0</v>
      </c>
      <c r="Q2655" s="328">
        <f>VLOOKUP($H2655,YearEndFactors,11,FALSE)*$J2655</f>
        <v>0</v>
      </c>
      <c r="R2655" s="328">
        <f>VLOOKUP($H2655,YearEndFactors,12,FALSE)*$J2655</f>
        <v>0</v>
      </c>
      <c r="S2655" s="328">
        <f>VLOOKUP($H2655,YearEndFactors,13,FALSE)*$J2655</f>
        <v>0</v>
      </c>
      <c r="T2655" s="328">
        <f>VLOOKUP($H2655,YearEndFactors,14,FALSE)*$J2655</f>
        <v>0</v>
      </c>
      <c r="U2655" s="328">
        <f>VLOOKUP($H2655,YearEndFactors,15,FALSE)*$J2655</f>
        <v>0</v>
      </c>
      <c r="W2655" s="115"/>
      <c r="X2655" s="311"/>
      <c r="Y2655" s="115"/>
      <c r="Z2655" s="115"/>
      <c r="AA2655" s="115"/>
      <c r="AB2655" s="115" t="str">
        <f>F2655</f>
        <v>CAGW</v>
      </c>
      <c r="AC2655" s="115"/>
      <c r="AD2655" s="115" t="str">
        <f>H2655</f>
        <v>CAGW</v>
      </c>
      <c r="AE2655" s="115"/>
      <c r="AF2655" s="327">
        <f>IF(TYPE(VLOOKUP($Y$2652&amp;$F2655,AverageInput,4,FALSE))=16,0,VLOOKUP($Y$2652&amp;$F2655,AverageInput,4,FALSE))</f>
        <v>0</v>
      </c>
      <c r="AG2655" s="328">
        <f>VLOOKUP($AD2655,AverageFactors,5,FALSE)*$AF2655</f>
        <v>0</v>
      </c>
      <c r="AH2655" s="328">
        <f>VLOOKUP($AD2655,AverageFactors,6,FALSE)*$AF2655</f>
        <v>0</v>
      </c>
      <c r="AI2655" s="328">
        <f>VLOOKUP($AD2655,AverageFactors,7,FALSE)*$AF2655</f>
        <v>0</v>
      </c>
      <c r="AJ2655" s="328">
        <f>VLOOKUP($AD2655,AverageFactors,8,FALSE)*$AF2655</f>
        <v>0</v>
      </c>
      <c r="AK2655" s="328">
        <f>VLOOKUP($AD2655,AverageFactors,9,FALSE)*$AF2655</f>
        <v>0</v>
      </c>
      <c r="AL2655" s="328">
        <f>VLOOKUP($AD2655,AverageFactors,10,FALSE)*$AF2655</f>
        <v>0</v>
      </c>
      <c r="AM2655" s="328">
        <f>VLOOKUP($AD2655,AverageFactors,11,FALSE)*$AF2655</f>
        <v>0</v>
      </c>
      <c r="AN2655" s="328">
        <f>VLOOKUP($AD2655,AverageFactors,12,FALSE)*$AF2655</f>
        <v>0</v>
      </c>
      <c r="AO2655" s="328">
        <f>VLOOKUP($AD2655,AverageFactors,13,FALSE)*$AF2655</f>
        <v>0</v>
      </c>
      <c r="AP2655" s="328">
        <f>VLOOKUP($AD2655,AverageFactors,14,FALSE)*$AF2655</f>
        <v>0</v>
      </c>
      <c r="AQ2655" s="328">
        <f>VLOOKUP($AD2655,AverageFactors,15,FALSE)*$AF2655</f>
        <v>0</v>
      </c>
      <c r="AS2655" s="115" t="s">
        <v>127</v>
      </c>
      <c r="AT2655" s="115" t="s">
        <v>2367</v>
      </c>
      <c r="AU2655" s="115" t="s">
        <v>2388</v>
      </c>
      <c r="AV2655" s="115" t="s">
        <v>2388</v>
      </c>
      <c r="AW2655" s="115" t="s">
        <v>127</v>
      </c>
      <c r="AX2655" s="115" t="s">
        <v>127</v>
      </c>
      <c r="AY2655" s="115" t="s">
        <v>127</v>
      </c>
      <c r="AZ2655" s="115" t="s">
        <v>127</v>
      </c>
      <c r="BA2655" s="115" t="s">
        <v>127</v>
      </c>
      <c r="BB2655" s="115" t="s">
        <v>127</v>
      </c>
      <c r="BC2655" s="115" t="s">
        <v>127</v>
      </c>
      <c r="BD2655" s="115" t="s">
        <v>127</v>
      </c>
      <c r="BE2655" s="115" t="s">
        <v>127</v>
      </c>
      <c r="BF2655" s="115" t="s">
        <v>127</v>
      </c>
      <c r="DJ2655" s="115"/>
    </row>
    <row r="2656" spans="1:114">
      <c r="A2656" s="115"/>
      <c r="B2656" s="311"/>
      <c r="C2656" s="115"/>
      <c r="D2656" s="115"/>
      <c r="E2656" s="115"/>
      <c r="F2656" s="115" t="s">
        <v>2273</v>
      </c>
      <c r="G2656" s="115"/>
      <c r="H2656" s="115" t="str">
        <f>INDEX($AS2656:$BF2656,1,FactorMethod)</f>
        <v>CAGE</v>
      </c>
      <c r="I2656" s="115"/>
      <c r="J2656" s="327">
        <f>IF(TYPE(VLOOKUP($C$2652&amp;F2656,YearEndInput,4,FALSE))=16,0,VLOOKUP($C$2652&amp;F2656,YearEndInput,4,FALSE))</f>
        <v>0</v>
      </c>
      <c r="K2656" s="328">
        <f>VLOOKUP($H2656,YearEndFactors,5,FALSE)*$J2656</f>
        <v>0</v>
      </c>
      <c r="L2656" s="328">
        <f>VLOOKUP($H2656,YearEndFactors,6,FALSE)*$J2656</f>
        <v>0</v>
      </c>
      <c r="M2656" s="328">
        <f>VLOOKUP($H2656,YearEndFactors,7,FALSE)*$J2656</f>
        <v>0</v>
      </c>
      <c r="N2656" s="328">
        <f>VLOOKUP($H2656,YearEndFactors,8,FALSE)*$J2656</f>
        <v>0</v>
      </c>
      <c r="O2656" s="328">
        <f>VLOOKUP($H2656,YearEndFactors,9,FALSE)*$J2656</f>
        <v>0</v>
      </c>
      <c r="P2656" s="328">
        <f>VLOOKUP($H2656,YearEndFactors,10,FALSE)*$J2656</f>
        <v>0</v>
      </c>
      <c r="Q2656" s="328">
        <f>VLOOKUP($H2656,YearEndFactors,11,FALSE)*$J2656</f>
        <v>0</v>
      </c>
      <c r="R2656" s="328">
        <f>VLOOKUP($H2656,YearEndFactors,12,FALSE)*$J2656</f>
        <v>0</v>
      </c>
      <c r="S2656" s="328">
        <f>VLOOKUP($H2656,YearEndFactors,13,FALSE)*$J2656</f>
        <v>0</v>
      </c>
      <c r="T2656" s="328">
        <f>VLOOKUP($H2656,YearEndFactors,14,FALSE)*$J2656</f>
        <v>0</v>
      </c>
      <c r="U2656" s="328">
        <f>VLOOKUP($H2656,YearEndFactors,15,FALSE)*$J2656</f>
        <v>0</v>
      </c>
      <c r="W2656" s="115"/>
      <c r="X2656" s="311"/>
      <c r="Y2656" s="115"/>
      <c r="Z2656" s="115"/>
      <c r="AA2656" s="115"/>
      <c r="AB2656" s="115" t="str">
        <f>F2656</f>
        <v>CAGE</v>
      </c>
      <c r="AC2656" s="115"/>
      <c r="AD2656" s="115" t="str">
        <f>H2656</f>
        <v>CAGE</v>
      </c>
      <c r="AE2656" s="115"/>
      <c r="AF2656" s="327">
        <f>IF(TYPE(VLOOKUP($Y$2652&amp;$F2656,AverageInput,4,FALSE))=16,0,VLOOKUP($Y$2652&amp;$F2656,AverageInput,4,FALSE))</f>
        <v>0</v>
      </c>
      <c r="AG2656" s="328">
        <f>VLOOKUP($AD2656,AverageFactors,5,FALSE)*$AF2656</f>
        <v>0</v>
      </c>
      <c r="AH2656" s="328">
        <f>VLOOKUP($AD2656,AverageFactors,6,FALSE)*$AF2656</f>
        <v>0</v>
      </c>
      <c r="AI2656" s="328">
        <f>VLOOKUP($AD2656,AverageFactors,7,FALSE)*$AF2656</f>
        <v>0</v>
      </c>
      <c r="AJ2656" s="328">
        <f>VLOOKUP($AD2656,AverageFactors,8,FALSE)*$AF2656</f>
        <v>0</v>
      </c>
      <c r="AK2656" s="328">
        <f>VLOOKUP($AD2656,AverageFactors,9,FALSE)*$AF2656</f>
        <v>0</v>
      </c>
      <c r="AL2656" s="328">
        <f>VLOOKUP($AD2656,AverageFactors,10,FALSE)*$AF2656</f>
        <v>0</v>
      </c>
      <c r="AM2656" s="328">
        <f>VLOOKUP($AD2656,AverageFactors,11,FALSE)*$AF2656</f>
        <v>0</v>
      </c>
      <c r="AN2656" s="328">
        <f>VLOOKUP($AD2656,AverageFactors,12,FALSE)*$AF2656</f>
        <v>0</v>
      </c>
      <c r="AO2656" s="328">
        <f>VLOOKUP($AD2656,AverageFactors,13,FALSE)*$AF2656</f>
        <v>0</v>
      </c>
      <c r="AP2656" s="328">
        <f>VLOOKUP($AD2656,AverageFactors,14,FALSE)*$AF2656</f>
        <v>0</v>
      </c>
      <c r="AQ2656" s="328">
        <f>VLOOKUP($AD2656,AverageFactors,15,FALSE)*$AF2656</f>
        <v>0</v>
      </c>
      <c r="AS2656" s="115" t="s">
        <v>127</v>
      </c>
      <c r="AT2656" s="115" t="s">
        <v>2273</v>
      </c>
      <c r="AU2656" s="115" t="s">
        <v>2388</v>
      </c>
      <c r="AV2656" s="115" t="s">
        <v>2388</v>
      </c>
      <c r="AW2656" s="115" t="s">
        <v>127</v>
      </c>
      <c r="AX2656" s="115" t="s">
        <v>127</v>
      </c>
      <c r="AY2656" s="115" t="s">
        <v>127</v>
      </c>
      <c r="AZ2656" s="115" t="s">
        <v>127</v>
      </c>
      <c r="BA2656" s="115" t="s">
        <v>127</v>
      </c>
      <c r="BB2656" s="115" t="s">
        <v>127</v>
      </c>
      <c r="BC2656" s="115" t="s">
        <v>127</v>
      </c>
      <c r="BD2656" s="115" t="s">
        <v>127</v>
      </c>
      <c r="BE2656" s="115" t="s">
        <v>127</v>
      </c>
      <c r="BF2656" s="115" t="s">
        <v>127</v>
      </c>
      <c r="DJ2656" s="115"/>
    </row>
    <row r="2657" spans="1:114">
      <c r="A2657" s="115"/>
      <c r="B2657" s="311"/>
      <c r="C2657" s="115"/>
      <c r="D2657" s="115"/>
      <c r="E2657" s="115"/>
      <c r="F2657" s="115" t="s">
        <v>1928</v>
      </c>
      <c r="G2657" s="115"/>
      <c r="H2657" s="115" t="str">
        <f>INDEX($AS2657:$BF2657,1,FactorMethod)</f>
        <v>SNPT</v>
      </c>
      <c r="I2657" s="115"/>
      <c r="J2657" s="327">
        <f>IF(TYPE(VLOOKUP($C$2652&amp;F2657,YearEndInput,4,FALSE))=16,0,VLOOKUP($C$2652&amp;F2657,YearEndInput,4,FALSE))</f>
        <v>0</v>
      </c>
      <c r="K2657" s="328">
        <f>VLOOKUP($H2657,YearEndFactors,5,FALSE)*$J2657</f>
        <v>0</v>
      </c>
      <c r="L2657" s="328">
        <f>VLOOKUP($H2657,YearEndFactors,6,FALSE)*$J2657</f>
        <v>0</v>
      </c>
      <c r="M2657" s="328">
        <f>VLOOKUP($H2657,YearEndFactors,7,FALSE)*$J2657</f>
        <v>0</v>
      </c>
      <c r="N2657" s="328">
        <f>VLOOKUP($H2657,YearEndFactors,8,FALSE)*$J2657</f>
        <v>0</v>
      </c>
      <c r="O2657" s="328">
        <f>VLOOKUP($H2657,YearEndFactors,9,FALSE)*$J2657</f>
        <v>0</v>
      </c>
      <c r="P2657" s="328">
        <f>VLOOKUP($H2657,YearEndFactors,10,FALSE)*$J2657</f>
        <v>0</v>
      </c>
      <c r="Q2657" s="328">
        <f>VLOOKUP($H2657,YearEndFactors,11,FALSE)*$J2657</f>
        <v>0</v>
      </c>
      <c r="R2657" s="328">
        <f>VLOOKUP($H2657,YearEndFactors,12,FALSE)*$J2657</f>
        <v>0</v>
      </c>
      <c r="S2657" s="328">
        <f>VLOOKUP($H2657,YearEndFactors,13,FALSE)*$J2657</f>
        <v>0</v>
      </c>
      <c r="T2657" s="328">
        <f>VLOOKUP($H2657,YearEndFactors,14,FALSE)*$J2657</f>
        <v>0</v>
      </c>
      <c r="U2657" s="328">
        <f>VLOOKUP($H2657,YearEndFactors,15,FALSE)*$J2657</f>
        <v>0</v>
      </c>
      <c r="W2657" s="115"/>
      <c r="X2657" s="311"/>
      <c r="Y2657" s="115"/>
      <c r="Z2657" s="115"/>
      <c r="AA2657" s="115"/>
      <c r="AB2657" s="115" t="str">
        <f>F2657</f>
        <v>SNPT</v>
      </c>
      <c r="AC2657" s="115"/>
      <c r="AD2657" s="115" t="str">
        <f>H2657</f>
        <v>SNPT</v>
      </c>
      <c r="AE2657" s="115"/>
      <c r="AF2657" s="327">
        <f>IF(TYPE(VLOOKUP($Y$2652&amp;$F2657,AverageInput,4,FALSE))=16,0,VLOOKUP($Y$2652&amp;$F2657,AverageInput,4,FALSE))</f>
        <v>0</v>
      </c>
      <c r="AG2657" s="328">
        <f>VLOOKUP($AD2657,AverageFactors,5,FALSE)*$AF2657</f>
        <v>0</v>
      </c>
      <c r="AH2657" s="328">
        <f>VLOOKUP($AD2657,AverageFactors,6,FALSE)*$AF2657</f>
        <v>0</v>
      </c>
      <c r="AI2657" s="328">
        <f>VLOOKUP($AD2657,AverageFactors,7,FALSE)*$AF2657</f>
        <v>0</v>
      </c>
      <c r="AJ2657" s="328">
        <f>VLOOKUP($AD2657,AverageFactors,8,FALSE)*$AF2657</f>
        <v>0</v>
      </c>
      <c r="AK2657" s="328">
        <f>VLOOKUP($AD2657,AverageFactors,9,FALSE)*$AF2657</f>
        <v>0</v>
      </c>
      <c r="AL2657" s="328">
        <f>VLOOKUP($AD2657,AverageFactors,10,FALSE)*$AF2657</f>
        <v>0</v>
      </c>
      <c r="AM2657" s="328">
        <f>VLOOKUP($AD2657,AverageFactors,11,FALSE)*$AF2657</f>
        <v>0</v>
      </c>
      <c r="AN2657" s="328">
        <f>VLOOKUP($AD2657,AverageFactors,12,FALSE)*$AF2657</f>
        <v>0</v>
      </c>
      <c r="AO2657" s="328">
        <f>VLOOKUP($AD2657,AverageFactors,13,FALSE)*$AF2657</f>
        <v>0</v>
      </c>
      <c r="AP2657" s="328">
        <f>VLOOKUP($AD2657,AverageFactors,14,FALSE)*$AF2657</f>
        <v>0</v>
      </c>
      <c r="AQ2657" s="328">
        <f>VLOOKUP($AD2657,AverageFactors,15,FALSE)*$AF2657</f>
        <v>0</v>
      </c>
      <c r="AS2657" s="115" t="s">
        <v>1928</v>
      </c>
      <c r="AT2657" s="115" t="s">
        <v>1928</v>
      </c>
      <c r="AU2657" s="115" t="s">
        <v>1928</v>
      </c>
      <c r="AV2657" s="115" t="s">
        <v>1928</v>
      </c>
      <c r="AW2657" s="115" t="s">
        <v>1928</v>
      </c>
      <c r="AX2657" s="115" t="s">
        <v>1928</v>
      </c>
      <c r="AY2657" s="115" t="s">
        <v>1928</v>
      </c>
      <c r="AZ2657" s="115" t="s">
        <v>1928</v>
      </c>
      <c r="BA2657" s="115" t="s">
        <v>1928</v>
      </c>
      <c r="BB2657" s="115" t="s">
        <v>1928</v>
      </c>
      <c r="BC2657" s="115" t="s">
        <v>1928</v>
      </c>
      <c r="BD2657" s="115" t="s">
        <v>1928</v>
      </c>
      <c r="BE2657" s="115" t="s">
        <v>1928</v>
      </c>
      <c r="BF2657" s="115" t="s">
        <v>1928</v>
      </c>
      <c r="DJ2657" s="115"/>
    </row>
    <row r="2658" spans="1:114">
      <c r="A2658" s="115"/>
      <c r="B2658" s="311"/>
      <c r="C2658" s="115"/>
      <c r="D2658" s="115"/>
      <c r="E2658" s="115"/>
      <c r="F2658" s="115"/>
      <c r="G2658" s="115"/>
      <c r="H2658" s="115"/>
      <c r="I2658" s="115" t="s">
        <v>2380</v>
      </c>
      <c r="J2658" s="384">
        <f>SUBTOTAL(9,J2653:J2657)</f>
        <v>0</v>
      </c>
      <c r="K2658" s="384">
        <f t="shared" ref="K2658:U2658" si="3066">SUBTOTAL(9,K2653:K2657)</f>
        <v>0</v>
      </c>
      <c r="L2658" s="384">
        <f t="shared" si="3066"/>
        <v>0</v>
      </c>
      <c r="M2658" s="384">
        <f t="shared" si="3066"/>
        <v>0</v>
      </c>
      <c r="N2658" s="384">
        <f t="shared" si="3066"/>
        <v>0</v>
      </c>
      <c r="O2658" s="384">
        <f t="shared" si="3066"/>
        <v>0</v>
      </c>
      <c r="P2658" s="384">
        <f t="shared" si="3066"/>
        <v>0</v>
      </c>
      <c r="Q2658" s="384">
        <f t="shared" si="3066"/>
        <v>0</v>
      </c>
      <c r="R2658" s="384">
        <f t="shared" si="3066"/>
        <v>0</v>
      </c>
      <c r="S2658" s="384">
        <f t="shared" si="3066"/>
        <v>0</v>
      </c>
      <c r="T2658" s="384">
        <f t="shared" si="3066"/>
        <v>0</v>
      </c>
      <c r="U2658" s="384">
        <f t="shared" si="3066"/>
        <v>0</v>
      </c>
      <c r="W2658" s="115"/>
      <c r="X2658" s="311"/>
      <c r="Y2658" s="115"/>
      <c r="Z2658" s="115"/>
      <c r="AA2658" s="115"/>
      <c r="AB2658" s="115"/>
      <c r="AC2658" s="115"/>
      <c r="AD2658" s="115"/>
      <c r="AE2658" s="115" t="s">
        <v>2380</v>
      </c>
      <c r="AF2658" s="384">
        <f>SUBTOTAL(9,AF2653:AF2657)</f>
        <v>0</v>
      </c>
      <c r="AG2658" s="384">
        <f t="shared" ref="AG2658:AQ2658" si="3067">SUBTOTAL(9,AG2653:AG2657)</f>
        <v>0</v>
      </c>
      <c r="AH2658" s="384">
        <f t="shared" si="3067"/>
        <v>0</v>
      </c>
      <c r="AI2658" s="384">
        <f t="shared" si="3067"/>
        <v>0</v>
      </c>
      <c r="AJ2658" s="384">
        <f t="shared" si="3067"/>
        <v>0</v>
      </c>
      <c r="AK2658" s="384">
        <f t="shared" si="3067"/>
        <v>0</v>
      </c>
      <c r="AL2658" s="384">
        <f t="shared" si="3067"/>
        <v>0</v>
      </c>
      <c r="AM2658" s="384">
        <f t="shared" si="3067"/>
        <v>0</v>
      </c>
      <c r="AN2658" s="384">
        <f t="shared" si="3067"/>
        <v>0</v>
      </c>
      <c r="AO2658" s="384">
        <f t="shared" si="3067"/>
        <v>0</v>
      </c>
      <c r="AP2658" s="384">
        <f t="shared" si="3067"/>
        <v>0</v>
      </c>
      <c r="AQ2658" s="384">
        <f t="shared" si="3067"/>
        <v>0</v>
      </c>
      <c r="AS2658" s="115"/>
      <c r="AT2658" s="115"/>
      <c r="AU2658" s="115"/>
      <c r="AV2658" s="115"/>
      <c r="AW2658" s="115"/>
      <c r="AX2658" s="115"/>
      <c r="AY2658" s="115"/>
      <c r="AZ2658" s="115"/>
      <c r="BA2658" s="115"/>
      <c r="BB2658" s="115"/>
      <c r="BC2658" s="115"/>
      <c r="BD2658" s="115"/>
      <c r="BE2658" s="115"/>
      <c r="BF2658" s="115"/>
      <c r="DJ2658" s="115"/>
    </row>
    <row r="2659" spans="1:114">
      <c r="A2659" s="115"/>
      <c r="B2659" s="311"/>
      <c r="C2659" s="115"/>
      <c r="D2659" s="115"/>
      <c r="E2659" s="115"/>
      <c r="F2659" s="115"/>
      <c r="G2659" s="115"/>
      <c r="H2659" s="115"/>
      <c r="I2659" s="115"/>
      <c r="J2659" s="328"/>
      <c r="W2659" s="115"/>
      <c r="X2659" s="311"/>
      <c r="Y2659" s="115"/>
      <c r="Z2659" s="115"/>
      <c r="AA2659" s="115"/>
      <c r="AB2659" s="115"/>
      <c r="AC2659" s="115"/>
      <c r="AD2659" s="115"/>
      <c r="AE2659" s="115"/>
      <c r="AF2659" s="328"/>
      <c r="AS2659" s="115"/>
      <c r="AT2659" s="115"/>
      <c r="AU2659" s="115"/>
      <c r="AV2659" s="115"/>
      <c r="AW2659" s="115"/>
      <c r="AX2659" s="115"/>
      <c r="AY2659" s="115"/>
      <c r="AZ2659" s="115"/>
      <c r="BA2659" s="115"/>
      <c r="BB2659" s="115"/>
      <c r="BC2659" s="115"/>
      <c r="BD2659" s="115"/>
      <c r="BE2659" s="115"/>
      <c r="BF2659" s="115"/>
      <c r="DJ2659" s="115"/>
    </row>
    <row r="2660" spans="1:114">
      <c r="A2660" s="115"/>
      <c r="B2660" s="311"/>
      <c r="C2660" s="115">
        <v>282</v>
      </c>
      <c r="D2660" s="115" t="s">
        <v>2535</v>
      </c>
      <c r="E2660" s="115"/>
      <c r="F2660" s="115"/>
      <c r="G2660" s="115"/>
      <c r="H2660" s="115"/>
      <c r="I2660" s="115"/>
      <c r="J2660" s="328"/>
      <c r="W2660" s="115"/>
      <c r="X2660" s="311"/>
      <c r="Y2660" s="115">
        <v>282</v>
      </c>
      <c r="Z2660" s="115" t="s">
        <v>2535</v>
      </c>
      <c r="AA2660" s="115"/>
      <c r="AB2660" s="115"/>
      <c r="AC2660" s="115"/>
      <c r="AD2660" s="115"/>
      <c r="AE2660" s="115"/>
      <c r="AF2660" s="328"/>
      <c r="AS2660" s="115"/>
      <c r="AT2660" s="115"/>
      <c r="AU2660" s="115"/>
      <c r="AV2660" s="115"/>
      <c r="AW2660" s="115"/>
      <c r="AX2660" s="115"/>
      <c r="AY2660" s="115"/>
      <c r="AZ2660" s="115"/>
      <c r="BA2660" s="115"/>
      <c r="BB2660" s="115"/>
      <c r="BC2660" s="115"/>
      <c r="BD2660" s="115"/>
      <c r="BE2660" s="115"/>
      <c r="BF2660" s="115"/>
      <c r="DJ2660" s="115"/>
    </row>
    <row r="2661" spans="1:114">
      <c r="A2661" s="115"/>
      <c r="B2661" s="311"/>
      <c r="C2661" s="115"/>
      <c r="D2661" s="115"/>
      <c r="E2661" s="115"/>
      <c r="F2661" s="115"/>
      <c r="G2661" s="115"/>
      <c r="H2661" s="115" t="str">
        <f t="shared" ref="H2661:H2672" si="3068">INDEX($AS2661:$BF2661,1,FactorMethod)</f>
        <v>S</v>
      </c>
      <c r="I2661" s="115"/>
      <c r="J2661" s="329">
        <f>SUM(K2661:U2661)</f>
        <v>1645892.1145833328</v>
      </c>
      <c r="K2661" s="327">
        <f t="shared" ref="K2661:U2661" si="3069">IF(TYPE(VLOOKUP($C2660&amp;K$189,YearEndInput,4,FALSE))=16,0,VLOOKUP($C2660&amp;K$189,YearEndInput,4,FALSE))</f>
        <v>0</v>
      </c>
      <c r="L2661" s="327">
        <f t="shared" si="3069"/>
        <v>35799.573750000003</v>
      </c>
      <c r="M2661" s="327">
        <f t="shared" si="3069"/>
        <v>0</v>
      </c>
      <c r="N2661" s="327">
        <f t="shared" si="3069"/>
        <v>0</v>
      </c>
      <c r="O2661" s="327">
        <f t="shared" si="3069"/>
        <v>0</v>
      </c>
      <c r="P2661" s="327">
        <f t="shared" si="3069"/>
        <v>0</v>
      </c>
      <c r="Q2661" s="327">
        <f t="shared" si="3069"/>
        <v>0.255</v>
      </c>
      <c r="R2661" s="327">
        <f t="shared" si="3069"/>
        <v>0</v>
      </c>
      <c r="S2661" s="327">
        <f t="shared" si="3069"/>
        <v>-1082.9166666670001</v>
      </c>
      <c r="T2661" s="327">
        <f t="shared" si="3069"/>
        <v>1611175.2024999999</v>
      </c>
      <c r="U2661" s="327">
        <f t="shared" si="3069"/>
        <v>0</v>
      </c>
      <c r="W2661" s="115"/>
      <c r="X2661" s="311"/>
      <c r="Y2661" s="115"/>
      <c r="Z2661" s="115"/>
      <c r="AA2661" s="115"/>
      <c r="AB2661" s="115"/>
      <c r="AC2661" s="115"/>
      <c r="AD2661" s="115" t="str">
        <f t="shared" ref="AD2661:AD2672" si="3070">H2661</f>
        <v>S</v>
      </c>
      <c r="AE2661" s="115"/>
      <c r="AF2661" s="329">
        <f>SUM(AG2661:AQ2661)</f>
        <v>1645892.1145833328</v>
      </c>
      <c r="AG2661" s="327">
        <f t="shared" ref="AG2661:AQ2661" si="3071">IF(TYPE(VLOOKUP($Y2660&amp;AG$189,AverageInput,4,FALSE))=16,0,VLOOKUP($Y2660&amp;AG$189,AverageInput,4,FALSE))</f>
        <v>0</v>
      </c>
      <c r="AH2661" s="327">
        <f t="shared" si="3071"/>
        <v>35799.573750000003</v>
      </c>
      <c r="AI2661" s="327">
        <f t="shared" si="3071"/>
        <v>0</v>
      </c>
      <c r="AJ2661" s="327">
        <f t="shared" si="3071"/>
        <v>0</v>
      </c>
      <c r="AK2661" s="327">
        <f t="shared" si="3071"/>
        <v>0</v>
      </c>
      <c r="AL2661" s="327">
        <f t="shared" si="3071"/>
        <v>0</v>
      </c>
      <c r="AM2661" s="327">
        <f t="shared" si="3071"/>
        <v>0.255</v>
      </c>
      <c r="AN2661" s="327">
        <f t="shared" si="3071"/>
        <v>0</v>
      </c>
      <c r="AO2661" s="327">
        <f t="shared" si="3071"/>
        <v>-1082.9166666670001</v>
      </c>
      <c r="AP2661" s="327">
        <f t="shared" si="3071"/>
        <v>1611175.2024999999</v>
      </c>
      <c r="AQ2661" s="327">
        <f t="shared" si="3071"/>
        <v>0</v>
      </c>
      <c r="AS2661" s="315" t="s">
        <v>2293</v>
      </c>
      <c r="AT2661" s="315" t="s">
        <v>2293</v>
      </c>
      <c r="AU2661" s="315" t="s">
        <v>2293</v>
      </c>
      <c r="AV2661" s="315" t="s">
        <v>2293</v>
      </c>
      <c r="AW2661" s="315" t="s">
        <v>2293</v>
      </c>
      <c r="AX2661" s="315" t="s">
        <v>2293</v>
      </c>
      <c r="AY2661" s="315" t="s">
        <v>2293</v>
      </c>
      <c r="AZ2661" s="315" t="s">
        <v>2293</v>
      </c>
      <c r="BA2661" s="315" t="s">
        <v>2293</v>
      </c>
      <c r="BB2661" s="315" t="s">
        <v>2293</v>
      </c>
      <c r="BC2661" s="315" t="s">
        <v>2293</v>
      </c>
      <c r="BD2661" s="315" t="s">
        <v>2293</v>
      </c>
      <c r="BE2661" s="315" t="s">
        <v>2293</v>
      </c>
      <c r="BF2661" s="315" t="s">
        <v>2293</v>
      </c>
      <c r="DJ2661" s="315"/>
    </row>
    <row r="2662" spans="1:114">
      <c r="A2662" s="115"/>
      <c r="B2662" s="311"/>
      <c r="C2662" s="115"/>
      <c r="D2662" s="115"/>
      <c r="E2662" s="115"/>
      <c r="F2662" s="115" t="s">
        <v>941</v>
      </c>
      <c r="G2662" s="115"/>
      <c r="H2662" s="115" t="str">
        <f>INDEX($AS2662:$BF2662,1,FactorMethod)</f>
        <v>DITBAL</v>
      </c>
      <c r="I2662" s="115"/>
      <c r="J2662" s="327">
        <f t="shared" ref="J2662:J2672" si="3072">IF(TYPE(VLOOKUP($C$2660&amp;F2662,YearEndInput,4,FALSE))=16,0,VLOOKUP($C$2660&amp;F2662,YearEndInput,4,FALSE))</f>
        <v>-1587487420.96416</v>
      </c>
      <c r="K2662" s="328">
        <f t="shared" ref="K2662:K2672" si="3073">VLOOKUP($H2662,YearEndFactors,5,FALSE)*$J2662</f>
        <v>-40750344.753217772</v>
      </c>
      <c r="L2662" s="328">
        <f t="shared" ref="L2662:L2672" si="3074">VLOOKUP($H2662,YearEndFactors,6,FALSE)*$J2662</f>
        <v>-456577259.8119086</v>
      </c>
      <c r="M2662" s="328">
        <f t="shared" ref="M2662:M2672" si="3075">VLOOKUP($H2662,YearEndFactors,7,FALSE)*$J2662</f>
        <v>-121214457.32088535</v>
      </c>
      <c r="N2662" s="328">
        <f t="shared" ref="N2662:N2672" si="3076">VLOOKUP($H2662,YearEndFactors,8,FALSE)*$J2662</f>
        <v>0</v>
      </c>
      <c r="O2662" s="328">
        <f t="shared" ref="O2662:O2672" si="3077">VLOOKUP($H2662,YearEndFactors,9,FALSE)*$J2662</f>
        <v>-165185623.82043886</v>
      </c>
      <c r="P2662" s="328">
        <f t="shared" ref="P2662:P2672" si="3078">VLOOKUP($H2662,YearEndFactors,10,FALSE)*$J2662</f>
        <v>-693752745.79490197</v>
      </c>
      <c r="Q2662" s="328">
        <f t="shared" ref="Q2662:Q2672" si="3079">VLOOKUP($H2662,YearEndFactors,11,FALSE)*$J2662</f>
        <v>-97599642.631304383</v>
      </c>
      <c r="R2662" s="328">
        <f t="shared" ref="R2662:R2672" si="3080">VLOOKUP($H2662,YearEndFactors,12,FALSE)*$J2662</f>
        <v>-31047952.89523552</v>
      </c>
      <c r="S2662" s="328">
        <f t="shared" ref="S2662:S2672" si="3081">VLOOKUP($H2662,YearEndFactors,13,FALSE)*$J2662</f>
        <v>-3781507.5059573823</v>
      </c>
      <c r="T2662" s="328">
        <f t="shared" ref="T2662:T2672" si="3082">VLOOKUP($H2662,YearEndFactors,14,FALSE)*$J2662</f>
        <v>0</v>
      </c>
      <c r="U2662" s="328">
        <f t="shared" ref="U2662:U2672" si="3083">VLOOKUP($H2662,YearEndFactors,15,FALSE)*$J2662</f>
        <v>22422113.569689926</v>
      </c>
      <c r="W2662" s="115"/>
      <c r="X2662" s="311"/>
      <c r="Y2662" s="115"/>
      <c r="Z2662" s="115"/>
      <c r="AA2662" s="115"/>
      <c r="AB2662" s="115" t="str">
        <f t="shared" ref="AB2662:AB2672" si="3084">F2662</f>
        <v>DITBAL</v>
      </c>
      <c r="AC2662" s="115"/>
      <c r="AD2662" s="115" t="str">
        <f t="shared" si="3070"/>
        <v>DITBAL</v>
      </c>
      <c r="AE2662" s="115"/>
      <c r="AF2662" s="327">
        <f t="shared" ref="AF2662:AF2672" si="3085">IF(TYPE(VLOOKUP($Y$2660&amp;$F2662,AverageInput,4,FALSE))=16,0,VLOOKUP($Y$2660&amp;$F2662,AverageInput,4,FALSE))</f>
        <v>-1587487420.96416</v>
      </c>
      <c r="AG2662" s="328">
        <f t="shared" ref="AG2662:AG2672" si="3086">VLOOKUP($AD2662,AverageFactors,5,FALSE)*$AF2662</f>
        <v>-40750344.753217772</v>
      </c>
      <c r="AH2662" s="328">
        <f t="shared" ref="AH2662:AH2672" si="3087">VLOOKUP($AD2662,AverageFactors,6,FALSE)*$AF2662</f>
        <v>-456577259.8119086</v>
      </c>
      <c r="AI2662" s="328">
        <f t="shared" ref="AI2662:AI2672" si="3088">VLOOKUP($AD2662,AverageFactors,7,FALSE)*$AF2662</f>
        <v>-121214457.32088535</v>
      </c>
      <c r="AJ2662" s="328">
        <f t="shared" ref="AJ2662:AJ2672" si="3089">VLOOKUP($AD2662,AverageFactors,8,FALSE)*$AF2662</f>
        <v>0</v>
      </c>
      <c r="AK2662" s="328">
        <f t="shared" ref="AK2662:AK2672" si="3090">VLOOKUP($AD2662,AverageFactors,9,FALSE)*$AF2662</f>
        <v>-165185623.82043886</v>
      </c>
      <c r="AL2662" s="328">
        <f t="shared" ref="AL2662:AL2672" si="3091">VLOOKUP($AD2662,AverageFactors,10,FALSE)*$AF2662</f>
        <v>-693752745.79490197</v>
      </c>
      <c r="AM2662" s="328">
        <f t="shared" ref="AM2662:AM2672" si="3092">VLOOKUP($AD2662,AverageFactors,11,FALSE)*$AF2662</f>
        <v>-97599642.631304383</v>
      </c>
      <c r="AN2662" s="328">
        <f t="shared" ref="AN2662:AN2672" si="3093">VLOOKUP($AD2662,AverageFactors,12,FALSE)*$AF2662</f>
        <v>-31047952.89523552</v>
      </c>
      <c r="AO2662" s="328">
        <f t="shared" ref="AO2662:AO2672" si="3094">VLOOKUP($AD2662,AverageFactors,13,FALSE)*$AF2662</f>
        <v>-3781507.5059573823</v>
      </c>
      <c r="AP2662" s="328">
        <f t="shared" ref="AP2662:AP2672" si="3095">VLOOKUP($AD2662,AverageFactors,14,FALSE)*$AF2662</f>
        <v>0</v>
      </c>
      <c r="AQ2662" s="328">
        <f t="shared" ref="AQ2662:AQ2672" si="3096">VLOOKUP($AD2662,AverageFactors,15,FALSE)*$AF2662</f>
        <v>22422113.569689926</v>
      </c>
      <c r="AS2662" s="318" t="s">
        <v>941</v>
      </c>
      <c r="AT2662" s="318" t="s">
        <v>941</v>
      </c>
      <c r="AU2662" s="318" t="s">
        <v>941</v>
      </c>
      <c r="AV2662" s="318" t="s">
        <v>941</v>
      </c>
      <c r="AW2662" s="318" t="s">
        <v>941</v>
      </c>
      <c r="AX2662" s="318" t="s">
        <v>941</v>
      </c>
      <c r="AY2662" s="318" t="s">
        <v>941</v>
      </c>
      <c r="AZ2662" s="318" t="s">
        <v>941</v>
      </c>
      <c r="BA2662" s="318" t="s">
        <v>941</v>
      </c>
      <c r="BB2662" s="318" t="s">
        <v>941</v>
      </c>
      <c r="BC2662" s="318" t="s">
        <v>941</v>
      </c>
      <c r="BD2662" s="318" t="s">
        <v>941</v>
      </c>
      <c r="BE2662" s="318" t="s">
        <v>941</v>
      </c>
      <c r="BF2662" s="318" t="s">
        <v>941</v>
      </c>
      <c r="DJ2662" s="318"/>
    </row>
    <row r="2663" spans="1:114">
      <c r="A2663" s="115"/>
      <c r="B2663" s="311"/>
      <c r="C2663" s="115"/>
      <c r="D2663" s="115"/>
      <c r="E2663" s="115"/>
      <c r="F2663" s="115" t="s">
        <v>127</v>
      </c>
      <c r="G2663" s="115"/>
      <c r="H2663" s="115" t="str">
        <f t="shared" si="3068"/>
        <v>DGP</v>
      </c>
      <c r="I2663" s="115"/>
      <c r="J2663" s="327">
        <f t="shared" si="3072"/>
        <v>0</v>
      </c>
      <c r="K2663" s="328">
        <f t="shared" si="3073"/>
        <v>0</v>
      </c>
      <c r="L2663" s="328">
        <f t="shared" si="3074"/>
        <v>0</v>
      </c>
      <c r="M2663" s="328">
        <f t="shared" si="3075"/>
        <v>0</v>
      </c>
      <c r="N2663" s="328">
        <f t="shared" si="3076"/>
        <v>0</v>
      </c>
      <c r="O2663" s="328">
        <f t="shared" si="3077"/>
        <v>0</v>
      </c>
      <c r="P2663" s="328">
        <f t="shared" si="3078"/>
        <v>0</v>
      </c>
      <c r="Q2663" s="328">
        <f t="shared" si="3079"/>
        <v>0</v>
      </c>
      <c r="R2663" s="328">
        <f t="shared" si="3080"/>
        <v>0</v>
      </c>
      <c r="S2663" s="328">
        <f t="shared" si="3081"/>
        <v>0</v>
      </c>
      <c r="T2663" s="328">
        <f t="shared" si="3082"/>
        <v>0</v>
      </c>
      <c r="U2663" s="328">
        <f t="shared" si="3083"/>
        <v>0</v>
      </c>
      <c r="W2663" s="115"/>
      <c r="X2663" s="311"/>
      <c r="Y2663" s="115"/>
      <c r="Z2663" s="115"/>
      <c r="AA2663" s="115"/>
      <c r="AB2663" s="115" t="str">
        <f t="shared" si="3084"/>
        <v>DGP</v>
      </c>
      <c r="AC2663" s="115"/>
      <c r="AD2663" s="115" t="str">
        <f t="shared" si="3070"/>
        <v>DGP</v>
      </c>
      <c r="AE2663" s="115"/>
      <c r="AF2663" s="327">
        <f t="shared" si="3085"/>
        <v>0</v>
      </c>
      <c r="AG2663" s="328">
        <f t="shared" si="3086"/>
        <v>0</v>
      </c>
      <c r="AH2663" s="328">
        <f t="shared" si="3087"/>
        <v>0</v>
      </c>
      <c r="AI2663" s="328">
        <f t="shared" si="3088"/>
        <v>0</v>
      </c>
      <c r="AJ2663" s="328">
        <f t="shared" si="3089"/>
        <v>0</v>
      </c>
      <c r="AK2663" s="328">
        <f t="shared" si="3090"/>
        <v>0</v>
      </c>
      <c r="AL2663" s="328">
        <f t="shared" si="3091"/>
        <v>0</v>
      </c>
      <c r="AM2663" s="328">
        <f t="shared" si="3092"/>
        <v>0</v>
      </c>
      <c r="AN2663" s="328">
        <f t="shared" si="3093"/>
        <v>0</v>
      </c>
      <c r="AO2663" s="328">
        <f t="shared" si="3094"/>
        <v>0</v>
      </c>
      <c r="AP2663" s="328">
        <f t="shared" si="3095"/>
        <v>0</v>
      </c>
      <c r="AQ2663" s="328">
        <f t="shared" si="3096"/>
        <v>0</v>
      </c>
      <c r="AS2663" s="115" t="s">
        <v>127</v>
      </c>
      <c r="AT2663" s="115" t="s">
        <v>127</v>
      </c>
      <c r="AU2663" s="115" t="s">
        <v>2388</v>
      </c>
      <c r="AV2663" s="115" t="s">
        <v>2388</v>
      </c>
      <c r="AW2663" s="115" t="s">
        <v>127</v>
      </c>
      <c r="AX2663" s="115" t="s">
        <v>127</v>
      </c>
      <c r="AY2663" s="115" t="s">
        <v>127</v>
      </c>
      <c r="AZ2663" s="115" t="s">
        <v>127</v>
      </c>
      <c r="BA2663" s="115" t="s">
        <v>127</v>
      </c>
      <c r="BB2663" s="115" t="s">
        <v>127</v>
      </c>
      <c r="BC2663" s="115" t="s">
        <v>127</v>
      </c>
      <c r="BD2663" s="115" t="s">
        <v>127</v>
      </c>
      <c r="BE2663" s="115" t="s">
        <v>127</v>
      </c>
      <c r="BF2663" s="115" t="s">
        <v>127</v>
      </c>
      <c r="DJ2663" s="115"/>
    </row>
    <row r="2664" spans="1:114">
      <c r="A2664" s="115"/>
      <c r="B2664" s="311"/>
      <c r="C2664" s="115"/>
      <c r="D2664" s="115"/>
      <c r="E2664" s="115"/>
      <c r="F2664" s="115" t="s">
        <v>2387</v>
      </c>
      <c r="G2664" s="115"/>
      <c r="H2664" s="115" t="str">
        <f t="shared" si="3068"/>
        <v>SO</v>
      </c>
      <c r="I2664" s="115"/>
      <c r="J2664" s="327">
        <f t="shared" si="3072"/>
        <v>-13369478.2441666</v>
      </c>
      <c r="K2664" s="328">
        <f t="shared" si="3073"/>
        <v>-312289.0803903921</v>
      </c>
      <c r="L2664" s="328">
        <f t="shared" si="3074"/>
        <v>-3649659.1011274089</v>
      </c>
      <c r="M2664" s="328">
        <f t="shared" si="3075"/>
        <v>-980777.73457731202</v>
      </c>
      <c r="N2664" s="328">
        <f t="shared" si="3076"/>
        <v>0</v>
      </c>
      <c r="O2664" s="328">
        <f t="shared" si="3077"/>
        <v>-1550732.3597044891</v>
      </c>
      <c r="P2664" s="328">
        <f t="shared" si="3078"/>
        <v>-5789266.0235926015</v>
      </c>
      <c r="Q2664" s="328">
        <f t="shared" si="3079"/>
        <v>-775656.05179442826</v>
      </c>
      <c r="R2664" s="328">
        <f t="shared" si="3080"/>
        <v>-302128.82553886314</v>
      </c>
      <c r="S2664" s="328">
        <f t="shared" si="3081"/>
        <v>-8969.0674411051914</v>
      </c>
      <c r="T2664" s="328">
        <f t="shared" si="3082"/>
        <v>0</v>
      </c>
      <c r="U2664" s="328">
        <f t="shared" si="3083"/>
        <v>0</v>
      </c>
      <c r="W2664" s="115"/>
      <c r="X2664" s="311"/>
      <c r="Y2664" s="115"/>
      <c r="Z2664" s="115"/>
      <c r="AA2664" s="115"/>
      <c r="AB2664" s="115" t="str">
        <f t="shared" si="3084"/>
        <v>SO</v>
      </c>
      <c r="AC2664" s="115"/>
      <c r="AD2664" s="115" t="str">
        <f t="shared" si="3070"/>
        <v>SO</v>
      </c>
      <c r="AE2664" s="115"/>
      <c r="AF2664" s="327">
        <f t="shared" si="3085"/>
        <v>-13369478.2441666</v>
      </c>
      <c r="AG2664" s="328">
        <f t="shared" si="3086"/>
        <v>-312289.08039039082</v>
      </c>
      <c r="AH2664" s="328">
        <f t="shared" si="3087"/>
        <v>-3649659.1011273824</v>
      </c>
      <c r="AI2664" s="328">
        <f t="shared" si="3088"/>
        <v>-980777.73457730457</v>
      </c>
      <c r="AJ2664" s="328">
        <f t="shared" si="3089"/>
        <v>0</v>
      </c>
      <c r="AK2664" s="328">
        <f t="shared" si="3090"/>
        <v>-1550732.3597044954</v>
      </c>
      <c r="AL2664" s="328">
        <f t="shared" si="3091"/>
        <v>-5789266.0235926239</v>
      </c>
      <c r="AM2664" s="328">
        <f t="shared" si="3092"/>
        <v>-775656.05179443152</v>
      </c>
      <c r="AN2664" s="328">
        <f t="shared" si="3093"/>
        <v>-302128.82553886436</v>
      </c>
      <c r="AO2664" s="328">
        <f t="shared" si="3094"/>
        <v>-8969.0674411052296</v>
      </c>
      <c r="AP2664" s="328">
        <f t="shared" si="3095"/>
        <v>0</v>
      </c>
      <c r="AQ2664" s="328">
        <f t="shared" si="3096"/>
        <v>0</v>
      </c>
      <c r="AS2664" s="115" t="s">
        <v>2387</v>
      </c>
      <c r="AT2664" s="115" t="s">
        <v>2387</v>
      </c>
      <c r="AU2664" s="115" t="s">
        <v>2387</v>
      </c>
      <c r="AV2664" s="115" t="s">
        <v>2387</v>
      </c>
      <c r="AW2664" s="115" t="s">
        <v>2387</v>
      </c>
      <c r="AX2664" s="115" t="s">
        <v>2387</v>
      </c>
      <c r="AY2664" s="115" t="s">
        <v>2387</v>
      </c>
      <c r="AZ2664" s="115" t="s">
        <v>2387</v>
      </c>
      <c r="BA2664" s="115" t="s">
        <v>2387</v>
      </c>
      <c r="BB2664" s="115" t="s">
        <v>2387</v>
      </c>
      <c r="BC2664" s="115" t="s">
        <v>2387</v>
      </c>
      <c r="BD2664" s="115" t="s">
        <v>2387</v>
      </c>
      <c r="BE2664" s="115" t="s">
        <v>2387</v>
      </c>
      <c r="BF2664" s="115" t="s">
        <v>2387</v>
      </c>
      <c r="DJ2664" s="115"/>
    </row>
    <row r="2665" spans="1:114">
      <c r="A2665" s="115"/>
      <c r="B2665" s="311"/>
      <c r="C2665" s="115"/>
      <c r="D2665" s="115"/>
      <c r="E2665" s="115"/>
      <c r="F2665" s="115" t="s">
        <v>2385</v>
      </c>
      <c r="G2665" s="115"/>
      <c r="H2665" s="115" t="str">
        <f>INDEX($AS2665:$BF2665,1,FactorMethod)</f>
        <v>CN</v>
      </c>
      <c r="I2665" s="115"/>
      <c r="J2665" s="327">
        <f t="shared" si="3072"/>
        <v>0</v>
      </c>
      <c r="K2665" s="328">
        <f t="shared" si="3073"/>
        <v>0</v>
      </c>
      <c r="L2665" s="328">
        <f t="shared" si="3074"/>
        <v>0</v>
      </c>
      <c r="M2665" s="328">
        <f t="shared" si="3075"/>
        <v>0</v>
      </c>
      <c r="N2665" s="328">
        <f t="shared" si="3076"/>
        <v>0</v>
      </c>
      <c r="O2665" s="328">
        <f t="shared" si="3077"/>
        <v>0</v>
      </c>
      <c r="P2665" s="328">
        <f t="shared" si="3078"/>
        <v>0</v>
      </c>
      <c r="Q2665" s="328">
        <f t="shared" si="3079"/>
        <v>0</v>
      </c>
      <c r="R2665" s="328">
        <f t="shared" si="3080"/>
        <v>0</v>
      </c>
      <c r="S2665" s="328">
        <f t="shared" si="3081"/>
        <v>0</v>
      </c>
      <c r="T2665" s="328">
        <f t="shared" si="3082"/>
        <v>0</v>
      </c>
      <c r="U2665" s="328">
        <f t="shared" si="3083"/>
        <v>0</v>
      </c>
      <c r="W2665" s="115"/>
      <c r="X2665" s="311"/>
      <c r="Y2665" s="115"/>
      <c r="Z2665" s="115"/>
      <c r="AA2665" s="115"/>
      <c r="AB2665" s="115" t="str">
        <f t="shared" si="3084"/>
        <v>CN</v>
      </c>
      <c r="AC2665" s="115"/>
      <c r="AD2665" s="115" t="str">
        <f>H2665</f>
        <v>CN</v>
      </c>
      <c r="AE2665" s="115"/>
      <c r="AF2665" s="327">
        <f t="shared" si="3085"/>
        <v>0</v>
      </c>
      <c r="AG2665" s="328">
        <f t="shared" si="3086"/>
        <v>0</v>
      </c>
      <c r="AH2665" s="328">
        <f t="shared" si="3087"/>
        <v>0</v>
      </c>
      <c r="AI2665" s="328">
        <f t="shared" si="3088"/>
        <v>0</v>
      </c>
      <c r="AJ2665" s="328">
        <f t="shared" si="3089"/>
        <v>0</v>
      </c>
      <c r="AK2665" s="328">
        <f t="shared" si="3090"/>
        <v>0</v>
      </c>
      <c r="AL2665" s="328">
        <f t="shared" si="3091"/>
        <v>0</v>
      </c>
      <c r="AM2665" s="328">
        <f t="shared" si="3092"/>
        <v>0</v>
      </c>
      <c r="AN2665" s="328">
        <f t="shared" si="3093"/>
        <v>0</v>
      </c>
      <c r="AO2665" s="328">
        <f t="shared" si="3094"/>
        <v>0</v>
      </c>
      <c r="AP2665" s="328">
        <f t="shared" si="3095"/>
        <v>0</v>
      </c>
      <c r="AQ2665" s="328">
        <f t="shared" si="3096"/>
        <v>0</v>
      </c>
      <c r="AS2665" s="115" t="s">
        <v>2385</v>
      </c>
      <c r="AT2665" s="115" t="s">
        <v>2385</v>
      </c>
      <c r="AU2665" s="115" t="s">
        <v>2385</v>
      </c>
      <c r="AV2665" s="115" t="s">
        <v>2385</v>
      </c>
      <c r="AW2665" s="115" t="s">
        <v>2385</v>
      </c>
      <c r="AX2665" s="115" t="s">
        <v>2385</v>
      </c>
      <c r="AY2665" s="115" t="s">
        <v>2385</v>
      </c>
      <c r="AZ2665" s="115" t="s">
        <v>2385</v>
      </c>
      <c r="BA2665" s="115" t="s">
        <v>2385</v>
      </c>
      <c r="BB2665" s="115" t="s">
        <v>2385</v>
      </c>
      <c r="BC2665" s="115" t="s">
        <v>2385</v>
      </c>
      <c r="BD2665" s="115" t="s">
        <v>2385</v>
      </c>
      <c r="BE2665" s="115" t="s">
        <v>2385</v>
      </c>
      <c r="BF2665" s="115" t="s">
        <v>2385</v>
      </c>
      <c r="DJ2665" s="115"/>
    </row>
    <row r="2666" spans="1:114">
      <c r="A2666" s="115"/>
      <c r="B2666" s="311"/>
      <c r="C2666" s="115"/>
      <c r="D2666" s="115"/>
      <c r="E2666" s="115"/>
      <c r="F2666" s="115" t="s">
        <v>2367</v>
      </c>
      <c r="G2666" s="115"/>
      <c r="H2666" s="115" t="str">
        <f t="shared" si="3068"/>
        <v>CAGW</v>
      </c>
      <c r="I2666" s="115"/>
      <c r="J2666" s="327">
        <f>IF(TYPE(VLOOKUP($C$2660&amp;F2666,YearEndInput,4,FALSE))=16,0,VLOOKUP($C$2660&amp;F2666,YearEndInput,4,FALSE))</f>
        <v>0</v>
      </c>
      <c r="K2666" s="328">
        <f t="shared" si="3073"/>
        <v>0</v>
      </c>
      <c r="L2666" s="328">
        <f t="shared" si="3074"/>
        <v>0</v>
      </c>
      <c r="M2666" s="328">
        <f t="shared" si="3075"/>
        <v>0</v>
      </c>
      <c r="N2666" s="328">
        <f t="shared" si="3076"/>
        <v>0</v>
      </c>
      <c r="O2666" s="328">
        <f t="shared" si="3077"/>
        <v>0</v>
      </c>
      <c r="P2666" s="328">
        <f t="shared" si="3078"/>
        <v>0</v>
      </c>
      <c r="Q2666" s="328">
        <f t="shared" si="3079"/>
        <v>0</v>
      </c>
      <c r="R2666" s="328">
        <f t="shared" si="3080"/>
        <v>0</v>
      </c>
      <c r="S2666" s="328">
        <f t="shared" si="3081"/>
        <v>0</v>
      </c>
      <c r="T2666" s="328">
        <f t="shared" si="3082"/>
        <v>0</v>
      </c>
      <c r="U2666" s="328">
        <f t="shared" si="3083"/>
        <v>0</v>
      </c>
      <c r="W2666" s="115"/>
      <c r="X2666" s="311"/>
      <c r="Y2666" s="115"/>
      <c r="Z2666" s="115"/>
      <c r="AA2666" s="115"/>
      <c r="AB2666" s="115" t="str">
        <f t="shared" si="3084"/>
        <v>CAGW</v>
      </c>
      <c r="AC2666" s="115"/>
      <c r="AD2666" s="115" t="str">
        <f>H2666</f>
        <v>CAGW</v>
      </c>
      <c r="AE2666" s="115"/>
      <c r="AF2666" s="327">
        <f t="shared" si="3085"/>
        <v>0</v>
      </c>
      <c r="AG2666" s="328">
        <f t="shared" si="3086"/>
        <v>0</v>
      </c>
      <c r="AH2666" s="328">
        <f t="shared" si="3087"/>
        <v>0</v>
      </c>
      <c r="AI2666" s="328">
        <f t="shared" si="3088"/>
        <v>0</v>
      </c>
      <c r="AJ2666" s="328">
        <f t="shared" si="3089"/>
        <v>0</v>
      </c>
      <c r="AK2666" s="328">
        <f t="shared" si="3090"/>
        <v>0</v>
      </c>
      <c r="AL2666" s="328">
        <f t="shared" si="3091"/>
        <v>0</v>
      </c>
      <c r="AM2666" s="328">
        <f t="shared" si="3092"/>
        <v>0</v>
      </c>
      <c r="AN2666" s="328">
        <f t="shared" si="3093"/>
        <v>0</v>
      </c>
      <c r="AO2666" s="328">
        <f t="shared" si="3094"/>
        <v>0</v>
      </c>
      <c r="AP2666" s="328">
        <f t="shared" si="3095"/>
        <v>0</v>
      </c>
      <c r="AQ2666" s="328">
        <f t="shared" si="3096"/>
        <v>0</v>
      </c>
      <c r="AS2666" s="318" t="s">
        <v>2388</v>
      </c>
      <c r="AT2666" s="318" t="s">
        <v>2367</v>
      </c>
      <c r="AU2666" s="318" t="s">
        <v>2388</v>
      </c>
      <c r="AV2666" s="318" t="s">
        <v>2388</v>
      </c>
      <c r="AW2666" s="318" t="s">
        <v>2388</v>
      </c>
      <c r="AX2666" s="318" t="s">
        <v>2388</v>
      </c>
      <c r="AY2666" s="318" t="s">
        <v>2388</v>
      </c>
      <c r="AZ2666" s="318" t="s">
        <v>2388</v>
      </c>
      <c r="BA2666" s="318" t="s">
        <v>2388</v>
      </c>
      <c r="BB2666" s="318" t="s">
        <v>2388</v>
      </c>
      <c r="BC2666" s="318" t="s">
        <v>2388</v>
      </c>
      <c r="BD2666" s="318" t="s">
        <v>2388</v>
      </c>
      <c r="BE2666" s="318" t="s">
        <v>2388</v>
      </c>
      <c r="BF2666" s="318" t="s">
        <v>2388</v>
      </c>
      <c r="DJ2666" s="318"/>
    </row>
    <row r="2667" spans="1:114">
      <c r="A2667" s="115"/>
      <c r="B2667" s="311"/>
      <c r="C2667" s="115"/>
      <c r="D2667" s="115"/>
      <c r="E2667" s="115"/>
      <c r="F2667" s="115" t="s">
        <v>2273</v>
      </c>
      <c r="G2667" s="115"/>
      <c r="H2667" s="115" t="str">
        <f t="shared" si="3068"/>
        <v>CAGE</v>
      </c>
      <c r="I2667" s="115"/>
      <c r="J2667" s="327">
        <f>IF(TYPE(VLOOKUP($C$2660&amp;F2667,YearEndInput,4,FALSE))=16,0,VLOOKUP($C$2660&amp;F2667,YearEndInput,4,FALSE))</f>
        <v>-7035108.2795833303</v>
      </c>
      <c r="K2667" s="328">
        <f t="shared" si="3073"/>
        <v>0</v>
      </c>
      <c r="L2667" s="328">
        <f t="shared" si="3074"/>
        <v>0</v>
      </c>
      <c r="M2667" s="328">
        <f t="shared" si="3075"/>
        <v>0</v>
      </c>
      <c r="N2667" s="328">
        <f t="shared" si="3076"/>
        <v>0</v>
      </c>
      <c r="O2667" s="328">
        <f t="shared" si="3077"/>
        <v>-1392280.1998321095</v>
      </c>
      <c r="P2667" s="328">
        <f t="shared" si="3078"/>
        <v>-4712443.9241408072</v>
      </c>
      <c r="Q2667" s="328">
        <f t="shared" si="3079"/>
        <v>-647450.31541886437</v>
      </c>
      <c r="R2667" s="328">
        <f t="shared" si="3080"/>
        <v>-273330.17465126707</v>
      </c>
      <c r="S2667" s="328">
        <f t="shared" si="3081"/>
        <v>-9603.6655402831966</v>
      </c>
      <c r="T2667" s="328">
        <f t="shared" si="3082"/>
        <v>0</v>
      </c>
      <c r="U2667" s="328">
        <f t="shared" si="3083"/>
        <v>0</v>
      </c>
      <c r="W2667" s="115"/>
      <c r="X2667" s="311"/>
      <c r="Y2667" s="115"/>
      <c r="Z2667" s="115"/>
      <c r="AA2667" s="115"/>
      <c r="AB2667" s="115" t="str">
        <f t="shared" si="3084"/>
        <v>CAGE</v>
      </c>
      <c r="AC2667" s="115"/>
      <c r="AD2667" s="115" t="str">
        <f>H2667</f>
        <v>CAGE</v>
      </c>
      <c r="AE2667" s="115"/>
      <c r="AF2667" s="327">
        <f t="shared" si="3085"/>
        <v>-7035108.2795833303</v>
      </c>
      <c r="AG2667" s="328">
        <f t="shared" si="3086"/>
        <v>0</v>
      </c>
      <c r="AH2667" s="328">
        <f t="shared" si="3087"/>
        <v>0</v>
      </c>
      <c r="AI2667" s="328">
        <f t="shared" si="3088"/>
        <v>0</v>
      </c>
      <c r="AJ2667" s="328">
        <f t="shared" si="3089"/>
        <v>0</v>
      </c>
      <c r="AK2667" s="328">
        <f t="shared" si="3090"/>
        <v>-1392280.1998321095</v>
      </c>
      <c r="AL2667" s="328">
        <f t="shared" si="3091"/>
        <v>-4712443.9241408072</v>
      </c>
      <c r="AM2667" s="328">
        <f t="shared" si="3092"/>
        <v>-647450.31541886437</v>
      </c>
      <c r="AN2667" s="328">
        <f t="shared" si="3093"/>
        <v>-273330.17465126707</v>
      </c>
      <c r="AO2667" s="328">
        <f t="shared" si="3094"/>
        <v>-9603.6655402831966</v>
      </c>
      <c r="AP2667" s="328">
        <f t="shared" si="3095"/>
        <v>0</v>
      </c>
      <c r="AQ2667" s="328">
        <f t="shared" si="3096"/>
        <v>0</v>
      </c>
      <c r="AS2667" s="318" t="s">
        <v>2388</v>
      </c>
      <c r="AT2667" s="318" t="s">
        <v>2273</v>
      </c>
      <c r="AU2667" s="318" t="s">
        <v>2388</v>
      </c>
      <c r="AV2667" s="318" t="s">
        <v>2388</v>
      </c>
      <c r="AW2667" s="318" t="s">
        <v>2388</v>
      </c>
      <c r="AX2667" s="318" t="s">
        <v>2388</v>
      </c>
      <c r="AY2667" s="318" t="s">
        <v>2388</v>
      </c>
      <c r="AZ2667" s="318" t="s">
        <v>2388</v>
      </c>
      <c r="BA2667" s="318" t="s">
        <v>2388</v>
      </c>
      <c r="BB2667" s="318" t="s">
        <v>2388</v>
      </c>
      <c r="BC2667" s="318" t="s">
        <v>2388</v>
      </c>
      <c r="BD2667" s="318" t="s">
        <v>2388</v>
      </c>
      <c r="BE2667" s="318" t="s">
        <v>2388</v>
      </c>
      <c r="BF2667" s="318" t="s">
        <v>2388</v>
      </c>
      <c r="DJ2667" s="318"/>
    </row>
    <row r="2668" spans="1:114">
      <c r="A2668" s="115"/>
      <c r="B2668" s="311"/>
      <c r="C2668" s="115"/>
      <c r="D2668" s="115"/>
      <c r="E2668" s="115"/>
      <c r="F2668" s="115" t="s">
        <v>2364</v>
      </c>
      <c r="G2668" s="115"/>
      <c r="H2668" s="115" t="str">
        <f t="shared" si="3068"/>
        <v>CAEW</v>
      </c>
      <c r="I2668" s="115"/>
      <c r="J2668" s="327">
        <f>IF(TYPE(VLOOKUP($C$2660&amp;F2668,YearEndInput,4,FALSE))=16,0,VLOOKUP($C$2660&amp;F2668,YearEndInput,4,FALSE))</f>
        <v>0</v>
      </c>
      <c r="K2668" s="328">
        <f t="shared" si="3073"/>
        <v>0</v>
      </c>
      <c r="L2668" s="328">
        <f t="shared" si="3074"/>
        <v>0</v>
      </c>
      <c r="M2668" s="328">
        <f t="shared" si="3075"/>
        <v>0</v>
      </c>
      <c r="N2668" s="328">
        <f t="shared" si="3076"/>
        <v>0</v>
      </c>
      <c r="O2668" s="328">
        <f t="shared" si="3077"/>
        <v>0</v>
      </c>
      <c r="P2668" s="328">
        <f t="shared" si="3078"/>
        <v>0</v>
      </c>
      <c r="Q2668" s="328">
        <f t="shared" si="3079"/>
        <v>0</v>
      </c>
      <c r="R2668" s="328">
        <f t="shared" si="3080"/>
        <v>0</v>
      </c>
      <c r="S2668" s="328">
        <f t="shared" si="3081"/>
        <v>0</v>
      </c>
      <c r="T2668" s="328">
        <f t="shared" si="3082"/>
        <v>0</v>
      </c>
      <c r="U2668" s="328">
        <f t="shared" si="3083"/>
        <v>0</v>
      </c>
      <c r="W2668" s="115"/>
      <c r="X2668" s="311"/>
      <c r="Y2668" s="115"/>
      <c r="Z2668" s="115"/>
      <c r="AA2668" s="115"/>
      <c r="AB2668" s="115" t="str">
        <f t="shared" si="3084"/>
        <v>CAEW</v>
      </c>
      <c r="AC2668" s="115"/>
      <c r="AD2668" s="115" t="str">
        <f>H2668</f>
        <v>CAEW</v>
      </c>
      <c r="AE2668" s="115"/>
      <c r="AF2668" s="327">
        <f t="shared" si="3085"/>
        <v>0</v>
      </c>
      <c r="AG2668" s="328">
        <f t="shared" si="3086"/>
        <v>0</v>
      </c>
      <c r="AH2668" s="328">
        <f t="shared" si="3087"/>
        <v>0</v>
      </c>
      <c r="AI2668" s="328">
        <f t="shared" si="3088"/>
        <v>0</v>
      </c>
      <c r="AJ2668" s="328">
        <f t="shared" si="3089"/>
        <v>0</v>
      </c>
      <c r="AK2668" s="328">
        <f t="shared" si="3090"/>
        <v>0</v>
      </c>
      <c r="AL2668" s="328">
        <f t="shared" si="3091"/>
        <v>0</v>
      </c>
      <c r="AM2668" s="328">
        <f t="shared" si="3092"/>
        <v>0</v>
      </c>
      <c r="AN2668" s="328">
        <f t="shared" si="3093"/>
        <v>0</v>
      </c>
      <c r="AO2668" s="328">
        <f t="shared" si="3094"/>
        <v>0</v>
      </c>
      <c r="AP2668" s="328">
        <f t="shared" si="3095"/>
        <v>0</v>
      </c>
      <c r="AQ2668" s="328">
        <f t="shared" si="3096"/>
        <v>0</v>
      </c>
      <c r="AS2668" s="318" t="s">
        <v>2386</v>
      </c>
      <c r="AT2668" s="318" t="s">
        <v>2364</v>
      </c>
      <c r="AU2668" s="318" t="s">
        <v>2386</v>
      </c>
      <c r="AV2668" s="318" t="s">
        <v>2386</v>
      </c>
      <c r="AW2668" s="318" t="s">
        <v>2386</v>
      </c>
      <c r="AX2668" s="318" t="s">
        <v>2386</v>
      </c>
      <c r="AY2668" s="318" t="s">
        <v>2386</v>
      </c>
      <c r="AZ2668" s="318" t="s">
        <v>2386</v>
      </c>
      <c r="BA2668" s="318" t="s">
        <v>2386</v>
      </c>
      <c r="BB2668" s="318" t="s">
        <v>2386</v>
      </c>
      <c r="BC2668" s="318" t="s">
        <v>2386</v>
      </c>
      <c r="BD2668" s="318" t="s">
        <v>2386</v>
      </c>
      <c r="BE2668" s="318" t="s">
        <v>2386</v>
      </c>
      <c r="BF2668" s="318" t="s">
        <v>2386</v>
      </c>
      <c r="DJ2668" s="318"/>
    </row>
    <row r="2669" spans="1:114">
      <c r="A2669" s="115"/>
      <c r="B2669" s="311"/>
      <c r="C2669" s="115"/>
      <c r="D2669" s="115"/>
      <c r="E2669" s="115"/>
      <c r="F2669" s="115" t="s">
        <v>2365</v>
      </c>
      <c r="G2669" s="115"/>
      <c r="H2669" s="115" t="str">
        <f t="shared" si="3068"/>
        <v>CAEE</v>
      </c>
      <c r="I2669" s="115"/>
      <c r="J2669" s="327">
        <f>IF(TYPE(VLOOKUP($C$2660&amp;F2669,YearEndInput,4,FALSE))=16,0,VLOOKUP($C$2660&amp;F2669,YearEndInput,4,FALSE))</f>
        <v>-14202017.286250001</v>
      </c>
      <c r="K2669" s="328">
        <f t="shared" si="3073"/>
        <v>0</v>
      </c>
      <c r="L2669" s="328">
        <f t="shared" si="3074"/>
        <v>0</v>
      </c>
      <c r="M2669" s="328">
        <f t="shared" si="3075"/>
        <v>0</v>
      </c>
      <c r="N2669" s="328">
        <f t="shared" si="3076"/>
        <v>0</v>
      </c>
      <c r="O2669" s="328">
        <f t="shared" si="3077"/>
        <v>-3064328.850341511</v>
      </c>
      <c r="P2669" s="328">
        <f t="shared" si="3078"/>
        <v>-9029087.7356247958</v>
      </c>
      <c r="Q2669" s="328">
        <f t="shared" si="3079"/>
        <v>-1417251.3301985776</v>
      </c>
      <c r="R2669" s="328">
        <f t="shared" si="3080"/>
        <v>-613800.35813299986</v>
      </c>
      <c r="S2669" s="328">
        <f t="shared" si="3081"/>
        <v>-77549.01195211937</v>
      </c>
      <c r="T2669" s="328">
        <f t="shared" si="3082"/>
        <v>0</v>
      </c>
      <c r="U2669" s="328">
        <f t="shared" si="3083"/>
        <v>0</v>
      </c>
      <c r="W2669" s="115"/>
      <c r="X2669" s="311"/>
      <c r="Y2669" s="115"/>
      <c r="Z2669" s="115"/>
      <c r="AA2669" s="115"/>
      <c r="AB2669" s="115" t="str">
        <f t="shared" si="3084"/>
        <v>CAEE</v>
      </c>
      <c r="AC2669" s="115"/>
      <c r="AD2669" s="115" t="str">
        <f>H2669</f>
        <v>CAEE</v>
      </c>
      <c r="AE2669" s="115"/>
      <c r="AF2669" s="327">
        <f t="shared" si="3085"/>
        <v>-14202017.286250001</v>
      </c>
      <c r="AG2669" s="328">
        <f t="shared" si="3086"/>
        <v>0</v>
      </c>
      <c r="AH2669" s="328">
        <f t="shared" si="3087"/>
        <v>0</v>
      </c>
      <c r="AI2669" s="328">
        <f t="shared" si="3088"/>
        <v>0</v>
      </c>
      <c r="AJ2669" s="328">
        <f t="shared" si="3089"/>
        <v>0</v>
      </c>
      <c r="AK2669" s="328">
        <f t="shared" si="3090"/>
        <v>-3064328.850341511</v>
      </c>
      <c r="AL2669" s="328">
        <f t="shared" si="3091"/>
        <v>-9029087.7356247958</v>
      </c>
      <c r="AM2669" s="328">
        <f t="shared" si="3092"/>
        <v>-1417251.3301985776</v>
      </c>
      <c r="AN2669" s="328">
        <f t="shared" si="3093"/>
        <v>-613800.35813299986</v>
      </c>
      <c r="AO2669" s="328">
        <f t="shared" si="3094"/>
        <v>-77549.01195211937</v>
      </c>
      <c r="AP2669" s="328">
        <f t="shared" si="3095"/>
        <v>0</v>
      </c>
      <c r="AQ2669" s="328">
        <f t="shared" si="3096"/>
        <v>0</v>
      </c>
      <c r="AS2669" s="318" t="s">
        <v>2386</v>
      </c>
      <c r="AT2669" s="318" t="s">
        <v>2365</v>
      </c>
      <c r="AU2669" s="318" t="s">
        <v>2386</v>
      </c>
      <c r="AV2669" s="318" t="s">
        <v>2386</v>
      </c>
      <c r="AW2669" s="318" t="s">
        <v>2386</v>
      </c>
      <c r="AX2669" s="318" t="s">
        <v>2386</v>
      </c>
      <c r="AY2669" s="318" t="s">
        <v>2386</v>
      </c>
      <c r="AZ2669" s="318" t="s">
        <v>2386</v>
      </c>
      <c r="BA2669" s="318" t="s">
        <v>2386</v>
      </c>
      <c r="BB2669" s="318" t="s">
        <v>2386</v>
      </c>
      <c r="BC2669" s="318" t="s">
        <v>2386</v>
      </c>
      <c r="BD2669" s="318" t="s">
        <v>2386</v>
      </c>
      <c r="BE2669" s="318" t="s">
        <v>2386</v>
      </c>
      <c r="BF2669" s="318" t="s">
        <v>2386</v>
      </c>
      <c r="DJ2669" s="318"/>
    </row>
    <row r="2670" spans="1:114">
      <c r="A2670" s="115"/>
      <c r="B2670" s="311"/>
      <c r="C2670" s="115"/>
      <c r="D2670" s="115"/>
      <c r="E2670" s="115"/>
      <c r="F2670" s="115" t="s">
        <v>2386</v>
      </c>
      <c r="G2670" s="115"/>
      <c r="H2670" s="115" t="str">
        <f t="shared" si="3068"/>
        <v>SE</v>
      </c>
      <c r="I2670" s="115"/>
      <c r="J2670" s="327">
        <f t="shared" si="3072"/>
        <v>0</v>
      </c>
      <c r="K2670" s="328">
        <f t="shared" si="3073"/>
        <v>0</v>
      </c>
      <c r="L2670" s="328">
        <f t="shared" si="3074"/>
        <v>0</v>
      </c>
      <c r="M2670" s="328">
        <f t="shared" si="3075"/>
        <v>0</v>
      </c>
      <c r="N2670" s="328">
        <f t="shared" si="3076"/>
        <v>0</v>
      </c>
      <c r="O2670" s="328">
        <f t="shared" si="3077"/>
        <v>0</v>
      </c>
      <c r="P2670" s="328">
        <f t="shared" si="3078"/>
        <v>0</v>
      </c>
      <c r="Q2670" s="328">
        <f t="shared" si="3079"/>
        <v>0</v>
      </c>
      <c r="R2670" s="328">
        <f t="shared" si="3080"/>
        <v>0</v>
      </c>
      <c r="S2670" s="328">
        <f t="shared" si="3081"/>
        <v>0</v>
      </c>
      <c r="T2670" s="328">
        <f t="shared" si="3082"/>
        <v>0</v>
      </c>
      <c r="U2670" s="328">
        <f t="shared" si="3083"/>
        <v>0</v>
      </c>
      <c r="W2670" s="115"/>
      <c r="X2670" s="311"/>
      <c r="Y2670" s="115"/>
      <c r="Z2670" s="115"/>
      <c r="AA2670" s="115"/>
      <c r="AB2670" s="115" t="str">
        <f t="shared" si="3084"/>
        <v>SE</v>
      </c>
      <c r="AC2670" s="115"/>
      <c r="AD2670" s="115" t="str">
        <f t="shared" si="3070"/>
        <v>SE</v>
      </c>
      <c r="AE2670" s="115"/>
      <c r="AF2670" s="327">
        <f t="shared" si="3085"/>
        <v>0</v>
      </c>
      <c r="AG2670" s="328">
        <f t="shared" si="3086"/>
        <v>0</v>
      </c>
      <c r="AH2670" s="328">
        <f t="shared" si="3087"/>
        <v>0</v>
      </c>
      <c r="AI2670" s="328">
        <f t="shared" si="3088"/>
        <v>0</v>
      </c>
      <c r="AJ2670" s="328">
        <f t="shared" si="3089"/>
        <v>0</v>
      </c>
      <c r="AK2670" s="328">
        <f t="shared" si="3090"/>
        <v>0</v>
      </c>
      <c r="AL2670" s="328">
        <f t="shared" si="3091"/>
        <v>0</v>
      </c>
      <c r="AM2670" s="328">
        <f t="shared" si="3092"/>
        <v>0</v>
      </c>
      <c r="AN2670" s="328">
        <f t="shared" si="3093"/>
        <v>0</v>
      </c>
      <c r="AO2670" s="328">
        <f t="shared" si="3094"/>
        <v>0</v>
      </c>
      <c r="AP2670" s="328">
        <f t="shared" si="3095"/>
        <v>0</v>
      </c>
      <c r="AQ2670" s="328">
        <f t="shared" si="3096"/>
        <v>0</v>
      </c>
      <c r="AS2670" s="318" t="s">
        <v>2386</v>
      </c>
      <c r="AT2670" s="318" t="s">
        <v>2386</v>
      </c>
      <c r="AU2670" s="318" t="s">
        <v>2386</v>
      </c>
      <c r="AV2670" s="318" t="s">
        <v>2386</v>
      </c>
      <c r="AW2670" s="318" t="s">
        <v>2386</v>
      </c>
      <c r="AX2670" s="318" t="s">
        <v>2386</v>
      </c>
      <c r="AY2670" s="318" t="s">
        <v>2386</v>
      </c>
      <c r="AZ2670" s="318" t="s">
        <v>2386</v>
      </c>
      <c r="BA2670" s="318" t="s">
        <v>2386</v>
      </c>
      <c r="BB2670" s="318" t="s">
        <v>2386</v>
      </c>
      <c r="BC2670" s="318" t="s">
        <v>2386</v>
      </c>
      <c r="BD2670" s="318" t="s">
        <v>2386</v>
      </c>
      <c r="BE2670" s="318" t="s">
        <v>2386</v>
      </c>
      <c r="BF2670" s="318" t="s">
        <v>2386</v>
      </c>
      <c r="DJ2670" s="318"/>
    </row>
    <row r="2671" spans="1:114">
      <c r="A2671" s="115"/>
      <c r="B2671" s="311"/>
      <c r="C2671" s="115"/>
      <c r="D2671" s="115"/>
      <c r="E2671" s="115"/>
      <c r="F2671" s="115" t="s">
        <v>35</v>
      </c>
      <c r="G2671" s="115"/>
      <c r="H2671" s="115" t="str">
        <f t="shared" si="3068"/>
        <v>JBG</v>
      </c>
      <c r="I2671" s="115"/>
      <c r="J2671" s="327">
        <f>IF(TYPE(VLOOKUP($C$2660&amp;F2671,YearEndInput,4,FALSE))=16,0,VLOOKUP($C$2660&amp;F2671,YearEndInput,4,FALSE))</f>
        <v>0</v>
      </c>
      <c r="K2671" s="328">
        <f t="shared" si="3073"/>
        <v>0</v>
      </c>
      <c r="L2671" s="328">
        <f t="shared" si="3074"/>
        <v>0</v>
      </c>
      <c r="M2671" s="328">
        <f t="shared" si="3075"/>
        <v>0</v>
      </c>
      <c r="N2671" s="328">
        <f t="shared" si="3076"/>
        <v>0</v>
      </c>
      <c r="O2671" s="328">
        <f t="shared" si="3077"/>
        <v>0</v>
      </c>
      <c r="P2671" s="328">
        <f t="shared" si="3078"/>
        <v>0</v>
      </c>
      <c r="Q2671" s="328">
        <f t="shared" si="3079"/>
        <v>0</v>
      </c>
      <c r="R2671" s="328">
        <f t="shared" si="3080"/>
        <v>0</v>
      </c>
      <c r="S2671" s="328">
        <f t="shared" si="3081"/>
        <v>0</v>
      </c>
      <c r="T2671" s="328">
        <f t="shared" si="3082"/>
        <v>0</v>
      </c>
      <c r="U2671" s="328">
        <f t="shared" si="3083"/>
        <v>0</v>
      </c>
      <c r="W2671" s="115"/>
      <c r="X2671" s="311"/>
      <c r="Y2671" s="115"/>
      <c r="Z2671" s="115"/>
      <c r="AA2671" s="115"/>
      <c r="AB2671" s="115" t="str">
        <f>F2671</f>
        <v>JBG</v>
      </c>
      <c r="AC2671" s="115"/>
      <c r="AD2671" s="115" t="str">
        <f>H2671</f>
        <v>JBG</v>
      </c>
      <c r="AE2671" s="115"/>
      <c r="AF2671" s="327">
        <f t="shared" si="3085"/>
        <v>0</v>
      </c>
      <c r="AG2671" s="328">
        <f t="shared" si="3086"/>
        <v>0</v>
      </c>
      <c r="AH2671" s="328">
        <f t="shared" si="3087"/>
        <v>0</v>
      </c>
      <c r="AI2671" s="328">
        <f t="shared" si="3088"/>
        <v>0</v>
      </c>
      <c r="AJ2671" s="328">
        <f t="shared" si="3089"/>
        <v>0</v>
      </c>
      <c r="AK2671" s="328">
        <f t="shared" si="3090"/>
        <v>0</v>
      </c>
      <c r="AL2671" s="328">
        <f t="shared" si="3091"/>
        <v>0</v>
      </c>
      <c r="AM2671" s="328">
        <f t="shared" si="3092"/>
        <v>0</v>
      </c>
      <c r="AN2671" s="328">
        <f t="shared" si="3093"/>
        <v>0</v>
      </c>
      <c r="AO2671" s="328">
        <f t="shared" si="3094"/>
        <v>0</v>
      </c>
      <c r="AP2671" s="328">
        <f t="shared" si="3095"/>
        <v>0</v>
      </c>
      <c r="AQ2671" s="328">
        <f t="shared" si="3096"/>
        <v>0</v>
      </c>
      <c r="AS2671" s="115" t="s">
        <v>2388</v>
      </c>
      <c r="AT2671" s="115" t="s">
        <v>35</v>
      </c>
      <c r="AU2671" s="115" t="s">
        <v>2388</v>
      </c>
      <c r="AV2671" s="115" t="s">
        <v>2388</v>
      </c>
      <c r="AW2671" s="115" t="s">
        <v>2388</v>
      </c>
      <c r="AX2671" s="115" t="s">
        <v>2388</v>
      </c>
      <c r="AY2671" s="115" t="s">
        <v>2388</v>
      </c>
      <c r="AZ2671" s="115" t="s">
        <v>2388</v>
      </c>
      <c r="BA2671" s="115" t="s">
        <v>2388</v>
      </c>
      <c r="BB2671" s="115" t="s">
        <v>2388</v>
      </c>
      <c r="BC2671" s="115" t="s">
        <v>2388</v>
      </c>
      <c r="BD2671" s="115" t="s">
        <v>2388</v>
      </c>
      <c r="BE2671" s="115" t="s">
        <v>2388</v>
      </c>
      <c r="BF2671" s="115" t="s">
        <v>2388</v>
      </c>
      <c r="DJ2671" s="318"/>
    </row>
    <row r="2672" spans="1:114">
      <c r="A2672" s="115"/>
      <c r="B2672" s="311"/>
      <c r="C2672" s="115"/>
      <c r="D2672" s="115"/>
      <c r="E2672" s="115"/>
      <c r="F2672" s="115" t="s">
        <v>2388</v>
      </c>
      <c r="G2672" s="115"/>
      <c r="H2672" s="115" t="str">
        <f t="shared" si="3068"/>
        <v>SG</v>
      </c>
      <c r="I2672" s="115"/>
      <c r="J2672" s="327">
        <f t="shared" si="3072"/>
        <v>-4236282.15583333</v>
      </c>
      <c r="K2672" s="328">
        <f t="shared" si="3073"/>
        <v>-74323.203366601709</v>
      </c>
      <c r="L2672" s="328">
        <f t="shared" si="3074"/>
        <v>-1194041.6170137399</v>
      </c>
      <c r="M2672" s="328">
        <f t="shared" si="3075"/>
        <v>-341066.35617160646</v>
      </c>
      <c r="N2672" s="328">
        <f t="shared" si="3076"/>
        <v>0</v>
      </c>
      <c r="O2672" s="328">
        <f t="shared" si="3077"/>
        <v>-528648.68107582803</v>
      </c>
      <c r="P2672" s="328">
        <f t="shared" si="3078"/>
        <v>-1734903.7128536741</v>
      </c>
      <c r="Q2672" s="328">
        <f t="shared" si="3079"/>
        <v>-246000.91759912856</v>
      </c>
      <c r="R2672" s="328">
        <f t="shared" si="3080"/>
        <v>-101008.98034699472</v>
      </c>
      <c r="S2672" s="328">
        <f t="shared" si="3081"/>
        <v>-16288.687405756866</v>
      </c>
      <c r="T2672" s="328">
        <f t="shared" si="3082"/>
        <v>0</v>
      </c>
      <c r="U2672" s="328">
        <f t="shared" si="3083"/>
        <v>0</v>
      </c>
      <c r="W2672" s="115"/>
      <c r="X2672" s="311"/>
      <c r="Y2672" s="115"/>
      <c r="Z2672" s="115"/>
      <c r="AA2672" s="115"/>
      <c r="AB2672" s="115" t="str">
        <f t="shared" si="3084"/>
        <v>SG</v>
      </c>
      <c r="AC2672" s="115"/>
      <c r="AD2672" s="115" t="str">
        <f t="shared" si="3070"/>
        <v>SG</v>
      </c>
      <c r="AE2672" s="115"/>
      <c r="AF2672" s="327">
        <f t="shared" si="3085"/>
        <v>-4236282.15583333</v>
      </c>
      <c r="AG2672" s="328">
        <f t="shared" si="3086"/>
        <v>-74323.203366601709</v>
      </c>
      <c r="AH2672" s="328">
        <f t="shared" si="3087"/>
        <v>-1194041.6170137399</v>
      </c>
      <c r="AI2672" s="328">
        <f t="shared" si="3088"/>
        <v>-341066.35617160646</v>
      </c>
      <c r="AJ2672" s="328">
        <f t="shared" si="3089"/>
        <v>0</v>
      </c>
      <c r="AK2672" s="328">
        <f t="shared" si="3090"/>
        <v>-528648.68107582803</v>
      </c>
      <c r="AL2672" s="328">
        <f t="shared" si="3091"/>
        <v>-1734903.7128536741</v>
      </c>
      <c r="AM2672" s="328">
        <f t="shared" si="3092"/>
        <v>-246000.91759912856</v>
      </c>
      <c r="AN2672" s="328">
        <f t="shared" si="3093"/>
        <v>-101008.98034699472</v>
      </c>
      <c r="AO2672" s="328">
        <f t="shared" si="3094"/>
        <v>-16288.687405756866</v>
      </c>
      <c r="AP2672" s="328">
        <f t="shared" si="3095"/>
        <v>0</v>
      </c>
      <c r="AQ2672" s="328">
        <f t="shared" si="3096"/>
        <v>0</v>
      </c>
      <c r="AS2672" s="115" t="s">
        <v>2388</v>
      </c>
      <c r="AT2672" s="115" t="s">
        <v>2388</v>
      </c>
      <c r="AU2672" s="115" t="s">
        <v>2388</v>
      </c>
      <c r="AV2672" s="115" t="s">
        <v>2388</v>
      </c>
      <c r="AW2672" s="115" t="s">
        <v>2388</v>
      </c>
      <c r="AX2672" s="115" t="s">
        <v>2388</v>
      </c>
      <c r="AY2672" s="115" t="s">
        <v>2388</v>
      </c>
      <c r="AZ2672" s="115" t="s">
        <v>2388</v>
      </c>
      <c r="BA2672" s="115" t="s">
        <v>2388</v>
      </c>
      <c r="BB2672" s="115" t="s">
        <v>2388</v>
      </c>
      <c r="BC2672" s="115" t="s">
        <v>2388</v>
      </c>
      <c r="BD2672" s="115" t="s">
        <v>2388</v>
      </c>
      <c r="BE2672" s="115" t="s">
        <v>2388</v>
      </c>
      <c r="BF2672" s="115" t="s">
        <v>2388</v>
      </c>
      <c r="DJ2672" s="115"/>
    </row>
    <row r="2673" spans="1:114">
      <c r="A2673" s="115"/>
      <c r="B2673" s="311"/>
      <c r="C2673" s="115"/>
      <c r="D2673" s="115"/>
      <c r="E2673" s="115"/>
      <c r="F2673" s="115"/>
      <c r="G2673" s="115"/>
      <c r="H2673" s="115"/>
      <c r="I2673" s="115" t="s">
        <v>2380</v>
      </c>
      <c r="J2673" s="384">
        <f>SUBTOTAL(9,J2661:J2672)</f>
        <v>-1624684414.8154099</v>
      </c>
      <c r="K2673" s="384">
        <f t="shared" ref="K2673:U2673" si="3097">SUBTOTAL(9,K2661:K2672)</f>
        <v>-41136957.036974765</v>
      </c>
      <c r="L2673" s="384">
        <f t="shared" si="3097"/>
        <v>-461385160.95629972</v>
      </c>
      <c r="M2673" s="384">
        <f t="shared" si="3097"/>
        <v>-122536301.41163427</v>
      </c>
      <c r="N2673" s="384">
        <f t="shared" si="3097"/>
        <v>0</v>
      </c>
      <c r="O2673" s="384">
        <f t="shared" si="3097"/>
        <v>-171721613.91139281</v>
      </c>
      <c r="P2673" s="384">
        <f t="shared" si="3097"/>
        <v>-715018447.19111383</v>
      </c>
      <c r="Q2673" s="384">
        <f t="shared" si="3097"/>
        <v>-100686000.99131538</v>
      </c>
      <c r="R2673" s="384">
        <f t="shared" si="3097"/>
        <v>-32338221.233905647</v>
      </c>
      <c r="S2673" s="384">
        <f t="shared" si="3097"/>
        <v>-3895000.8549633138</v>
      </c>
      <c r="T2673" s="384">
        <f t="shared" si="3097"/>
        <v>1611175.2024999999</v>
      </c>
      <c r="U2673" s="384">
        <f t="shared" si="3097"/>
        <v>22422113.569689926</v>
      </c>
      <c r="W2673" s="115"/>
      <c r="X2673" s="311"/>
      <c r="Y2673" s="115"/>
      <c r="Z2673" s="115"/>
      <c r="AA2673" s="115"/>
      <c r="AB2673" s="115"/>
      <c r="AC2673" s="115"/>
      <c r="AD2673" s="115"/>
      <c r="AE2673" s="115" t="s">
        <v>2380</v>
      </c>
      <c r="AF2673" s="384">
        <f>SUBTOTAL(9,AF2661:AF2672)</f>
        <v>-1624684414.8154099</v>
      </c>
      <c r="AG2673" s="384">
        <f t="shared" ref="AG2673:AQ2673" si="3098">SUBTOTAL(9,AG2661:AG2672)</f>
        <v>-41136957.036974765</v>
      </c>
      <c r="AH2673" s="384">
        <f t="shared" si="3098"/>
        <v>-461385160.95629972</v>
      </c>
      <c r="AI2673" s="384">
        <f t="shared" si="3098"/>
        <v>-122536301.41163425</v>
      </c>
      <c r="AJ2673" s="384">
        <f t="shared" si="3098"/>
        <v>0</v>
      </c>
      <c r="AK2673" s="384">
        <f t="shared" si="3098"/>
        <v>-171721613.91139281</v>
      </c>
      <c r="AL2673" s="384">
        <f t="shared" si="3098"/>
        <v>-715018447.19111383</v>
      </c>
      <c r="AM2673" s="384">
        <f t="shared" si="3098"/>
        <v>-100686000.99131538</v>
      </c>
      <c r="AN2673" s="384">
        <f t="shared" si="3098"/>
        <v>-32338221.233905647</v>
      </c>
      <c r="AO2673" s="384">
        <f t="shared" si="3098"/>
        <v>-3895000.8549633138</v>
      </c>
      <c r="AP2673" s="384">
        <f t="shared" si="3098"/>
        <v>1611175.2024999999</v>
      </c>
      <c r="AQ2673" s="384">
        <f t="shared" si="3098"/>
        <v>22422113.569689926</v>
      </c>
      <c r="AS2673" s="115"/>
      <c r="AT2673" s="115"/>
      <c r="AU2673" s="115"/>
      <c r="AV2673" s="115"/>
      <c r="AW2673" s="115"/>
      <c r="AX2673" s="115"/>
      <c r="AY2673" s="115"/>
      <c r="AZ2673" s="115"/>
      <c r="BA2673" s="115"/>
      <c r="BB2673" s="115"/>
      <c r="BC2673" s="115"/>
      <c r="BD2673" s="115"/>
      <c r="BE2673" s="115"/>
      <c r="BF2673" s="115"/>
      <c r="DJ2673" s="115"/>
    </row>
    <row r="2674" spans="1:114">
      <c r="A2674" s="115"/>
      <c r="B2674" s="311"/>
      <c r="C2674" s="115"/>
      <c r="D2674" s="115"/>
      <c r="E2674" s="115"/>
      <c r="F2674" s="115"/>
      <c r="G2674" s="115"/>
      <c r="H2674" s="115"/>
      <c r="I2674" s="115"/>
      <c r="J2674" s="328"/>
      <c r="W2674" s="115"/>
      <c r="X2674" s="311"/>
      <c r="Y2674" s="115"/>
      <c r="Z2674" s="115"/>
      <c r="AA2674" s="115"/>
      <c r="AB2674" s="115"/>
      <c r="AC2674" s="115"/>
      <c r="AD2674" s="115"/>
      <c r="AE2674" s="115"/>
      <c r="AF2674" s="328"/>
      <c r="AS2674" s="115"/>
      <c r="AT2674" s="115"/>
      <c r="AU2674" s="115"/>
      <c r="AV2674" s="115"/>
      <c r="AW2674" s="115"/>
      <c r="AX2674" s="115"/>
      <c r="AY2674" s="115"/>
      <c r="AZ2674" s="115"/>
      <c r="BA2674" s="115"/>
      <c r="BB2674" s="115"/>
      <c r="BC2674" s="115"/>
      <c r="BD2674" s="115"/>
      <c r="BE2674" s="115"/>
      <c r="BF2674" s="115"/>
      <c r="DJ2674" s="115"/>
    </row>
    <row r="2675" spans="1:114">
      <c r="A2675" s="115"/>
      <c r="B2675" s="311"/>
      <c r="C2675" s="115">
        <v>283</v>
      </c>
      <c r="D2675" s="115" t="s">
        <v>2535</v>
      </c>
      <c r="E2675" s="115"/>
      <c r="F2675" s="115"/>
      <c r="G2675" s="115"/>
      <c r="H2675" s="115"/>
      <c r="I2675" s="115"/>
      <c r="J2675" s="328"/>
      <c r="W2675" s="115"/>
      <c r="X2675" s="311"/>
      <c r="Y2675" s="115">
        <v>283</v>
      </c>
      <c r="Z2675" s="115" t="s">
        <v>2535</v>
      </c>
      <c r="AA2675" s="115"/>
      <c r="AB2675" s="115"/>
      <c r="AC2675" s="115"/>
      <c r="AD2675" s="115"/>
      <c r="AE2675" s="115"/>
      <c r="AF2675" s="328"/>
      <c r="AS2675" s="115"/>
      <c r="AT2675" s="115"/>
      <c r="AU2675" s="115"/>
      <c r="AV2675" s="115"/>
      <c r="AW2675" s="115"/>
      <c r="AX2675" s="115"/>
      <c r="AY2675" s="115"/>
      <c r="AZ2675" s="115"/>
      <c r="BA2675" s="115"/>
      <c r="BB2675" s="115"/>
      <c r="BC2675" s="115"/>
      <c r="BD2675" s="115"/>
      <c r="BE2675" s="115"/>
      <c r="BF2675" s="115"/>
      <c r="DJ2675" s="115"/>
    </row>
    <row r="2676" spans="1:114">
      <c r="A2676" s="115"/>
      <c r="B2676" s="311"/>
      <c r="C2676" s="115"/>
      <c r="D2676" s="115"/>
      <c r="E2676" s="115"/>
      <c r="F2676" s="115"/>
      <c r="G2676" s="115"/>
      <c r="H2676" s="115" t="str">
        <f t="shared" ref="H2676:H2689" si="3099">INDEX($AS2676:$BF2676,1,FactorMethod)</f>
        <v>S</v>
      </c>
      <c r="I2676" s="115"/>
      <c r="J2676" s="329">
        <f>SUM(K2676:U2676)</f>
        <v>-36332102.844583213</v>
      </c>
      <c r="K2676" s="327">
        <f t="shared" ref="K2676:U2676" si="3100">IF(TYPE(VLOOKUP($C2675&amp;K$189,YearEndInput,4,FALSE))=16,0,VLOOKUP($C2675&amp;K$189,YearEndInput,4,FALSE))</f>
        <v>-1415510.64458333</v>
      </c>
      <c r="L2676" s="327">
        <f t="shared" si="3100"/>
        <v>-4910513.2704166602</v>
      </c>
      <c r="M2676" s="327">
        <f t="shared" si="3100"/>
        <v>-1949878.02916666</v>
      </c>
      <c r="N2676" s="327">
        <f t="shared" si="3100"/>
        <v>0</v>
      </c>
      <c r="O2676" s="327">
        <f t="shared" si="3100"/>
        <v>-319804.51458333299</v>
      </c>
      <c r="P2676" s="327">
        <f t="shared" si="3100"/>
        <v>1006803.5495833301</v>
      </c>
      <c r="Q2676" s="327">
        <f t="shared" si="3100"/>
        <v>-1359552.6270833299</v>
      </c>
      <c r="R2676" s="327">
        <f t="shared" si="3100"/>
        <v>-4838383.3333333302</v>
      </c>
      <c r="S2676" s="327">
        <f t="shared" si="3100"/>
        <v>0</v>
      </c>
      <c r="T2676" s="327">
        <f t="shared" si="3100"/>
        <v>-22545263.974999901</v>
      </c>
      <c r="U2676" s="327">
        <f t="shared" si="3100"/>
        <v>0</v>
      </c>
      <c r="W2676" s="115"/>
      <c r="X2676" s="311"/>
      <c r="Y2676" s="115"/>
      <c r="Z2676" s="115"/>
      <c r="AA2676" s="115"/>
      <c r="AB2676" s="115"/>
      <c r="AC2676" s="115"/>
      <c r="AD2676" s="115" t="str">
        <f t="shared" ref="AD2676:AD2689" si="3101">H2676</f>
        <v>S</v>
      </c>
      <c r="AE2676" s="115"/>
      <c r="AF2676" s="329">
        <f>SUM(AG2676:AQ2676)</f>
        <v>-36332102.844583213</v>
      </c>
      <c r="AG2676" s="327">
        <f t="shared" ref="AG2676:AQ2676" si="3102">IF(TYPE(VLOOKUP($Y2675&amp;AG$189,AverageInput,4,FALSE))=16,0,VLOOKUP($Y2675&amp;AG$189,AverageInput,4,FALSE))</f>
        <v>-1415510.64458333</v>
      </c>
      <c r="AH2676" s="327">
        <f t="shared" si="3102"/>
        <v>-4910513.2704166602</v>
      </c>
      <c r="AI2676" s="327">
        <f t="shared" si="3102"/>
        <v>-1949878.02916666</v>
      </c>
      <c r="AJ2676" s="327">
        <f t="shared" si="3102"/>
        <v>0</v>
      </c>
      <c r="AK2676" s="327">
        <f t="shared" si="3102"/>
        <v>-319804.51458333299</v>
      </c>
      <c r="AL2676" s="327">
        <f t="shared" si="3102"/>
        <v>1006803.5495833301</v>
      </c>
      <c r="AM2676" s="327">
        <f t="shared" si="3102"/>
        <v>-1359552.6270833299</v>
      </c>
      <c r="AN2676" s="327">
        <f t="shared" si="3102"/>
        <v>-4838383.3333333302</v>
      </c>
      <c r="AO2676" s="327">
        <f t="shared" si="3102"/>
        <v>0</v>
      </c>
      <c r="AP2676" s="327">
        <f t="shared" si="3102"/>
        <v>-22545263.974999901</v>
      </c>
      <c r="AQ2676" s="327">
        <f t="shared" si="3102"/>
        <v>0</v>
      </c>
      <c r="AS2676" s="315" t="s">
        <v>2293</v>
      </c>
      <c r="AT2676" s="315" t="s">
        <v>2293</v>
      </c>
      <c r="AU2676" s="315" t="s">
        <v>2293</v>
      </c>
      <c r="AV2676" s="315" t="s">
        <v>2293</v>
      </c>
      <c r="AW2676" s="315" t="s">
        <v>2293</v>
      </c>
      <c r="AX2676" s="315" t="s">
        <v>2293</v>
      </c>
      <c r="AY2676" s="315" t="s">
        <v>2293</v>
      </c>
      <c r="AZ2676" s="315" t="s">
        <v>2293</v>
      </c>
      <c r="BA2676" s="315" t="s">
        <v>2293</v>
      </c>
      <c r="BB2676" s="315" t="s">
        <v>2293</v>
      </c>
      <c r="BC2676" s="315" t="s">
        <v>2293</v>
      </c>
      <c r="BD2676" s="315" t="s">
        <v>2293</v>
      </c>
      <c r="BE2676" s="315" t="s">
        <v>2293</v>
      </c>
      <c r="BF2676" s="315" t="s">
        <v>2293</v>
      </c>
      <c r="DJ2676" s="315"/>
    </row>
    <row r="2677" spans="1:114">
      <c r="A2677" s="115"/>
      <c r="B2677" s="311"/>
      <c r="C2677" s="115"/>
      <c r="D2677" s="115"/>
      <c r="E2677" s="115"/>
      <c r="F2677" s="115" t="s">
        <v>2388</v>
      </c>
      <c r="G2677" s="115"/>
      <c r="H2677" s="115" t="str">
        <f>INDEX($AS2677:$BF2677,1,FactorMethod)</f>
        <v>SG</v>
      </c>
      <c r="I2677" s="115"/>
      <c r="J2677" s="327">
        <f t="shared" ref="J2677:J2689" si="3103">IF(TYPE(VLOOKUP($C$2675&amp;F2677,YearEndInput,4,FALSE))=16,0,VLOOKUP($C$2675&amp;F2677,YearEndInput,4,FALSE))</f>
        <v>-3763153.2395833302</v>
      </c>
      <c r="K2677" s="328">
        <f t="shared" ref="K2677:K2689" si="3104">VLOOKUP($H2677,YearEndFactors,5,FALSE)*$J2677</f>
        <v>-66022.42089566846</v>
      </c>
      <c r="L2677" s="328">
        <f t="shared" ref="L2677:L2689" si="3105">VLOOKUP($H2677,YearEndFactors,6,FALSE)*$J2677</f>
        <v>-1060685.1512653015</v>
      </c>
      <c r="M2677" s="328">
        <f t="shared" ref="M2677:M2689" si="3106">VLOOKUP($H2677,YearEndFactors,7,FALSE)*$J2677</f>
        <v>-302974.38081944408</v>
      </c>
      <c r="N2677" s="328">
        <f t="shared" ref="N2677:N2689" si="3107">VLOOKUP($H2677,YearEndFactors,8,FALSE)*$J2677</f>
        <v>0</v>
      </c>
      <c r="O2677" s="328">
        <f t="shared" ref="O2677:O2689" si="3108">VLOOKUP($H2677,YearEndFactors,9,FALSE)*$J2677</f>
        <v>-469606.58511676016</v>
      </c>
      <c r="P2677" s="328">
        <f t="shared" ref="P2677:P2689" si="3109">VLOOKUP($H2677,YearEndFactors,10,FALSE)*$J2677</f>
        <v>-1541141.0966572342</v>
      </c>
      <c r="Q2677" s="328">
        <f t="shared" ref="Q2677:Q2689" si="3110">VLOOKUP($H2677,YearEndFactors,11,FALSE)*$J2677</f>
        <v>-218526.32000181961</v>
      </c>
      <c r="R2677" s="328">
        <f t="shared" ref="R2677:R2689" si="3111">VLOOKUP($H2677,YearEndFactors,12,FALSE)*$J2677</f>
        <v>-89727.798488679575</v>
      </c>
      <c r="S2677" s="328">
        <f t="shared" ref="S2677:S2689" si="3112">VLOOKUP($H2677,YearEndFactors,13,FALSE)*$J2677</f>
        <v>-14469.486338422679</v>
      </c>
      <c r="T2677" s="328">
        <f t="shared" ref="T2677:T2689" si="3113">VLOOKUP($H2677,YearEndFactors,14,FALSE)*$J2677</f>
        <v>0</v>
      </c>
      <c r="U2677" s="328">
        <f t="shared" ref="U2677:U2689" si="3114">VLOOKUP($H2677,YearEndFactors,15,FALSE)*$J2677</f>
        <v>0</v>
      </c>
      <c r="W2677" s="115"/>
      <c r="X2677" s="311"/>
      <c r="Y2677" s="115"/>
      <c r="Z2677" s="115"/>
      <c r="AA2677" s="115"/>
      <c r="AB2677" s="115" t="str">
        <f t="shared" ref="AB2677:AB2689" si="3115">F2677</f>
        <v>SG</v>
      </c>
      <c r="AC2677" s="115"/>
      <c r="AD2677" s="115" t="str">
        <f t="shared" si="3101"/>
        <v>SG</v>
      </c>
      <c r="AE2677" s="115"/>
      <c r="AF2677" s="327">
        <f t="shared" ref="AF2677:AF2689" si="3116">IF(TYPE(VLOOKUP($Y$2675&amp;$F2677,AverageInput,4,FALSE))=16,0,VLOOKUP($Y$2675&amp;$F2677,AverageInput,4,FALSE))</f>
        <v>-3763153.2395833302</v>
      </c>
      <c r="AG2677" s="328">
        <f t="shared" ref="AG2677:AG2689" si="3117">VLOOKUP($AD2677,AverageFactors,5,FALSE)*$AF2677</f>
        <v>-66022.42089566846</v>
      </c>
      <c r="AH2677" s="328">
        <f t="shared" ref="AH2677:AH2689" si="3118">VLOOKUP($AD2677,AverageFactors,6,FALSE)*$AF2677</f>
        <v>-1060685.1512653015</v>
      </c>
      <c r="AI2677" s="328">
        <f t="shared" ref="AI2677:AI2689" si="3119">VLOOKUP($AD2677,AverageFactors,7,FALSE)*$AF2677</f>
        <v>-302974.38081944408</v>
      </c>
      <c r="AJ2677" s="328">
        <f t="shared" ref="AJ2677:AJ2689" si="3120">VLOOKUP($AD2677,AverageFactors,8,FALSE)*$AF2677</f>
        <v>0</v>
      </c>
      <c r="AK2677" s="328">
        <f t="shared" ref="AK2677:AK2689" si="3121">VLOOKUP($AD2677,AverageFactors,9,FALSE)*$AF2677</f>
        <v>-469606.58511676016</v>
      </c>
      <c r="AL2677" s="328">
        <f t="shared" ref="AL2677:AL2689" si="3122">VLOOKUP($AD2677,AverageFactors,10,FALSE)*$AF2677</f>
        <v>-1541141.0966572342</v>
      </c>
      <c r="AM2677" s="328">
        <f t="shared" ref="AM2677:AM2689" si="3123">VLOOKUP($AD2677,AverageFactors,11,FALSE)*$AF2677</f>
        <v>-218526.32000181961</v>
      </c>
      <c r="AN2677" s="328">
        <f t="shared" ref="AN2677:AN2689" si="3124">VLOOKUP($AD2677,AverageFactors,12,FALSE)*$AF2677</f>
        <v>-89727.798488679575</v>
      </c>
      <c r="AO2677" s="328">
        <f t="shared" ref="AO2677:AO2689" si="3125">VLOOKUP($AD2677,AverageFactors,13,FALSE)*$AF2677</f>
        <v>-14469.486338422679</v>
      </c>
      <c r="AP2677" s="328">
        <f t="shared" ref="AP2677:AP2689" si="3126">VLOOKUP($AD2677,AverageFactors,14,FALSE)*$AF2677</f>
        <v>0</v>
      </c>
      <c r="AQ2677" s="328">
        <f t="shared" ref="AQ2677:AQ2689" si="3127">VLOOKUP($AD2677,AverageFactors,15,FALSE)*$AF2677</f>
        <v>0</v>
      </c>
      <c r="AS2677" s="115" t="s">
        <v>2388</v>
      </c>
      <c r="AT2677" s="115" t="s">
        <v>2388</v>
      </c>
      <c r="AU2677" s="115" t="s">
        <v>2388</v>
      </c>
      <c r="AV2677" s="115" t="s">
        <v>2388</v>
      </c>
      <c r="AW2677" s="115" t="s">
        <v>2388</v>
      </c>
      <c r="AX2677" s="115" t="s">
        <v>2388</v>
      </c>
      <c r="AY2677" s="115" t="s">
        <v>2388</v>
      </c>
      <c r="AZ2677" s="115" t="s">
        <v>2388</v>
      </c>
      <c r="BA2677" s="115" t="s">
        <v>1090</v>
      </c>
      <c r="BB2677" s="115" t="s">
        <v>1090</v>
      </c>
      <c r="BC2677" s="115" t="s">
        <v>1090</v>
      </c>
      <c r="BD2677" s="115" t="s">
        <v>1090</v>
      </c>
      <c r="BE2677" s="115" t="s">
        <v>1090</v>
      </c>
      <c r="BF2677" s="115" t="s">
        <v>1090</v>
      </c>
      <c r="DJ2677" s="115"/>
    </row>
    <row r="2678" spans="1:114">
      <c r="A2678" s="115"/>
      <c r="B2678" s="311"/>
      <c r="C2678" s="115"/>
      <c r="D2678" s="115"/>
      <c r="E2678" s="115"/>
      <c r="F2678" s="115" t="s">
        <v>2386</v>
      </c>
      <c r="G2678" s="115"/>
      <c r="H2678" s="115" t="str">
        <f t="shared" si="3099"/>
        <v>SE</v>
      </c>
      <c r="I2678" s="115"/>
      <c r="J2678" s="327">
        <f t="shared" si="3103"/>
        <v>-5224823.8420833303</v>
      </c>
      <c r="K2678" s="328">
        <f t="shared" si="3104"/>
        <v>-86435.606330017268</v>
      </c>
      <c r="L2678" s="328">
        <f t="shared" si="3105"/>
        <v>-1366820.1066114418</v>
      </c>
      <c r="M2678" s="328">
        <f t="shared" si="3106"/>
        <v>-394932.88445371197</v>
      </c>
      <c r="N2678" s="328">
        <f t="shared" si="3107"/>
        <v>0</v>
      </c>
      <c r="O2678" s="328">
        <f t="shared" si="3108"/>
        <v>-728566.97670659004</v>
      </c>
      <c r="P2678" s="328">
        <f t="shared" si="3109"/>
        <v>-2146732.7676758897</v>
      </c>
      <c r="Q2678" s="328">
        <f t="shared" si="3110"/>
        <v>-336962.04529781285</v>
      </c>
      <c r="R2678" s="328">
        <f t="shared" si="3111"/>
        <v>-145935.60060518418</v>
      </c>
      <c r="S2678" s="328">
        <f t="shared" si="3112"/>
        <v>-18437.854402683348</v>
      </c>
      <c r="T2678" s="328">
        <f t="shared" si="3113"/>
        <v>0</v>
      </c>
      <c r="U2678" s="328">
        <f t="shared" si="3114"/>
        <v>0</v>
      </c>
      <c r="W2678" s="115"/>
      <c r="X2678" s="311"/>
      <c r="Y2678" s="115"/>
      <c r="Z2678" s="115"/>
      <c r="AA2678" s="115"/>
      <c r="AB2678" s="115" t="str">
        <f t="shared" si="3115"/>
        <v>SE</v>
      </c>
      <c r="AC2678" s="115"/>
      <c r="AD2678" s="115" t="str">
        <f t="shared" si="3101"/>
        <v>SE</v>
      </c>
      <c r="AE2678" s="115"/>
      <c r="AF2678" s="327">
        <f t="shared" si="3116"/>
        <v>-5224823.8420833303</v>
      </c>
      <c r="AG2678" s="328">
        <f t="shared" si="3117"/>
        <v>-86435.606330017268</v>
      </c>
      <c r="AH2678" s="328">
        <f t="shared" si="3118"/>
        <v>-1366820.1066114418</v>
      </c>
      <c r="AI2678" s="328">
        <f t="shared" si="3119"/>
        <v>-394932.88445371197</v>
      </c>
      <c r="AJ2678" s="328">
        <f t="shared" si="3120"/>
        <v>0</v>
      </c>
      <c r="AK2678" s="328">
        <f t="shared" si="3121"/>
        <v>-728566.97670659004</v>
      </c>
      <c r="AL2678" s="328">
        <f t="shared" si="3122"/>
        <v>-2146732.7676758897</v>
      </c>
      <c r="AM2678" s="328">
        <f t="shared" si="3123"/>
        <v>-336962.04529781285</v>
      </c>
      <c r="AN2678" s="328">
        <f t="shared" si="3124"/>
        <v>-145935.60060518418</v>
      </c>
      <c r="AO2678" s="328">
        <f t="shared" si="3125"/>
        <v>-18437.854402683348</v>
      </c>
      <c r="AP2678" s="328">
        <f t="shared" si="3126"/>
        <v>0</v>
      </c>
      <c r="AQ2678" s="328">
        <f t="shared" si="3127"/>
        <v>0</v>
      </c>
      <c r="AS2678" s="115" t="s">
        <v>2386</v>
      </c>
      <c r="AT2678" s="115" t="s">
        <v>2386</v>
      </c>
      <c r="AU2678" s="115" t="s">
        <v>2386</v>
      </c>
      <c r="AV2678" s="115" t="s">
        <v>2386</v>
      </c>
      <c r="AW2678" s="115" t="s">
        <v>2386</v>
      </c>
      <c r="AX2678" s="115" t="s">
        <v>2386</v>
      </c>
      <c r="AY2678" s="115" t="s">
        <v>2386</v>
      </c>
      <c r="AZ2678" s="115" t="s">
        <v>2386</v>
      </c>
      <c r="BA2678" s="115" t="s">
        <v>2386</v>
      </c>
      <c r="BB2678" s="115" t="s">
        <v>2386</v>
      </c>
      <c r="BC2678" s="115" t="s">
        <v>2386</v>
      </c>
      <c r="BD2678" s="115" t="s">
        <v>2386</v>
      </c>
      <c r="BE2678" s="115" t="s">
        <v>2386</v>
      </c>
      <c r="BF2678" s="115" t="s">
        <v>2386</v>
      </c>
      <c r="DJ2678" s="115"/>
    </row>
    <row r="2679" spans="1:114">
      <c r="A2679" s="115"/>
      <c r="B2679" s="311"/>
      <c r="C2679" s="115"/>
      <c r="D2679" s="115"/>
      <c r="E2679" s="115"/>
      <c r="F2679" s="115" t="s">
        <v>2387</v>
      </c>
      <c r="G2679" s="115"/>
      <c r="H2679" s="115" t="str">
        <f t="shared" si="3099"/>
        <v>SO</v>
      </c>
      <c r="I2679" s="115"/>
      <c r="J2679" s="327">
        <f t="shared" si="3103"/>
        <v>4054557.9466666598</v>
      </c>
      <c r="K2679" s="328">
        <f t="shared" si="3104"/>
        <v>94707.822506578101</v>
      </c>
      <c r="L2679" s="328">
        <f t="shared" si="3105"/>
        <v>1106831.0999763228</v>
      </c>
      <c r="M2679" s="328">
        <f t="shared" si="3106"/>
        <v>297440.19063565566</v>
      </c>
      <c r="N2679" s="328">
        <f t="shared" si="3107"/>
        <v>0</v>
      </c>
      <c r="O2679" s="328">
        <f t="shared" si="3108"/>
        <v>470290.17119171185</v>
      </c>
      <c r="P2679" s="328">
        <f t="shared" si="3109"/>
        <v>1755709.0959451937</v>
      </c>
      <c r="Q2679" s="328">
        <f t="shared" si="3110"/>
        <v>235232.99497909678</v>
      </c>
      <c r="R2679" s="328">
        <f t="shared" si="3111"/>
        <v>91626.524845137959</v>
      </c>
      <c r="S2679" s="328">
        <f t="shared" si="3112"/>
        <v>2720.0465869630611</v>
      </c>
      <c r="T2679" s="328">
        <f t="shared" si="3113"/>
        <v>0</v>
      </c>
      <c r="U2679" s="328">
        <f t="shared" si="3114"/>
        <v>0</v>
      </c>
      <c r="W2679" s="115"/>
      <c r="X2679" s="311"/>
      <c r="Y2679" s="115"/>
      <c r="Z2679" s="115"/>
      <c r="AA2679" s="115"/>
      <c r="AB2679" s="115" t="str">
        <f t="shared" si="3115"/>
        <v>SO</v>
      </c>
      <c r="AC2679" s="115"/>
      <c r="AD2679" s="115" t="str">
        <f t="shared" si="3101"/>
        <v>SO</v>
      </c>
      <c r="AE2679" s="115"/>
      <c r="AF2679" s="327">
        <f t="shared" si="3116"/>
        <v>4054557.9466666598</v>
      </c>
      <c r="AG2679" s="328">
        <f t="shared" si="3117"/>
        <v>94707.822506577708</v>
      </c>
      <c r="AH2679" s="328">
        <f t="shared" si="3118"/>
        <v>1106831.0999763147</v>
      </c>
      <c r="AI2679" s="328">
        <f t="shared" si="3119"/>
        <v>297440.19063565345</v>
      </c>
      <c r="AJ2679" s="328">
        <f t="shared" si="3120"/>
        <v>0</v>
      </c>
      <c r="AK2679" s="328">
        <f t="shared" si="3121"/>
        <v>470290.17119171377</v>
      </c>
      <c r="AL2679" s="328">
        <f t="shared" si="3122"/>
        <v>1755709.0959452007</v>
      </c>
      <c r="AM2679" s="328">
        <f t="shared" si="3123"/>
        <v>235232.99497909777</v>
      </c>
      <c r="AN2679" s="328">
        <f t="shared" si="3124"/>
        <v>91626.524845138323</v>
      </c>
      <c r="AO2679" s="328">
        <f t="shared" si="3125"/>
        <v>2720.0465869630725</v>
      </c>
      <c r="AP2679" s="328">
        <f t="shared" si="3126"/>
        <v>0</v>
      </c>
      <c r="AQ2679" s="328">
        <f t="shared" si="3127"/>
        <v>0</v>
      </c>
      <c r="AS2679" s="115" t="s">
        <v>2387</v>
      </c>
      <c r="AT2679" s="115" t="s">
        <v>2387</v>
      </c>
      <c r="AU2679" s="115" t="s">
        <v>2387</v>
      </c>
      <c r="AV2679" s="115" t="s">
        <v>2387</v>
      </c>
      <c r="AW2679" s="115" t="s">
        <v>2387</v>
      </c>
      <c r="AX2679" s="115" t="s">
        <v>2387</v>
      </c>
      <c r="AY2679" s="115" t="s">
        <v>2387</v>
      </c>
      <c r="AZ2679" s="115" t="s">
        <v>2387</v>
      </c>
      <c r="BA2679" s="115" t="s">
        <v>2387</v>
      </c>
      <c r="BB2679" s="115" t="s">
        <v>2387</v>
      </c>
      <c r="BC2679" s="115" t="s">
        <v>2387</v>
      </c>
      <c r="BD2679" s="115" t="s">
        <v>2387</v>
      </c>
      <c r="BE2679" s="115" t="s">
        <v>2387</v>
      </c>
      <c r="BF2679" s="115" t="s">
        <v>2387</v>
      </c>
      <c r="DJ2679" s="115"/>
    </row>
    <row r="2680" spans="1:114">
      <c r="A2680" s="115"/>
      <c r="B2680" s="311"/>
      <c r="C2680" s="115"/>
      <c r="D2680" s="115"/>
      <c r="E2680" s="115"/>
      <c r="F2680" s="115" t="s">
        <v>308</v>
      </c>
      <c r="G2680" s="115"/>
      <c r="H2680" s="115" t="str">
        <f t="shared" si="3099"/>
        <v>GPS</v>
      </c>
      <c r="I2680" s="115"/>
      <c r="J2680" s="327">
        <f t="shared" si="3103"/>
        <v>-15063831.1133333</v>
      </c>
      <c r="K2680" s="328">
        <f t="shared" si="3104"/>
        <v>-351866.3839847857</v>
      </c>
      <c r="L2680" s="328">
        <f t="shared" si="3105"/>
        <v>-4112191.0157259144</v>
      </c>
      <c r="M2680" s="328">
        <f t="shared" si="3106"/>
        <v>-1105074.5499235285</v>
      </c>
      <c r="N2680" s="328">
        <f t="shared" si="3107"/>
        <v>0</v>
      </c>
      <c r="O2680" s="328">
        <f t="shared" si="3108"/>
        <v>-1747261.182669281</v>
      </c>
      <c r="P2680" s="328">
        <f t="shared" si="3109"/>
        <v>-6522956.5475096535</v>
      </c>
      <c r="Q2680" s="328">
        <f t="shared" si="3110"/>
        <v>-873957.19959128334</v>
      </c>
      <c r="R2680" s="328">
        <f t="shared" si="3111"/>
        <v>-340418.49048027361</v>
      </c>
      <c r="S2680" s="328">
        <f t="shared" si="3112"/>
        <v>-10105.743448580872</v>
      </c>
      <c r="T2680" s="328">
        <f t="shared" si="3113"/>
        <v>0</v>
      </c>
      <c r="U2680" s="328">
        <f t="shared" si="3114"/>
        <v>0</v>
      </c>
      <c r="W2680" s="115"/>
      <c r="X2680" s="311"/>
      <c r="Y2680" s="115"/>
      <c r="Z2680" s="115"/>
      <c r="AA2680" s="115"/>
      <c r="AB2680" s="115" t="str">
        <f t="shared" si="3115"/>
        <v>GPS</v>
      </c>
      <c r="AC2680" s="115"/>
      <c r="AD2680" s="115" t="str">
        <f t="shared" si="3101"/>
        <v>GPS</v>
      </c>
      <c r="AE2680" s="115"/>
      <c r="AF2680" s="327">
        <f t="shared" si="3116"/>
        <v>-15063831.1133333</v>
      </c>
      <c r="AG2680" s="328">
        <f t="shared" si="3117"/>
        <v>-351866.38398484932</v>
      </c>
      <c r="AH2680" s="328">
        <f t="shared" si="3118"/>
        <v>-4112191.0157272429</v>
      </c>
      <c r="AI2680" s="328">
        <f t="shared" si="3119"/>
        <v>-1105074.549923928</v>
      </c>
      <c r="AJ2680" s="328">
        <f t="shared" si="3120"/>
        <v>0</v>
      </c>
      <c r="AK2680" s="328">
        <f t="shared" si="3121"/>
        <v>-1747261.1826689513</v>
      </c>
      <c r="AL2680" s="328">
        <f t="shared" si="3122"/>
        <v>-6522956.5475084223</v>
      </c>
      <c r="AM2680" s="328">
        <f t="shared" si="3123"/>
        <v>-873957.19959111849</v>
      </c>
      <c r="AN2680" s="328">
        <f t="shared" si="3124"/>
        <v>-340418.49048020935</v>
      </c>
      <c r="AO2680" s="328">
        <f t="shared" si="3125"/>
        <v>-10105.743448578967</v>
      </c>
      <c r="AP2680" s="328">
        <f t="shared" si="3126"/>
        <v>0</v>
      </c>
      <c r="AQ2680" s="328">
        <f t="shared" si="3127"/>
        <v>0</v>
      </c>
      <c r="AS2680" s="115" t="s">
        <v>308</v>
      </c>
      <c r="AT2680" s="115" t="s">
        <v>308</v>
      </c>
      <c r="AU2680" s="115" t="s">
        <v>308</v>
      </c>
      <c r="AV2680" s="115" t="s">
        <v>308</v>
      </c>
      <c r="AW2680" s="115" t="s">
        <v>308</v>
      </c>
      <c r="AX2680" s="115" t="s">
        <v>308</v>
      </c>
      <c r="AY2680" s="115" t="s">
        <v>308</v>
      </c>
      <c r="AZ2680" s="115" t="s">
        <v>308</v>
      </c>
      <c r="BA2680" s="115" t="s">
        <v>308</v>
      </c>
      <c r="BB2680" s="115" t="s">
        <v>308</v>
      </c>
      <c r="BC2680" s="115" t="s">
        <v>308</v>
      </c>
      <c r="BD2680" s="115" t="s">
        <v>308</v>
      </c>
      <c r="BE2680" s="115" t="s">
        <v>308</v>
      </c>
      <c r="BF2680" s="115" t="s">
        <v>308</v>
      </c>
      <c r="DJ2680" s="115"/>
    </row>
    <row r="2681" spans="1:114">
      <c r="A2681" s="115"/>
      <c r="B2681" s="311"/>
      <c r="C2681" s="115"/>
      <c r="D2681" s="115"/>
      <c r="E2681" s="115"/>
      <c r="F2681" s="115" t="s">
        <v>2037</v>
      </c>
      <c r="G2681" s="115"/>
      <c r="H2681" s="115" t="str">
        <f t="shared" si="3099"/>
        <v>SNP</v>
      </c>
      <c r="I2681" s="115"/>
      <c r="J2681" s="327">
        <f t="shared" si="3103"/>
        <v>-7075680.9641666599</v>
      </c>
      <c r="K2681" s="328">
        <f t="shared" si="3104"/>
        <v>-158990.38734464374</v>
      </c>
      <c r="L2681" s="328">
        <f t="shared" si="3105"/>
        <v>-1908844.1124922743</v>
      </c>
      <c r="M2681" s="328">
        <f t="shared" si="3106"/>
        <v>-513153.33044923178</v>
      </c>
      <c r="N2681" s="328">
        <f t="shared" si="3107"/>
        <v>0</v>
      </c>
      <c r="O2681" s="328">
        <f t="shared" si="3108"/>
        <v>-801268.59741365176</v>
      </c>
      <c r="P2681" s="328">
        <f t="shared" si="3109"/>
        <v>-3134506.9147773776</v>
      </c>
      <c r="Q2681" s="328">
        <f t="shared" si="3110"/>
        <v>-398651.20257504022</v>
      </c>
      <c r="R2681" s="328">
        <f t="shared" si="3111"/>
        <v>-155800.21444557083</v>
      </c>
      <c r="S2681" s="328">
        <f t="shared" si="3112"/>
        <v>-4466.20466887154</v>
      </c>
      <c r="T2681" s="328">
        <f t="shared" si="3113"/>
        <v>0</v>
      </c>
      <c r="U2681" s="328">
        <f t="shared" si="3114"/>
        <v>0</v>
      </c>
      <c r="W2681" s="115"/>
      <c r="X2681" s="311"/>
      <c r="Y2681" s="115"/>
      <c r="Z2681" s="115"/>
      <c r="AA2681" s="115"/>
      <c r="AB2681" s="115" t="str">
        <f t="shared" si="3115"/>
        <v>SNP</v>
      </c>
      <c r="AC2681" s="115"/>
      <c r="AD2681" s="115" t="str">
        <f t="shared" si="3101"/>
        <v>SNP</v>
      </c>
      <c r="AE2681" s="115"/>
      <c r="AF2681" s="327">
        <f t="shared" si="3116"/>
        <v>-7075680.9641666599</v>
      </c>
      <c r="AG2681" s="328">
        <f t="shared" si="3117"/>
        <v>-158990.3873446658</v>
      </c>
      <c r="AH2681" s="328">
        <f t="shared" si="3118"/>
        <v>-1908844.1124927348</v>
      </c>
      <c r="AI2681" s="328">
        <f t="shared" si="3119"/>
        <v>-513153.33044936985</v>
      </c>
      <c r="AJ2681" s="328">
        <f t="shared" si="3120"/>
        <v>0</v>
      </c>
      <c r="AK2681" s="328">
        <f t="shared" si="3121"/>
        <v>-801268.59741353767</v>
      </c>
      <c r="AL2681" s="328">
        <f t="shared" si="3122"/>
        <v>-3134506.9147769506</v>
      </c>
      <c r="AM2681" s="328">
        <f t="shared" si="3123"/>
        <v>-398651.20257498318</v>
      </c>
      <c r="AN2681" s="328">
        <f t="shared" si="3124"/>
        <v>-155800.2144455486</v>
      </c>
      <c r="AO2681" s="328">
        <f t="shared" si="3125"/>
        <v>-4466.2046688708797</v>
      </c>
      <c r="AP2681" s="328">
        <f t="shared" si="3126"/>
        <v>0</v>
      </c>
      <c r="AQ2681" s="328">
        <f t="shared" si="3127"/>
        <v>0</v>
      </c>
      <c r="AS2681" s="115" t="s">
        <v>2037</v>
      </c>
      <c r="AT2681" s="115" t="s">
        <v>2037</v>
      </c>
      <c r="AU2681" s="115" t="s">
        <v>2037</v>
      </c>
      <c r="AV2681" s="115" t="s">
        <v>2037</v>
      </c>
      <c r="AW2681" s="115" t="s">
        <v>2037</v>
      </c>
      <c r="AX2681" s="115" t="s">
        <v>2037</v>
      </c>
      <c r="AY2681" s="115" t="s">
        <v>2037</v>
      </c>
      <c r="AZ2681" s="115" t="s">
        <v>2037</v>
      </c>
      <c r="BA2681" s="115" t="s">
        <v>2037</v>
      </c>
      <c r="BB2681" s="115" t="s">
        <v>2037</v>
      </c>
      <c r="BC2681" s="115" t="s">
        <v>2037</v>
      </c>
      <c r="BD2681" s="115" t="s">
        <v>2037</v>
      </c>
      <c r="BE2681" s="115" t="s">
        <v>2037</v>
      </c>
      <c r="BF2681" s="115" t="s">
        <v>2037</v>
      </c>
      <c r="DJ2681" s="115"/>
    </row>
    <row r="2682" spans="1:114">
      <c r="A2682" s="115"/>
      <c r="B2682" s="311"/>
      <c r="C2682" s="115"/>
      <c r="D2682" s="115"/>
      <c r="E2682" s="115"/>
      <c r="F2682" s="115" t="s">
        <v>2772</v>
      </c>
      <c r="G2682" s="115"/>
      <c r="H2682" s="115" t="str">
        <f t="shared" si="3099"/>
        <v>TROJD</v>
      </c>
      <c r="I2682" s="115"/>
      <c r="J2682" s="327">
        <f t="shared" si="3103"/>
        <v>266493.03708333301</v>
      </c>
      <c r="K2682" s="328">
        <f t="shared" si="3104"/>
        <v>12237.572631621528</v>
      </c>
      <c r="L2682" s="328">
        <f t="shared" si="3105"/>
        <v>197248.842200221</v>
      </c>
      <c r="M2682" s="328">
        <f t="shared" si="3106"/>
        <v>57006.62225149048</v>
      </c>
      <c r="N2682" s="328">
        <f t="shared" si="3107"/>
        <v>0</v>
      </c>
      <c r="O2682" s="328">
        <f t="shared" si="3108"/>
        <v>0</v>
      </c>
      <c r="P2682" s="328">
        <f t="shared" si="3109"/>
        <v>0</v>
      </c>
      <c r="Q2682" s="328">
        <f t="shared" si="3110"/>
        <v>0</v>
      </c>
      <c r="R2682" s="328">
        <f t="shared" si="3111"/>
        <v>0</v>
      </c>
      <c r="S2682" s="328">
        <f t="shared" si="3112"/>
        <v>0</v>
      </c>
      <c r="T2682" s="328">
        <f t="shared" si="3113"/>
        <v>0</v>
      </c>
      <c r="U2682" s="328">
        <f t="shared" si="3114"/>
        <v>0</v>
      </c>
      <c r="W2682" s="115"/>
      <c r="X2682" s="311"/>
      <c r="Y2682" s="115"/>
      <c r="Z2682" s="115"/>
      <c r="AA2682" s="115"/>
      <c r="AB2682" s="115" t="str">
        <f t="shared" si="3115"/>
        <v>TROJD</v>
      </c>
      <c r="AC2682" s="115"/>
      <c r="AD2682" s="115" t="str">
        <f t="shared" si="3101"/>
        <v>TROJD</v>
      </c>
      <c r="AE2682" s="115"/>
      <c r="AF2682" s="327">
        <f t="shared" si="3116"/>
        <v>266493.03708333301</v>
      </c>
      <c r="AG2682" s="328">
        <f t="shared" si="3117"/>
        <v>12237.572631621528</v>
      </c>
      <c r="AH2682" s="328">
        <f t="shared" si="3118"/>
        <v>197248.842200221</v>
      </c>
      <c r="AI2682" s="328">
        <f t="shared" si="3119"/>
        <v>57006.62225149048</v>
      </c>
      <c r="AJ2682" s="328">
        <f t="shared" si="3120"/>
        <v>0</v>
      </c>
      <c r="AK2682" s="328">
        <f t="shared" si="3121"/>
        <v>0</v>
      </c>
      <c r="AL2682" s="328">
        <f t="shared" si="3122"/>
        <v>0</v>
      </c>
      <c r="AM2682" s="328">
        <f t="shared" si="3123"/>
        <v>0</v>
      </c>
      <c r="AN2682" s="328">
        <f t="shared" si="3124"/>
        <v>0</v>
      </c>
      <c r="AO2682" s="328">
        <f t="shared" si="3125"/>
        <v>0</v>
      </c>
      <c r="AP2682" s="328">
        <f t="shared" si="3126"/>
        <v>0</v>
      </c>
      <c r="AQ2682" s="328">
        <f t="shared" si="3127"/>
        <v>0</v>
      </c>
      <c r="AS2682" s="115" t="s">
        <v>2772</v>
      </c>
      <c r="AT2682" s="115" t="s">
        <v>2772</v>
      </c>
      <c r="AU2682" s="115" t="s">
        <v>2772</v>
      </c>
      <c r="AV2682" s="115" t="s">
        <v>2772</v>
      </c>
      <c r="AW2682" s="115" t="s">
        <v>2772</v>
      </c>
      <c r="AX2682" s="115" t="s">
        <v>2772</v>
      </c>
      <c r="AY2682" s="115" t="s">
        <v>2772</v>
      </c>
      <c r="AZ2682" s="115" t="s">
        <v>2772</v>
      </c>
      <c r="BA2682" s="115" t="s">
        <v>2772</v>
      </c>
      <c r="BB2682" s="115" t="s">
        <v>2772</v>
      </c>
      <c r="BC2682" s="115" t="s">
        <v>2772</v>
      </c>
      <c r="BD2682" s="115" t="s">
        <v>2772</v>
      </c>
      <c r="BE2682" s="115" t="s">
        <v>2772</v>
      </c>
      <c r="BF2682" s="115" t="s">
        <v>2772</v>
      </c>
      <c r="DJ2682" s="115"/>
    </row>
    <row r="2683" spans="1:114">
      <c r="A2683" s="115"/>
      <c r="B2683" s="311"/>
      <c r="C2683" s="115"/>
      <c r="D2683" s="115"/>
      <c r="E2683" s="115"/>
      <c r="F2683" s="115" t="s">
        <v>3521</v>
      </c>
      <c r="G2683" s="115"/>
      <c r="H2683" s="115" t="str">
        <f t="shared" si="3099"/>
        <v>SNPD</v>
      </c>
      <c r="I2683" s="115"/>
      <c r="J2683" s="327">
        <f t="shared" ref="J2683:J2688" si="3128">IF(TYPE(VLOOKUP($C$2675&amp;F2683,YearEndInput,4,FALSE))=16,0,VLOOKUP($C$2675&amp;F2683,YearEndInput,4,FALSE))</f>
        <v>0</v>
      </c>
      <c r="K2683" s="328">
        <f t="shared" si="3104"/>
        <v>0</v>
      </c>
      <c r="L2683" s="328">
        <f t="shared" si="3105"/>
        <v>0</v>
      </c>
      <c r="M2683" s="328">
        <f t="shared" si="3106"/>
        <v>0</v>
      </c>
      <c r="N2683" s="328">
        <f t="shared" si="3107"/>
        <v>0</v>
      </c>
      <c r="O2683" s="328">
        <f t="shared" si="3108"/>
        <v>0</v>
      </c>
      <c r="P2683" s="328">
        <f t="shared" si="3109"/>
        <v>0</v>
      </c>
      <c r="Q2683" s="328">
        <f t="shared" si="3110"/>
        <v>0</v>
      </c>
      <c r="R2683" s="328">
        <f t="shared" si="3111"/>
        <v>0</v>
      </c>
      <c r="S2683" s="328">
        <f t="shared" si="3112"/>
        <v>0</v>
      </c>
      <c r="T2683" s="328">
        <f t="shared" si="3113"/>
        <v>0</v>
      </c>
      <c r="U2683" s="328">
        <f t="shared" si="3114"/>
        <v>0</v>
      </c>
      <c r="W2683" s="115"/>
      <c r="X2683" s="311"/>
      <c r="Y2683" s="115"/>
      <c r="Z2683" s="115"/>
      <c r="AA2683" s="115"/>
      <c r="AB2683" s="115" t="str">
        <f t="shared" si="3115"/>
        <v>SNPD</v>
      </c>
      <c r="AC2683" s="115"/>
      <c r="AD2683" s="115" t="str">
        <f t="shared" ref="AD2683:AD2688" si="3129">H2683</f>
        <v>SNPD</v>
      </c>
      <c r="AE2683" s="115"/>
      <c r="AF2683" s="327">
        <f>IF(TYPE(VLOOKUP($Y$2675&amp;$F2683,AverageInput,4,FALSE))=16,0,VLOOKUP($Y$2675&amp;$F2683,AverageInput,4,FALSE))</f>
        <v>0</v>
      </c>
      <c r="AG2683" s="328">
        <f t="shared" si="3117"/>
        <v>0</v>
      </c>
      <c r="AH2683" s="328">
        <f t="shared" si="3118"/>
        <v>0</v>
      </c>
      <c r="AI2683" s="328">
        <f t="shared" si="3119"/>
        <v>0</v>
      </c>
      <c r="AJ2683" s="328">
        <f t="shared" si="3120"/>
        <v>0</v>
      </c>
      <c r="AK2683" s="328">
        <f t="shared" si="3121"/>
        <v>0</v>
      </c>
      <c r="AL2683" s="328">
        <f t="shared" si="3122"/>
        <v>0</v>
      </c>
      <c r="AM2683" s="328">
        <f t="shared" si="3123"/>
        <v>0</v>
      </c>
      <c r="AN2683" s="328">
        <f t="shared" si="3124"/>
        <v>0</v>
      </c>
      <c r="AO2683" s="328">
        <f t="shared" si="3125"/>
        <v>0</v>
      </c>
      <c r="AP2683" s="328">
        <f t="shared" si="3126"/>
        <v>0</v>
      </c>
      <c r="AQ2683" s="328">
        <f t="shared" si="3127"/>
        <v>0</v>
      </c>
      <c r="AS2683" s="115" t="s">
        <v>3521</v>
      </c>
      <c r="AT2683" s="115" t="s">
        <v>3521</v>
      </c>
      <c r="AU2683" s="115" t="s">
        <v>3521</v>
      </c>
      <c r="AV2683" s="115" t="s">
        <v>3521</v>
      </c>
      <c r="AW2683" s="115" t="s">
        <v>3521</v>
      </c>
      <c r="AX2683" s="115" t="s">
        <v>3521</v>
      </c>
      <c r="AY2683" s="115" t="s">
        <v>3521</v>
      </c>
      <c r="AZ2683" s="115" t="s">
        <v>3521</v>
      </c>
      <c r="BA2683" s="115" t="s">
        <v>3521</v>
      </c>
      <c r="BB2683" s="115" t="s">
        <v>3521</v>
      </c>
      <c r="BC2683" s="115" t="s">
        <v>3521</v>
      </c>
      <c r="BD2683" s="115" t="s">
        <v>3521</v>
      </c>
      <c r="BE2683" s="115" t="s">
        <v>3521</v>
      </c>
      <c r="BF2683" s="115" t="s">
        <v>3521</v>
      </c>
      <c r="DJ2683" s="115"/>
    </row>
    <row r="2684" spans="1:114">
      <c r="A2684" s="115"/>
      <c r="B2684" s="311"/>
      <c r="C2684" s="115"/>
      <c r="D2684" s="115"/>
      <c r="E2684" s="115"/>
      <c r="F2684" s="115" t="s">
        <v>2367</v>
      </c>
      <c r="G2684" s="115"/>
      <c r="H2684" s="115" t="str">
        <f t="shared" si="3099"/>
        <v>CAGW</v>
      </c>
      <c r="I2684" s="115"/>
      <c r="J2684" s="327">
        <f t="shared" si="3128"/>
        <v>-5412504.6445833296</v>
      </c>
      <c r="K2684" s="328">
        <f t="shared" si="3104"/>
        <v>-247548.85575150236</v>
      </c>
      <c r="L2684" s="328">
        <f t="shared" si="3105"/>
        <v>-4006876.4801542764</v>
      </c>
      <c r="M2684" s="328">
        <f t="shared" si="3106"/>
        <v>-1158079.3086775504</v>
      </c>
      <c r="N2684" s="328">
        <f t="shared" si="3107"/>
        <v>0</v>
      </c>
      <c r="O2684" s="328">
        <f t="shared" si="3108"/>
        <v>0</v>
      </c>
      <c r="P2684" s="328">
        <f t="shared" si="3109"/>
        <v>0</v>
      </c>
      <c r="Q2684" s="328">
        <f t="shared" si="3110"/>
        <v>0</v>
      </c>
      <c r="R2684" s="328">
        <f t="shared" si="3111"/>
        <v>0</v>
      </c>
      <c r="S2684" s="328">
        <f t="shared" si="3112"/>
        <v>0</v>
      </c>
      <c r="T2684" s="328">
        <f t="shared" si="3113"/>
        <v>0</v>
      </c>
      <c r="U2684" s="328">
        <f t="shared" si="3114"/>
        <v>0</v>
      </c>
      <c r="W2684" s="115"/>
      <c r="X2684" s="311"/>
      <c r="Y2684" s="115"/>
      <c r="Z2684" s="115"/>
      <c r="AA2684" s="115"/>
      <c r="AB2684" s="115" t="str">
        <f t="shared" si="3115"/>
        <v>CAGW</v>
      </c>
      <c r="AC2684" s="115"/>
      <c r="AD2684" s="115" t="str">
        <f t="shared" si="3129"/>
        <v>CAGW</v>
      </c>
      <c r="AE2684" s="115"/>
      <c r="AF2684" s="327">
        <f t="shared" si="3116"/>
        <v>-5412504.6445833296</v>
      </c>
      <c r="AG2684" s="328">
        <f t="shared" si="3117"/>
        <v>-247548.85575150236</v>
      </c>
      <c r="AH2684" s="328">
        <f t="shared" si="3118"/>
        <v>-4006876.4801542764</v>
      </c>
      <c r="AI2684" s="328">
        <f t="shared" si="3119"/>
        <v>-1158079.3086775504</v>
      </c>
      <c r="AJ2684" s="328">
        <f t="shared" si="3120"/>
        <v>0</v>
      </c>
      <c r="AK2684" s="328">
        <f t="shared" si="3121"/>
        <v>0</v>
      </c>
      <c r="AL2684" s="328">
        <f t="shared" si="3122"/>
        <v>0</v>
      </c>
      <c r="AM2684" s="328">
        <f t="shared" si="3123"/>
        <v>0</v>
      </c>
      <c r="AN2684" s="328">
        <f t="shared" si="3124"/>
        <v>0</v>
      </c>
      <c r="AO2684" s="328">
        <f t="shared" si="3125"/>
        <v>0</v>
      </c>
      <c r="AP2684" s="328">
        <f t="shared" si="3126"/>
        <v>0</v>
      </c>
      <c r="AQ2684" s="328">
        <f t="shared" si="3127"/>
        <v>0</v>
      </c>
      <c r="AS2684" s="115" t="s">
        <v>2388</v>
      </c>
      <c r="AT2684" s="115" t="s">
        <v>2367</v>
      </c>
      <c r="AU2684" s="115" t="s">
        <v>2388</v>
      </c>
      <c r="AV2684" s="115" t="s">
        <v>2388</v>
      </c>
      <c r="AW2684" s="115" t="s">
        <v>2388</v>
      </c>
      <c r="AX2684" s="115" t="s">
        <v>2388</v>
      </c>
      <c r="AY2684" s="115" t="s">
        <v>2388</v>
      </c>
      <c r="AZ2684" s="115" t="s">
        <v>2388</v>
      </c>
      <c r="BA2684" s="115" t="s">
        <v>1090</v>
      </c>
      <c r="BB2684" s="115" t="s">
        <v>1090</v>
      </c>
      <c r="BC2684" s="115" t="s">
        <v>1090</v>
      </c>
      <c r="BD2684" s="115" t="s">
        <v>1090</v>
      </c>
      <c r="BE2684" s="115" t="s">
        <v>1090</v>
      </c>
      <c r="BF2684" s="115" t="s">
        <v>1090</v>
      </c>
      <c r="DJ2684" s="115"/>
    </row>
    <row r="2685" spans="1:114">
      <c r="A2685" s="115"/>
      <c r="B2685" s="311"/>
      <c r="C2685" s="115"/>
      <c r="D2685" s="115"/>
      <c r="E2685" s="115"/>
      <c r="F2685" s="115" t="s">
        <v>2273</v>
      </c>
      <c r="G2685" s="115"/>
      <c r="H2685" s="115" t="str">
        <f t="shared" si="3099"/>
        <v>CAGE</v>
      </c>
      <c r="I2685" s="115"/>
      <c r="J2685" s="327">
        <f t="shared" si="3128"/>
        <v>-2782589.2795833298</v>
      </c>
      <c r="K2685" s="328">
        <f t="shared" si="3104"/>
        <v>0</v>
      </c>
      <c r="L2685" s="328">
        <f t="shared" si="3105"/>
        <v>0</v>
      </c>
      <c r="M2685" s="328">
        <f t="shared" si="3106"/>
        <v>0</v>
      </c>
      <c r="N2685" s="328">
        <f t="shared" si="3107"/>
        <v>0</v>
      </c>
      <c r="O2685" s="328">
        <f t="shared" si="3108"/>
        <v>-550687.18266528496</v>
      </c>
      <c r="P2685" s="328">
        <f t="shared" si="3109"/>
        <v>-1863908.1905827385</v>
      </c>
      <c r="Q2685" s="328">
        <f t="shared" si="3110"/>
        <v>-256085.36999718793</v>
      </c>
      <c r="R2685" s="328">
        <f t="shared" si="3111"/>
        <v>-108110.00819681784</v>
      </c>
      <c r="S2685" s="328">
        <f t="shared" si="3112"/>
        <v>-3798.5281413008474</v>
      </c>
      <c r="T2685" s="328">
        <f t="shared" si="3113"/>
        <v>0</v>
      </c>
      <c r="U2685" s="328">
        <f t="shared" si="3114"/>
        <v>0</v>
      </c>
      <c r="W2685" s="115"/>
      <c r="X2685" s="311"/>
      <c r="Y2685" s="115"/>
      <c r="Z2685" s="115"/>
      <c r="AA2685" s="115"/>
      <c r="AB2685" s="115" t="str">
        <f t="shared" si="3115"/>
        <v>CAGE</v>
      </c>
      <c r="AC2685" s="115"/>
      <c r="AD2685" s="115" t="str">
        <f t="shared" si="3129"/>
        <v>CAGE</v>
      </c>
      <c r="AE2685" s="115"/>
      <c r="AF2685" s="327">
        <f t="shared" si="3116"/>
        <v>-2782589.2795833298</v>
      </c>
      <c r="AG2685" s="328">
        <f t="shared" si="3117"/>
        <v>0</v>
      </c>
      <c r="AH2685" s="328">
        <f t="shared" si="3118"/>
        <v>0</v>
      </c>
      <c r="AI2685" s="328">
        <f t="shared" si="3119"/>
        <v>0</v>
      </c>
      <c r="AJ2685" s="328">
        <f t="shared" si="3120"/>
        <v>0</v>
      </c>
      <c r="AK2685" s="328">
        <f t="shared" si="3121"/>
        <v>-550687.18266528496</v>
      </c>
      <c r="AL2685" s="328">
        <f t="shared" si="3122"/>
        <v>-1863908.1905827385</v>
      </c>
      <c r="AM2685" s="328">
        <f t="shared" si="3123"/>
        <v>-256085.36999718793</v>
      </c>
      <c r="AN2685" s="328">
        <f t="shared" si="3124"/>
        <v>-108110.00819681784</v>
      </c>
      <c r="AO2685" s="328">
        <f t="shared" si="3125"/>
        <v>-3798.5281413008474</v>
      </c>
      <c r="AP2685" s="328">
        <f t="shared" si="3126"/>
        <v>0</v>
      </c>
      <c r="AQ2685" s="328">
        <f t="shared" si="3127"/>
        <v>0</v>
      </c>
      <c r="AS2685" s="115" t="s">
        <v>2388</v>
      </c>
      <c r="AT2685" s="115" t="s">
        <v>2273</v>
      </c>
      <c r="AU2685" s="115" t="s">
        <v>2388</v>
      </c>
      <c r="AV2685" s="115" t="s">
        <v>2388</v>
      </c>
      <c r="AW2685" s="115" t="s">
        <v>2388</v>
      </c>
      <c r="AX2685" s="115" t="s">
        <v>2388</v>
      </c>
      <c r="AY2685" s="115" t="s">
        <v>2388</v>
      </c>
      <c r="AZ2685" s="115" t="s">
        <v>2388</v>
      </c>
      <c r="BA2685" s="115" t="s">
        <v>1090</v>
      </c>
      <c r="BB2685" s="115" t="s">
        <v>1090</v>
      </c>
      <c r="BC2685" s="115" t="s">
        <v>1090</v>
      </c>
      <c r="BD2685" s="115" t="s">
        <v>1090</v>
      </c>
      <c r="BE2685" s="115" t="s">
        <v>1090</v>
      </c>
      <c r="BF2685" s="115" t="s">
        <v>1090</v>
      </c>
      <c r="DJ2685" s="115"/>
    </row>
    <row r="2686" spans="1:114">
      <c r="A2686" s="115"/>
      <c r="B2686" s="311"/>
      <c r="C2686" s="115"/>
      <c r="D2686" s="115"/>
      <c r="E2686" s="115"/>
      <c r="F2686" s="115" t="s">
        <v>2364</v>
      </c>
      <c r="G2686" s="115"/>
      <c r="H2686" s="115" t="str">
        <f t="shared" si="3099"/>
        <v>CAEW</v>
      </c>
      <c r="I2686" s="115"/>
      <c r="J2686" s="327">
        <f t="shared" si="3128"/>
        <v>0</v>
      </c>
      <c r="K2686" s="328">
        <f t="shared" si="3104"/>
        <v>0</v>
      </c>
      <c r="L2686" s="328">
        <f t="shared" si="3105"/>
        <v>0</v>
      </c>
      <c r="M2686" s="328">
        <f t="shared" si="3106"/>
        <v>0</v>
      </c>
      <c r="N2686" s="328">
        <f t="shared" si="3107"/>
        <v>0</v>
      </c>
      <c r="O2686" s="328">
        <f t="shared" si="3108"/>
        <v>0</v>
      </c>
      <c r="P2686" s="328">
        <f t="shared" si="3109"/>
        <v>0</v>
      </c>
      <c r="Q2686" s="328">
        <f t="shared" si="3110"/>
        <v>0</v>
      </c>
      <c r="R2686" s="328">
        <f t="shared" si="3111"/>
        <v>0</v>
      </c>
      <c r="S2686" s="328">
        <f t="shared" si="3112"/>
        <v>0</v>
      </c>
      <c r="T2686" s="328">
        <f t="shared" si="3113"/>
        <v>0</v>
      </c>
      <c r="U2686" s="328">
        <f t="shared" si="3114"/>
        <v>0</v>
      </c>
      <c r="W2686" s="115"/>
      <c r="X2686" s="311"/>
      <c r="Y2686" s="115"/>
      <c r="Z2686" s="115"/>
      <c r="AA2686" s="115"/>
      <c r="AB2686" s="115" t="str">
        <f t="shared" si="3115"/>
        <v>CAEW</v>
      </c>
      <c r="AC2686" s="115"/>
      <c r="AD2686" s="115" t="str">
        <f t="shared" si="3129"/>
        <v>CAEW</v>
      </c>
      <c r="AE2686" s="115"/>
      <c r="AF2686" s="327">
        <f t="shared" si="3116"/>
        <v>0</v>
      </c>
      <c r="AG2686" s="328">
        <f t="shared" si="3117"/>
        <v>0</v>
      </c>
      <c r="AH2686" s="328">
        <f t="shared" si="3118"/>
        <v>0</v>
      </c>
      <c r="AI2686" s="328">
        <f t="shared" si="3119"/>
        <v>0</v>
      </c>
      <c r="AJ2686" s="328">
        <f t="shared" si="3120"/>
        <v>0</v>
      </c>
      <c r="AK2686" s="328">
        <f t="shared" si="3121"/>
        <v>0</v>
      </c>
      <c r="AL2686" s="328">
        <f t="shared" si="3122"/>
        <v>0</v>
      </c>
      <c r="AM2686" s="328">
        <f t="shared" si="3123"/>
        <v>0</v>
      </c>
      <c r="AN2686" s="328">
        <f t="shared" si="3124"/>
        <v>0</v>
      </c>
      <c r="AO2686" s="328">
        <f t="shared" si="3125"/>
        <v>0</v>
      </c>
      <c r="AP2686" s="328">
        <f t="shared" si="3126"/>
        <v>0</v>
      </c>
      <c r="AQ2686" s="328">
        <f t="shared" si="3127"/>
        <v>0</v>
      </c>
      <c r="AS2686" s="115" t="s">
        <v>2386</v>
      </c>
      <c r="AT2686" s="115" t="s">
        <v>2364</v>
      </c>
      <c r="AU2686" s="115" t="s">
        <v>2386</v>
      </c>
      <c r="AV2686" s="115" t="s">
        <v>2386</v>
      </c>
      <c r="AW2686" s="115" t="s">
        <v>2386</v>
      </c>
      <c r="AX2686" s="115" t="s">
        <v>2386</v>
      </c>
      <c r="AY2686" s="115" t="s">
        <v>2386</v>
      </c>
      <c r="AZ2686" s="115" t="s">
        <v>2386</v>
      </c>
      <c r="BA2686" s="115" t="s">
        <v>2386</v>
      </c>
      <c r="BB2686" s="115" t="s">
        <v>2386</v>
      </c>
      <c r="BC2686" s="115" t="s">
        <v>2386</v>
      </c>
      <c r="BD2686" s="115" t="s">
        <v>2386</v>
      </c>
      <c r="BE2686" s="115" t="s">
        <v>2386</v>
      </c>
      <c r="BF2686" s="115" t="s">
        <v>2386</v>
      </c>
      <c r="DJ2686" s="115"/>
    </row>
    <row r="2687" spans="1:114">
      <c r="A2687" s="115"/>
      <c r="B2687" s="311"/>
      <c r="C2687" s="115"/>
      <c r="D2687" s="115"/>
      <c r="E2687" s="115"/>
      <c r="F2687" s="115" t="s">
        <v>2365</v>
      </c>
      <c r="G2687" s="115"/>
      <c r="H2687" s="115" t="str">
        <f t="shared" si="3099"/>
        <v>CAEE</v>
      </c>
      <c r="I2687" s="115"/>
      <c r="J2687" s="327">
        <f t="shared" si="3128"/>
        <v>-10730758.9216666</v>
      </c>
      <c r="K2687" s="328">
        <f t="shared" si="3104"/>
        <v>0</v>
      </c>
      <c r="L2687" s="328">
        <f t="shared" si="3105"/>
        <v>0</v>
      </c>
      <c r="M2687" s="328">
        <f t="shared" si="3106"/>
        <v>0</v>
      </c>
      <c r="N2687" s="328">
        <f t="shared" si="3107"/>
        <v>0</v>
      </c>
      <c r="O2687" s="328">
        <f t="shared" si="3108"/>
        <v>-2315345.3123563314</v>
      </c>
      <c r="P2687" s="328">
        <f t="shared" si="3109"/>
        <v>-6822197.285125928</v>
      </c>
      <c r="Q2687" s="328">
        <f t="shared" si="3110"/>
        <v>-1070846.6303935838</v>
      </c>
      <c r="R2687" s="328">
        <f t="shared" si="3111"/>
        <v>-463775.21843567619</v>
      </c>
      <c r="S2687" s="328">
        <f t="shared" si="3112"/>
        <v>-58594.475355082737</v>
      </c>
      <c r="T2687" s="328">
        <f t="shared" si="3113"/>
        <v>0</v>
      </c>
      <c r="U2687" s="328">
        <f t="shared" si="3114"/>
        <v>0</v>
      </c>
      <c r="W2687" s="115"/>
      <c r="X2687" s="311"/>
      <c r="Y2687" s="115"/>
      <c r="Z2687" s="115"/>
      <c r="AA2687" s="115"/>
      <c r="AB2687" s="115" t="str">
        <f t="shared" si="3115"/>
        <v>CAEE</v>
      </c>
      <c r="AC2687" s="115"/>
      <c r="AD2687" s="115" t="str">
        <f t="shared" si="3129"/>
        <v>CAEE</v>
      </c>
      <c r="AE2687" s="115"/>
      <c r="AF2687" s="327">
        <f t="shared" si="3116"/>
        <v>-10730758.9216666</v>
      </c>
      <c r="AG2687" s="328">
        <f t="shared" si="3117"/>
        <v>0</v>
      </c>
      <c r="AH2687" s="328">
        <f t="shared" si="3118"/>
        <v>0</v>
      </c>
      <c r="AI2687" s="328">
        <f t="shared" si="3119"/>
        <v>0</v>
      </c>
      <c r="AJ2687" s="328">
        <f t="shared" si="3120"/>
        <v>0</v>
      </c>
      <c r="AK2687" s="328">
        <f t="shared" si="3121"/>
        <v>-2315345.3123563314</v>
      </c>
      <c r="AL2687" s="328">
        <f t="shared" si="3122"/>
        <v>-6822197.285125928</v>
      </c>
      <c r="AM2687" s="328">
        <f t="shared" si="3123"/>
        <v>-1070846.6303935838</v>
      </c>
      <c r="AN2687" s="328">
        <f t="shared" si="3124"/>
        <v>-463775.21843567619</v>
      </c>
      <c r="AO2687" s="328">
        <f t="shared" si="3125"/>
        <v>-58594.475355082737</v>
      </c>
      <c r="AP2687" s="328">
        <f t="shared" si="3126"/>
        <v>0</v>
      </c>
      <c r="AQ2687" s="328">
        <f t="shared" si="3127"/>
        <v>0</v>
      </c>
      <c r="AS2687" s="115" t="s">
        <v>2386</v>
      </c>
      <c r="AT2687" s="115" t="s">
        <v>2365</v>
      </c>
      <c r="AU2687" s="115" t="s">
        <v>2386</v>
      </c>
      <c r="AV2687" s="115" t="s">
        <v>2386</v>
      </c>
      <c r="AW2687" s="115" t="s">
        <v>2386</v>
      </c>
      <c r="AX2687" s="115" t="s">
        <v>2386</v>
      </c>
      <c r="AY2687" s="115" t="s">
        <v>2386</v>
      </c>
      <c r="AZ2687" s="115" t="s">
        <v>2386</v>
      </c>
      <c r="BA2687" s="115" t="s">
        <v>2386</v>
      </c>
      <c r="BB2687" s="115" t="s">
        <v>2386</v>
      </c>
      <c r="BC2687" s="115" t="s">
        <v>2386</v>
      </c>
      <c r="BD2687" s="115" t="s">
        <v>2386</v>
      </c>
      <c r="BE2687" s="115" t="s">
        <v>2386</v>
      </c>
      <c r="BF2687" s="115" t="s">
        <v>2386</v>
      </c>
      <c r="DJ2687" s="115"/>
    </row>
    <row r="2688" spans="1:114">
      <c r="A2688" s="115"/>
      <c r="B2688" s="311"/>
      <c r="C2688" s="115"/>
      <c r="D2688" s="115"/>
      <c r="E2688" s="115"/>
      <c r="F2688" s="115" t="s">
        <v>2077</v>
      </c>
      <c r="G2688" s="115"/>
      <c r="H2688" s="115" t="str">
        <f t="shared" si="3099"/>
        <v>JBE</v>
      </c>
      <c r="I2688" s="115"/>
      <c r="J2688" s="327">
        <f t="shared" si="3128"/>
        <v>3575211.6929166601</v>
      </c>
      <c r="K2688" s="328">
        <f t="shared" si="3104"/>
        <v>160147.21420598571</v>
      </c>
      <c r="L2688" s="328">
        <f t="shared" si="3105"/>
        <v>2532433.5848215609</v>
      </c>
      <c r="M2688" s="328">
        <f t="shared" si="3106"/>
        <v>731728.55411129247</v>
      </c>
      <c r="N2688" s="328">
        <f t="shared" si="3107"/>
        <v>0</v>
      </c>
      <c r="O2688" s="328">
        <f t="shared" si="3108"/>
        <v>32559.768379729372</v>
      </c>
      <c r="P2688" s="328">
        <f t="shared" si="3109"/>
        <v>95937.812065906284</v>
      </c>
      <c r="Q2688" s="328">
        <f t="shared" si="3110"/>
        <v>15058.884767536054</v>
      </c>
      <c r="R2688" s="328">
        <f t="shared" si="3111"/>
        <v>6521.8840627950622</v>
      </c>
      <c r="S2688" s="328">
        <f t="shared" si="3112"/>
        <v>823.99050185376473</v>
      </c>
      <c r="T2688" s="328">
        <f t="shared" si="3113"/>
        <v>0</v>
      </c>
      <c r="U2688" s="328">
        <f t="shared" si="3114"/>
        <v>0</v>
      </c>
      <c r="W2688" s="115"/>
      <c r="X2688" s="311"/>
      <c r="Y2688" s="115"/>
      <c r="Z2688" s="115"/>
      <c r="AA2688" s="115"/>
      <c r="AB2688" s="115" t="str">
        <f>F2688</f>
        <v>JBE</v>
      </c>
      <c r="AC2688" s="115"/>
      <c r="AD2688" s="115" t="str">
        <f t="shared" si="3129"/>
        <v>JBE</v>
      </c>
      <c r="AE2688" s="115"/>
      <c r="AF2688" s="327">
        <f t="shared" si="3116"/>
        <v>3575211.6929166601</v>
      </c>
      <c r="AG2688" s="328">
        <f t="shared" si="3117"/>
        <v>160147.21420598571</v>
      </c>
      <c r="AH2688" s="328">
        <f t="shared" si="3118"/>
        <v>2532433.5848215609</v>
      </c>
      <c r="AI2688" s="328">
        <f t="shared" si="3119"/>
        <v>731728.55411129247</v>
      </c>
      <c r="AJ2688" s="328">
        <f t="shared" si="3120"/>
        <v>0</v>
      </c>
      <c r="AK2688" s="328">
        <f t="shared" si="3121"/>
        <v>32559.768379729372</v>
      </c>
      <c r="AL2688" s="328">
        <f t="shared" si="3122"/>
        <v>95937.812065906284</v>
      </c>
      <c r="AM2688" s="328">
        <f t="shared" si="3123"/>
        <v>15058.884767536054</v>
      </c>
      <c r="AN2688" s="328">
        <f t="shared" si="3124"/>
        <v>6521.8840627950622</v>
      </c>
      <c r="AO2688" s="328">
        <f t="shared" si="3125"/>
        <v>823.99050185376473</v>
      </c>
      <c r="AP2688" s="328">
        <f t="shared" si="3126"/>
        <v>0</v>
      </c>
      <c r="AQ2688" s="328">
        <f t="shared" si="3127"/>
        <v>0</v>
      </c>
      <c r="AS2688" s="115" t="s">
        <v>2386</v>
      </c>
      <c r="AT2688" s="115" t="s">
        <v>2077</v>
      </c>
      <c r="AU2688" s="115" t="s">
        <v>2386</v>
      </c>
      <c r="AV2688" s="115" t="s">
        <v>2386</v>
      </c>
      <c r="AW2688" s="115" t="s">
        <v>2386</v>
      </c>
      <c r="AX2688" s="115" t="s">
        <v>2386</v>
      </c>
      <c r="AY2688" s="115" t="s">
        <v>2386</v>
      </c>
      <c r="AZ2688" s="115" t="s">
        <v>2386</v>
      </c>
      <c r="BA2688" s="115" t="s">
        <v>2386</v>
      </c>
      <c r="BB2688" s="115" t="s">
        <v>2386</v>
      </c>
      <c r="BC2688" s="115" t="s">
        <v>2386</v>
      </c>
      <c r="BD2688" s="115" t="s">
        <v>2386</v>
      </c>
      <c r="BE2688" s="115" t="s">
        <v>2386</v>
      </c>
      <c r="BF2688" s="115" t="s">
        <v>2386</v>
      </c>
      <c r="DJ2688" s="115"/>
    </row>
    <row r="2689" spans="1:114">
      <c r="A2689" s="115"/>
      <c r="B2689" s="311"/>
      <c r="C2689" s="115"/>
      <c r="D2689" s="115"/>
      <c r="E2689" s="115"/>
      <c r="F2689" s="115" t="s">
        <v>1089</v>
      </c>
      <c r="G2689" s="115"/>
      <c r="H2689" s="115" t="str">
        <f t="shared" si="3099"/>
        <v>SGCT</v>
      </c>
      <c r="I2689" s="115"/>
      <c r="J2689" s="327">
        <f t="shared" si="3103"/>
        <v>0</v>
      </c>
      <c r="K2689" s="328">
        <f t="shared" si="3104"/>
        <v>0</v>
      </c>
      <c r="L2689" s="328">
        <f t="shared" si="3105"/>
        <v>0</v>
      </c>
      <c r="M2689" s="328">
        <f t="shared" si="3106"/>
        <v>0</v>
      </c>
      <c r="N2689" s="328">
        <f t="shared" si="3107"/>
        <v>0</v>
      </c>
      <c r="O2689" s="328">
        <f t="shared" si="3108"/>
        <v>0</v>
      </c>
      <c r="P2689" s="328">
        <f t="shared" si="3109"/>
        <v>0</v>
      </c>
      <c r="Q2689" s="328">
        <f t="shared" si="3110"/>
        <v>0</v>
      </c>
      <c r="R2689" s="328">
        <f t="shared" si="3111"/>
        <v>0</v>
      </c>
      <c r="S2689" s="328">
        <f t="shared" si="3112"/>
        <v>0</v>
      </c>
      <c r="T2689" s="328">
        <f t="shared" si="3113"/>
        <v>0</v>
      </c>
      <c r="U2689" s="328">
        <f t="shared" si="3114"/>
        <v>0</v>
      </c>
      <c r="W2689" s="115"/>
      <c r="X2689" s="311"/>
      <c r="Y2689" s="115"/>
      <c r="Z2689" s="115"/>
      <c r="AA2689" s="115"/>
      <c r="AB2689" s="115" t="str">
        <f t="shared" si="3115"/>
        <v>SGCT</v>
      </c>
      <c r="AC2689" s="115"/>
      <c r="AD2689" s="115" t="str">
        <f t="shared" si="3101"/>
        <v>SGCT</v>
      </c>
      <c r="AE2689" s="115"/>
      <c r="AF2689" s="327">
        <f t="shared" si="3116"/>
        <v>0</v>
      </c>
      <c r="AG2689" s="328">
        <f t="shared" si="3117"/>
        <v>0</v>
      </c>
      <c r="AH2689" s="328">
        <f t="shared" si="3118"/>
        <v>0</v>
      </c>
      <c r="AI2689" s="328">
        <f t="shared" si="3119"/>
        <v>0</v>
      </c>
      <c r="AJ2689" s="328">
        <f t="shared" si="3120"/>
        <v>0</v>
      </c>
      <c r="AK2689" s="328">
        <f t="shared" si="3121"/>
        <v>0</v>
      </c>
      <c r="AL2689" s="328">
        <f t="shared" si="3122"/>
        <v>0</v>
      </c>
      <c r="AM2689" s="328">
        <f t="shared" si="3123"/>
        <v>0</v>
      </c>
      <c r="AN2689" s="328">
        <f t="shared" si="3124"/>
        <v>0</v>
      </c>
      <c r="AO2689" s="328">
        <f t="shared" si="3125"/>
        <v>0</v>
      </c>
      <c r="AP2689" s="328">
        <f t="shared" si="3126"/>
        <v>0</v>
      </c>
      <c r="AQ2689" s="328">
        <f t="shared" si="3127"/>
        <v>0</v>
      </c>
      <c r="AS2689" s="115" t="s">
        <v>1089</v>
      </c>
      <c r="AT2689" s="115" t="s">
        <v>1089</v>
      </c>
      <c r="AU2689" s="115" t="s">
        <v>1089</v>
      </c>
      <c r="AV2689" s="115" t="s">
        <v>1089</v>
      </c>
      <c r="AW2689" s="115" t="s">
        <v>1089</v>
      </c>
      <c r="AX2689" s="115" t="s">
        <v>1089</v>
      </c>
      <c r="AY2689" s="115" t="s">
        <v>1089</v>
      </c>
      <c r="AZ2689" s="115" t="s">
        <v>1089</v>
      </c>
      <c r="BA2689" s="115" t="s">
        <v>1089</v>
      </c>
      <c r="BB2689" s="115" t="s">
        <v>1089</v>
      </c>
      <c r="BC2689" s="115" t="s">
        <v>1089</v>
      </c>
      <c r="BD2689" s="115" t="s">
        <v>1089</v>
      </c>
      <c r="BE2689" s="115" t="s">
        <v>1089</v>
      </c>
      <c r="BF2689" s="115" t="s">
        <v>1089</v>
      </c>
      <c r="DJ2689" s="115"/>
    </row>
    <row r="2690" spans="1:114">
      <c r="A2690" s="115"/>
      <c r="B2690" s="311"/>
      <c r="C2690" s="115"/>
      <c r="D2690" s="115"/>
      <c r="E2690" s="115"/>
      <c r="F2690" s="115"/>
      <c r="G2690" s="115"/>
      <c r="H2690" s="115"/>
      <c r="I2690" s="115"/>
      <c r="J2690" s="328"/>
      <c r="W2690" s="115"/>
      <c r="X2690" s="311"/>
      <c r="Y2690" s="115"/>
      <c r="Z2690" s="115"/>
      <c r="AA2690" s="115"/>
      <c r="AB2690" s="115"/>
      <c r="AC2690" s="115"/>
      <c r="AD2690" s="115"/>
      <c r="AE2690" s="115"/>
      <c r="AF2690" s="328"/>
      <c r="AS2690" s="115"/>
      <c r="AT2690" s="115"/>
      <c r="AU2690" s="115"/>
      <c r="AV2690" s="115"/>
      <c r="AW2690" s="115"/>
      <c r="AX2690" s="115"/>
      <c r="AY2690" s="115"/>
      <c r="AZ2690" s="115"/>
      <c r="BA2690" s="115"/>
      <c r="BB2690" s="115"/>
      <c r="BC2690" s="115"/>
      <c r="BD2690" s="115"/>
      <c r="BE2690" s="115"/>
      <c r="BF2690" s="115"/>
      <c r="DJ2690" s="115"/>
    </row>
    <row r="2691" spans="1:114">
      <c r="A2691" s="115"/>
      <c r="B2691" s="311"/>
      <c r="C2691" s="115"/>
      <c r="D2691" s="115"/>
      <c r="E2691" s="115"/>
      <c r="F2691" s="115"/>
      <c r="G2691" s="115"/>
      <c r="H2691" s="115"/>
      <c r="I2691" s="115" t="s">
        <v>2381</v>
      </c>
      <c r="J2691" s="384">
        <f>SUBTOTAL(9,J2676:J2690)</f>
        <v>-78489182.172916442</v>
      </c>
      <c r="K2691" s="384">
        <f t="shared" ref="K2691:U2691" si="3130">SUBTOTAL(9,K2676:K2690)</f>
        <v>-2059281.6895457625</v>
      </c>
      <c r="L2691" s="384">
        <f t="shared" si="3130"/>
        <v>-13529416.609667763</v>
      </c>
      <c r="M2691" s="384">
        <f t="shared" si="3130"/>
        <v>-4337917.1164916884</v>
      </c>
      <c r="N2691" s="384">
        <f t="shared" si="3130"/>
        <v>0</v>
      </c>
      <c r="O2691" s="384">
        <f t="shared" si="3130"/>
        <v>-6429690.4119397914</v>
      </c>
      <c r="P2691" s="384">
        <f t="shared" si="3130"/>
        <v>-19172992.344734393</v>
      </c>
      <c r="Q2691" s="384">
        <f t="shared" si="3130"/>
        <v>-4264289.5151934251</v>
      </c>
      <c r="R2691" s="384">
        <f t="shared" si="3130"/>
        <v>-6044002.2550775986</v>
      </c>
      <c r="S2691" s="384">
        <f t="shared" si="3130"/>
        <v>-106328.2552661252</v>
      </c>
      <c r="T2691" s="384">
        <f t="shared" si="3130"/>
        <v>-22545263.974999901</v>
      </c>
      <c r="U2691" s="384">
        <f t="shared" si="3130"/>
        <v>0</v>
      </c>
      <c r="W2691" s="115"/>
      <c r="X2691" s="311"/>
      <c r="Y2691" s="115"/>
      <c r="Z2691" s="115"/>
      <c r="AA2691" s="115"/>
      <c r="AB2691" s="115"/>
      <c r="AC2691" s="115"/>
      <c r="AD2691" s="115"/>
      <c r="AE2691" s="115" t="s">
        <v>2381</v>
      </c>
      <c r="AF2691" s="384">
        <f>SUBTOTAL(9,AF2676:AF2690)</f>
        <v>-78489182.172916442</v>
      </c>
      <c r="AG2691" s="384">
        <f t="shared" ref="AG2691:AQ2691" si="3131">SUBTOTAL(9,AG2676:AG2690)</f>
        <v>-2059281.6895458486</v>
      </c>
      <c r="AH2691" s="384">
        <f t="shared" si="3131"/>
        <v>-13529416.609669559</v>
      </c>
      <c r="AI2691" s="384">
        <f t="shared" si="3131"/>
        <v>-4337917.1164922277</v>
      </c>
      <c r="AJ2691" s="384">
        <f t="shared" si="3131"/>
        <v>0</v>
      </c>
      <c r="AK2691" s="384">
        <f t="shared" si="3131"/>
        <v>-6429690.4119393453</v>
      </c>
      <c r="AL2691" s="384">
        <f t="shared" si="3131"/>
        <v>-19172992.344732724</v>
      </c>
      <c r="AM2691" s="384">
        <f t="shared" si="3131"/>
        <v>-4264289.5151932016</v>
      </c>
      <c r="AN2691" s="384">
        <f t="shared" si="3131"/>
        <v>-6044002.255077512</v>
      </c>
      <c r="AO2691" s="384">
        <f t="shared" si="3131"/>
        <v>-106328.25526612262</v>
      </c>
      <c r="AP2691" s="384">
        <f t="shared" si="3131"/>
        <v>-22545263.974999901</v>
      </c>
      <c r="AQ2691" s="384">
        <f t="shared" si="3131"/>
        <v>0</v>
      </c>
      <c r="AS2691" s="115"/>
      <c r="AT2691" s="115"/>
      <c r="AU2691" s="115"/>
      <c r="AV2691" s="115"/>
      <c r="AW2691" s="115"/>
      <c r="AX2691" s="115"/>
      <c r="AY2691" s="115"/>
      <c r="AZ2691" s="115"/>
      <c r="BA2691" s="115"/>
      <c r="BB2691" s="115"/>
      <c r="BC2691" s="115"/>
      <c r="BD2691" s="115"/>
      <c r="BE2691" s="115"/>
      <c r="BF2691" s="115"/>
      <c r="DJ2691" s="115"/>
    </row>
    <row r="2692" spans="1:114">
      <c r="A2692" s="115"/>
      <c r="B2692" s="311"/>
      <c r="C2692" s="115"/>
      <c r="D2692" s="115"/>
      <c r="E2692" s="115"/>
      <c r="F2692" s="115"/>
      <c r="G2692" s="115"/>
      <c r="H2692" s="115"/>
      <c r="I2692" s="115"/>
      <c r="J2692" s="328"/>
      <c r="K2692" s="328"/>
      <c r="L2692" s="328"/>
      <c r="M2692" s="328"/>
      <c r="N2692" s="328"/>
      <c r="O2692" s="328"/>
      <c r="P2692" s="328"/>
      <c r="Q2692" s="328"/>
      <c r="R2692" s="328"/>
      <c r="S2692" s="328"/>
      <c r="T2692" s="328"/>
      <c r="U2692" s="328"/>
      <c r="W2692" s="115"/>
      <c r="X2692" s="311"/>
      <c r="Y2692" s="115"/>
      <c r="Z2692" s="115"/>
      <c r="AA2692" s="115"/>
      <c r="AB2692" s="115"/>
      <c r="AC2692" s="115"/>
      <c r="AD2692" s="115"/>
      <c r="AE2692" s="115"/>
      <c r="AF2692" s="328"/>
      <c r="AG2692" s="328"/>
      <c r="AH2692" s="328"/>
      <c r="AI2692" s="328"/>
      <c r="AJ2692" s="328"/>
      <c r="AK2692" s="328"/>
      <c r="AL2692" s="328"/>
      <c r="AM2692" s="328"/>
      <c r="AN2692" s="328"/>
      <c r="AO2692" s="328"/>
      <c r="AP2692" s="328"/>
      <c r="AQ2692" s="328"/>
      <c r="AS2692" s="115"/>
      <c r="AT2692" s="115"/>
      <c r="AU2692" s="115"/>
      <c r="AV2692" s="115"/>
      <c r="AW2692" s="115"/>
      <c r="AX2692" s="115"/>
      <c r="AY2692" s="115"/>
      <c r="AZ2692" s="115"/>
      <c r="BA2692" s="115"/>
      <c r="BB2692" s="115"/>
      <c r="BC2692" s="115"/>
      <c r="BD2692" s="115"/>
      <c r="BE2692" s="115"/>
      <c r="BF2692" s="115"/>
      <c r="DJ2692" s="115"/>
    </row>
    <row r="2693" spans="1:114" ht="13.5" thickBot="1">
      <c r="A2693" s="115"/>
      <c r="B2693" s="311"/>
      <c r="C2693" s="115" t="s">
        <v>2536</v>
      </c>
      <c r="D2693" s="115"/>
      <c r="E2693" s="115"/>
      <c r="F2693" s="115"/>
      <c r="G2693" s="115"/>
      <c r="H2693" s="115"/>
      <c r="I2693" s="115" t="s">
        <v>2381</v>
      </c>
      <c r="J2693" s="552">
        <f>SUBTOTAL(9,J2634:J2691)</f>
        <v>-1600833066.8529091</v>
      </c>
      <c r="K2693" s="552">
        <f t="shared" ref="K2693:U2693" si="3132">SUBTOTAL(9,K2634:K2691)</f>
        <v>-41774999.36448855</v>
      </c>
      <c r="L2693" s="552">
        <f t="shared" si="3132"/>
        <v>-455575139.65401602</v>
      </c>
      <c r="M2693" s="552">
        <f t="shared" si="3132"/>
        <v>-121592013.37064327</v>
      </c>
      <c r="N2693" s="552">
        <f t="shared" si="3132"/>
        <v>0</v>
      </c>
      <c r="O2693" s="552">
        <f t="shared" si="3132"/>
        <v>-162656005.29654863</v>
      </c>
      <c r="P2693" s="552">
        <f t="shared" si="3132"/>
        <v>-683937725.0722543</v>
      </c>
      <c r="Q2693" s="552">
        <f t="shared" si="3132"/>
        <v>-97698702.865819454</v>
      </c>
      <c r="R2693" s="552">
        <f t="shared" si="3132"/>
        <v>-35613372.631463066</v>
      </c>
      <c r="S2693" s="552">
        <f t="shared" si="3132"/>
        <v>-3867944.1015331415</v>
      </c>
      <c r="T2693" s="552">
        <f t="shared" si="3132"/>
        <v>-20539278.065833233</v>
      </c>
      <c r="U2693" s="552">
        <f t="shared" si="3132"/>
        <v>22422113.569689926</v>
      </c>
      <c r="W2693" s="115"/>
      <c r="X2693" s="311"/>
      <c r="Y2693" s="115" t="s">
        <v>2536</v>
      </c>
      <c r="Z2693" s="115"/>
      <c r="AA2693" s="115"/>
      <c r="AB2693" s="115"/>
      <c r="AC2693" s="115"/>
      <c r="AD2693" s="115"/>
      <c r="AE2693" s="115" t="s">
        <v>2381</v>
      </c>
      <c r="AF2693" s="552">
        <f>SUBTOTAL(9,AF2634:AF2691)</f>
        <v>-1600833066.8529091</v>
      </c>
      <c r="AG2693" s="552">
        <f t="shared" ref="AG2693:AQ2693" si="3133">SUBTOTAL(9,AG2634:AG2691)</f>
        <v>-41774999.364488639</v>
      </c>
      <c r="AH2693" s="552">
        <f t="shared" si="3133"/>
        <v>-455575139.65401787</v>
      </c>
      <c r="AI2693" s="552">
        <f t="shared" si="3133"/>
        <v>-121592013.37064382</v>
      </c>
      <c r="AJ2693" s="552">
        <f t="shared" si="3133"/>
        <v>0</v>
      </c>
      <c r="AK2693" s="552">
        <f t="shared" si="3133"/>
        <v>-162656005.29654816</v>
      </c>
      <c r="AL2693" s="552">
        <f t="shared" si="3133"/>
        <v>-683937725.07225251</v>
      </c>
      <c r="AM2693" s="552">
        <f t="shared" si="3133"/>
        <v>-97698702.865819231</v>
      </c>
      <c r="AN2693" s="552">
        <f t="shared" si="3133"/>
        <v>-35613372.631462976</v>
      </c>
      <c r="AO2693" s="552">
        <f t="shared" si="3133"/>
        <v>-3867944.1015331382</v>
      </c>
      <c r="AP2693" s="552">
        <f t="shared" si="3133"/>
        <v>-20539278.065833233</v>
      </c>
      <c r="AQ2693" s="552">
        <f t="shared" si="3133"/>
        <v>22422113.569689926</v>
      </c>
      <c r="AS2693" s="115"/>
      <c r="AT2693" s="115"/>
      <c r="AU2693" s="115"/>
      <c r="AV2693" s="115"/>
      <c r="AW2693" s="115"/>
      <c r="AX2693" s="115"/>
      <c r="AY2693" s="115"/>
      <c r="AZ2693" s="115"/>
      <c r="BA2693" s="115"/>
      <c r="BB2693" s="115"/>
      <c r="BC2693" s="115"/>
      <c r="BD2693" s="115"/>
      <c r="BE2693" s="115"/>
      <c r="BF2693" s="115"/>
      <c r="DJ2693" s="115"/>
    </row>
    <row r="2694" spans="1:114" ht="13.5" thickTop="1">
      <c r="A2694" s="115"/>
      <c r="B2694" s="311"/>
      <c r="C2694" s="115">
        <v>255</v>
      </c>
      <c r="D2694" s="115" t="s">
        <v>513</v>
      </c>
      <c r="E2694" s="115"/>
      <c r="F2694" s="115"/>
      <c r="G2694" s="115"/>
      <c r="H2694" s="115"/>
      <c r="I2694" s="115"/>
      <c r="J2694" s="328"/>
      <c r="W2694" s="115"/>
      <c r="X2694" s="311"/>
      <c r="Y2694" s="115">
        <v>255</v>
      </c>
      <c r="Z2694" s="115" t="s">
        <v>513</v>
      </c>
      <c r="AA2694" s="115"/>
      <c r="AB2694" s="115"/>
      <c r="AC2694" s="115"/>
      <c r="AD2694" s="115"/>
      <c r="AE2694" s="115"/>
      <c r="AF2694" s="328"/>
      <c r="AS2694" s="115"/>
      <c r="AT2694" s="115"/>
      <c r="AU2694" s="115"/>
      <c r="AV2694" s="115"/>
      <c r="AW2694" s="115"/>
      <c r="AX2694" s="115"/>
      <c r="AY2694" s="115"/>
      <c r="AZ2694" s="115"/>
      <c r="BA2694" s="115"/>
      <c r="BB2694" s="115"/>
      <c r="BC2694" s="115"/>
      <c r="BD2694" s="115"/>
      <c r="BE2694" s="115"/>
      <c r="BF2694" s="115"/>
      <c r="DJ2694" s="115"/>
    </row>
    <row r="2695" spans="1:114">
      <c r="A2695" s="115"/>
      <c r="B2695" s="311"/>
      <c r="C2695" s="115"/>
      <c r="D2695" s="115"/>
      <c r="E2695" s="115"/>
      <c r="F2695" s="115"/>
      <c r="G2695" s="115"/>
      <c r="H2695" s="115" t="str">
        <f t="shared" ref="H2695:H2702" si="3134">INDEX($AS2695:$BF2695,1,FactorMethod)</f>
        <v>S</v>
      </c>
      <c r="I2695" s="115"/>
      <c r="J2695" s="329">
        <f>SUM(K2695:U2695)</f>
        <v>0</v>
      </c>
      <c r="K2695" s="327">
        <f t="shared" ref="K2695:U2695" si="3135">IF(TYPE(VLOOKUP($C2694&amp;K$189,YearEndInput,4,FALSE))=16,0,VLOOKUP($C2694&amp;K$189,YearEndInput,4,FALSE))</f>
        <v>0</v>
      </c>
      <c r="L2695" s="327">
        <f t="shared" si="3135"/>
        <v>0</v>
      </c>
      <c r="M2695" s="327">
        <f t="shared" si="3135"/>
        <v>0</v>
      </c>
      <c r="N2695" s="327">
        <f t="shared" si="3135"/>
        <v>0</v>
      </c>
      <c r="O2695" s="327">
        <f t="shared" si="3135"/>
        <v>0</v>
      </c>
      <c r="P2695" s="327">
        <f t="shared" si="3135"/>
        <v>0</v>
      </c>
      <c r="Q2695" s="327">
        <f t="shared" si="3135"/>
        <v>0</v>
      </c>
      <c r="R2695" s="327">
        <f t="shared" si="3135"/>
        <v>0</v>
      </c>
      <c r="S2695" s="327">
        <f t="shared" si="3135"/>
        <v>0</v>
      </c>
      <c r="T2695" s="327">
        <f t="shared" si="3135"/>
        <v>0</v>
      </c>
      <c r="U2695" s="327">
        <f t="shared" si="3135"/>
        <v>0</v>
      </c>
      <c r="W2695" s="115"/>
      <c r="X2695" s="311"/>
      <c r="Y2695" s="115"/>
      <c r="Z2695" s="115"/>
      <c r="AA2695" s="115"/>
      <c r="AB2695" s="115"/>
      <c r="AC2695" s="115"/>
      <c r="AD2695" s="115" t="str">
        <f t="shared" ref="AD2695:AD2702" si="3136">H2695</f>
        <v>S</v>
      </c>
      <c r="AE2695" s="115"/>
      <c r="AF2695" s="329">
        <f>SUM(AG2695:AQ2695)</f>
        <v>0</v>
      </c>
      <c r="AG2695" s="327">
        <f t="shared" ref="AG2695:AQ2695" si="3137">IF(TYPE(VLOOKUP($Y2694&amp;AG$189,AverageInput,4,FALSE))=16,0,VLOOKUP($Y2694&amp;AG$189,AverageInput,4,FALSE))</f>
        <v>0</v>
      </c>
      <c r="AH2695" s="327">
        <f t="shared" si="3137"/>
        <v>0</v>
      </c>
      <c r="AI2695" s="327">
        <f t="shared" si="3137"/>
        <v>0</v>
      </c>
      <c r="AJ2695" s="327">
        <f t="shared" si="3137"/>
        <v>0</v>
      </c>
      <c r="AK2695" s="327">
        <f t="shared" si="3137"/>
        <v>0</v>
      </c>
      <c r="AL2695" s="327">
        <f t="shared" si="3137"/>
        <v>0</v>
      </c>
      <c r="AM2695" s="327">
        <f t="shared" si="3137"/>
        <v>0</v>
      </c>
      <c r="AN2695" s="327">
        <f t="shared" si="3137"/>
        <v>0</v>
      </c>
      <c r="AO2695" s="327">
        <f t="shared" si="3137"/>
        <v>0</v>
      </c>
      <c r="AP2695" s="327">
        <f t="shared" si="3137"/>
        <v>0</v>
      </c>
      <c r="AQ2695" s="327">
        <f t="shared" si="3137"/>
        <v>0</v>
      </c>
      <c r="AS2695" s="315" t="s">
        <v>2293</v>
      </c>
      <c r="AT2695" s="315" t="s">
        <v>2293</v>
      </c>
      <c r="AU2695" s="315" t="s">
        <v>2293</v>
      </c>
      <c r="AV2695" s="315" t="s">
        <v>2293</v>
      </c>
      <c r="AW2695" s="315" t="s">
        <v>2293</v>
      </c>
      <c r="AX2695" s="315" t="s">
        <v>2293</v>
      </c>
      <c r="AY2695" s="315" t="s">
        <v>2293</v>
      </c>
      <c r="AZ2695" s="315" t="s">
        <v>2293</v>
      </c>
      <c r="BA2695" s="315" t="s">
        <v>2293</v>
      </c>
      <c r="BB2695" s="315" t="s">
        <v>2293</v>
      </c>
      <c r="BC2695" s="315" t="s">
        <v>2293</v>
      </c>
      <c r="BD2695" s="315" t="s">
        <v>2293</v>
      </c>
      <c r="BE2695" s="315" t="s">
        <v>2293</v>
      </c>
      <c r="BF2695" s="315" t="s">
        <v>2293</v>
      </c>
      <c r="DJ2695" s="315"/>
    </row>
    <row r="2696" spans="1:114">
      <c r="A2696" s="115"/>
      <c r="B2696" s="311"/>
      <c r="C2696" s="115"/>
      <c r="D2696" s="115"/>
      <c r="E2696" s="115"/>
      <c r="F2696" s="115" t="s">
        <v>1885</v>
      </c>
      <c r="G2696" s="115"/>
      <c r="H2696" s="115" t="str">
        <f t="shared" si="3134"/>
        <v>ITC84</v>
      </c>
      <c r="I2696" s="115"/>
      <c r="J2696" s="327">
        <f t="shared" ref="J2696:J2702" si="3138">IF(TYPE(VLOOKUP($C$2694&amp;F2696,YearEndInput,4,FALSE))=16,0,VLOOKUP($C$2694&amp;F2696,YearEndInput,4,FALSE))</f>
        <v>-2501267.8333333302</v>
      </c>
      <c r="K2696" s="328">
        <f t="shared" ref="K2696:K2702" si="3139">VLOOKUP($H2696,YearEndFactors,5,FALSE)*$J2696</f>
        <v>-82216.67368166658</v>
      </c>
      <c r="L2696" s="328">
        <f t="shared" ref="L2696:L2702" si="3140">VLOOKUP($H2696,YearEndFactors,6,FALSE)*$J2696</f>
        <v>-1775299.8573866643</v>
      </c>
      <c r="M2696" s="328">
        <f t="shared" ref="M2696:M2702" si="3141">VLOOKUP($H2696,YearEndFactors,7,FALSE)*$J2696</f>
        <v>-354679.77876666625</v>
      </c>
      <c r="N2696" s="328">
        <f t="shared" ref="N2696:N2702" si="3142">VLOOKUP($H2696,YearEndFactors,8,FALSE)*$J2696</f>
        <v>0</v>
      </c>
      <c r="O2696" s="328">
        <f t="shared" ref="O2696:O2702" si="3143">VLOOKUP($H2696,YearEndFactors,9,FALSE)*$J2696</f>
        <v>-273788.77703666635</v>
      </c>
      <c r="P2696" s="328">
        <f t="shared" ref="P2696:P2702" si="3144">VLOOKUP($H2696,YearEndFactors,10,FALSE)*$J2696</f>
        <v>0</v>
      </c>
      <c r="Q2696" s="328">
        <f t="shared" ref="Q2696:Q2702" si="3145">VLOOKUP($H2696,YearEndFactors,11,FALSE)*$J2696</f>
        <v>0</v>
      </c>
      <c r="R2696" s="328">
        <f t="shared" ref="R2696:R2702" si="3146">VLOOKUP($H2696,YearEndFactors,12,FALSE)*$J2696</f>
        <v>0</v>
      </c>
      <c r="S2696" s="328">
        <f t="shared" ref="S2696:S2702" si="3147">VLOOKUP($H2696,YearEndFactors,13,FALSE)*$J2696</f>
        <v>0</v>
      </c>
      <c r="T2696" s="328">
        <f t="shared" ref="T2696:T2702" si="3148">VLOOKUP($H2696,YearEndFactors,14,FALSE)*$J2696</f>
        <v>0</v>
      </c>
      <c r="U2696" s="328">
        <f t="shared" ref="U2696:U2702" si="3149">VLOOKUP($H2696,YearEndFactors,15,FALSE)*$J2696</f>
        <v>-15282.746461666648</v>
      </c>
      <c r="W2696" s="115"/>
      <c r="X2696" s="311"/>
      <c r="Y2696" s="115"/>
      <c r="Z2696" s="115"/>
      <c r="AA2696" s="115"/>
      <c r="AB2696" s="115" t="str">
        <f t="shared" ref="AB2696:AB2702" si="3150">F2696</f>
        <v>ITC84</v>
      </c>
      <c r="AC2696" s="115"/>
      <c r="AD2696" s="115" t="str">
        <f t="shared" si="3136"/>
        <v>ITC84</v>
      </c>
      <c r="AE2696" s="115"/>
      <c r="AF2696" s="327">
        <f t="shared" ref="AF2696:AF2702" si="3151">IF(TYPE(VLOOKUP($Y$2694&amp;$F2696,AverageInput,4,FALSE))=16,0,VLOOKUP($Y$2694&amp;$F2696,AverageInput,4,FALSE))</f>
        <v>-2501267.8333333302</v>
      </c>
      <c r="AG2696" s="328">
        <f t="shared" ref="AG2696:AG2702" si="3152">VLOOKUP($AD2696,AverageFactors,5,FALSE)*$AF2696</f>
        <v>-82216.67368166658</v>
      </c>
      <c r="AH2696" s="328">
        <f t="shared" ref="AH2696:AH2702" si="3153">VLOOKUP($AD2696,AverageFactors,6,FALSE)*$AF2696</f>
        <v>-1775299.8573866643</v>
      </c>
      <c r="AI2696" s="328">
        <f t="shared" ref="AI2696:AI2702" si="3154">VLOOKUP($AD2696,AverageFactors,7,FALSE)*$AF2696</f>
        <v>-354679.77876666625</v>
      </c>
      <c r="AJ2696" s="328">
        <f t="shared" ref="AJ2696:AJ2702" si="3155">VLOOKUP($AD2696,AverageFactors,8,FALSE)*$AF2696</f>
        <v>0</v>
      </c>
      <c r="AK2696" s="328">
        <f t="shared" ref="AK2696:AK2702" si="3156">VLOOKUP($AD2696,AverageFactors,9,FALSE)*$AF2696</f>
        <v>-273788.77703666635</v>
      </c>
      <c r="AL2696" s="328">
        <f t="shared" ref="AL2696:AL2702" si="3157">VLOOKUP($AD2696,AverageFactors,10,FALSE)*$AF2696</f>
        <v>0</v>
      </c>
      <c r="AM2696" s="328">
        <f t="shared" ref="AM2696:AM2702" si="3158">VLOOKUP($AD2696,AverageFactors,11,FALSE)*$AF2696</f>
        <v>0</v>
      </c>
      <c r="AN2696" s="328">
        <f t="shared" ref="AN2696:AN2702" si="3159">VLOOKUP($AD2696,AverageFactors,12,FALSE)*$AF2696</f>
        <v>0</v>
      </c>
      <c r="AO2696" s="328">
        <f t="shared" ref="AO2696:AO2702" si="3160">VLOOKUP($AD2696,AverageFactors,13,FALSE)*$AF2696</f>
        <v>0</v>
      </c>
      <c r="AP2696" s="328">
        <f t="shared" ref="AP2696:AP2702" si="3161">VLOOKUP($AD2696,AverageFactors,14,FALSE)*$AF2696</f>
        <v>0</v>
      </c>
      <c r="AQ2696" s="328">
        <f t="shared" ref="AQ2696:AQ2702" si="3162">VLOOKUP($AD2696,AverageFactors,15,FALSE)*$AF2696</f>
        <v>-15282.746461666648</v>
      </c>
      <c r="AS2696" s="115" t="s">
        <v>1885</v>
      </c>
      <c r="AT2696" s="115" t="s">
        <v>1885</v>
      </c>
      <c r="AU2696" s="115" t="s">
        <v>1885</v>
      </c>
      <c r="AV2696" s="115" t="s">
        <v>1885</v>
      </c>
      <c r="AW2696" s="115" t="s">
        <v>1885</v>
      </c>
      <c r="AX2696" s="115" t="s">
        <v>1885</v>
      </c>
      <c r="AY2696" s="115" t="s">
        <v>1885</v>
      </c>
      <c r="AZ2696" s="115" t="s">
        <v>1885</v>
      </c>
      <c r="BA2696" s="115" t="s">
        <v>1885</v>
      </c>
      <c r="BB2696" s="115" t="s">
        <v>1885</v>
      </c>
      <c r="BC2696" s="115" t="s">
        <v>1885</v>
      </c>
      <c r="BD2696" s="115" t="s">
        <v>1885</v>
      </c>
      <c r="BE2696" s="115" t="s">
        <v>1885</v>
      </c>
      <c r="BF2696" s="115" t="s">
        <v>1885</v>
      </c>
      <c r="DJ2696" s="115"/>
    </row>
    <row r="2697" spans="1:114">
      <c r="A2697" s="115"/>
      <c r="B2697" s="311"/>
      <c r="C2697" s="115"/>
      <c r="D2697" s="115"/>
      <c r="E2697" s="115"/>
      <c r="F2697" s="115" t="s">
        <v>385</v>
      </c>
      <c r="G2697" s="115"/>
      <c r="H2697" s="115" t="str">
        <f t="shared" si="3134"/>
        <v>ITC85</v>
      </c>
      <c r="I2697" s="115"/>
      <c r="J2697" s="327">
        <f t="shared" si="3138"/>
        <v>-3915780.66666666</v>
      </c>
      <c r="K2697" s="328">
        <f t="shared" si="3139"/>
        <v>-212235.31213333298</v>
      </c>
      <c r="L2697" s="328">
        <f t="shared" si="3140"/>
        <v>-2650591.9332666621</v>
      </c>
      <c r="M2697" s="328">
        <f t="shared" si="3141"/>
        <v>-523148.29706666578</v>
      </c>
      <c r="N2697" s="328">
        <f t="shared" si="3142"/>
        <v>0</v>
      </c>
      <c r="O2697" s="328">
        <f t="shared" si="3143"/>
        <v>-454622.13539999921</v>
      </c>
      <c r="P2697" s="328">
        <f t="shared" si="3144"/>
        <v>0</v>
      </c>
      <c r="Q2697" s="328">
        <f t="shared" si="3145"/>
        <v>0</v>
      </c>
      <c r="R2697" s="328">
        <f t="shared" si="3146"/>
        <v>0</v>
      </c>
      <c r="S2697" s="328">
        <f t="shared" si="3147"/>
        <v>0</v>
      </c>
      <c r="T2697" s="328">
        <f t="shared" si="3148"/>
        <v>0</v>
      </c>
      <c r="U2697" s="328">
        <f t="shared" si="3149"/>
        <v>-75182.988799999861</v>
      </c>
      <c r="W2697" s="115"/>
      <c r="X2697" s="311"/>
      <c r="Y2697" s="115"/>
      <c r="Z2697" s="115"/>
      <c r="AA2697" s="115"/>
      <c r="AB2697" s="115" t="str">
        <f t="shared" si="3150"/>
        <v>ITC85</v>
      </c>
      <c r="AC2697" s="115"/>
      <c r="AD2697" s="115" t="str">
        <f t="shared" si="3136"/>
        <v>ITC85</v>
      </c>
      <c r="AE2697" s="115"/>
      <c r="AF2697" s="327">
        <f t="shared" si="3151"/>
        <v>-3915780.66666666</v>
      </c>
      <c r="AG2697" s="328">
        <f t="shared" si="3152"/>
        <v>-212235.31213333298</v>
      </c>
      <c r="AH2697" s="328">
        <f t="shared" si="3153"/>
        <v>-2650591.9332666621</v>
      </c>
      <c r="AI2697" s="328">
        <f t="shared" si="3154"/>
        <v>-523148.29706666578</v>
      </c>
      <c r="AJ2697" s="328">
        <f t="shared" si="3155"/>
        <v>0</v>
      </c>
      <c r="AK2697" s="328">
        <f t="shared" si="3156"/>
        <v>-454622.13539999921</v>
      </c>
      <c r="AL2697" s="328">
        <f t="shared" si="3157"/>
        <v>0</v>
      </c>
      <c r="AM2697" s="328">
        <f t="shared" si="3158"/>
        <v>0</v>
      </c>
      <c r="AN2697" s="328">
        <f t="shared" si="3159"/>
        <v>0</v>
      </c>
      <c r="AO2697" s="328">
        <f t="shared" si="3160"/>
        <v>0</v>
      </c>
      <c r="AP2697" s="328">
        <f t="shared" si="3161"/>
        <v>0</v>
      </c>
      <c r="AQ2697" s="328">
        <f t="shared" si="3162"/>
        <v>-75182.988799999861</v>
      </c>
      <c r="AS2697" s="115" t="s">
        <v>385</v>
      </c>
      <c r="AT2697" s="115" t="s">
        <v>385</v>
      </c>
      <c r="AU2697" s="115" t="s">
        <v>385</v>
      </c>
      <c r="AV2697" s="115" t="s">
        <v>385</v>
      </c>
      <c r="AW2697" s="115" t="s">
        <v>385</v>
      </c>
      <c r="AX2697" s="115" t="s">
        <v>385</v>
      </c>
      <c r="AY2697" s="115" t="s">
        <v>385</v>
      </c>
      <c r="AZ2697" s="115" t="s">
        <v>385</v>
      </c>
      <c r="BA2697" s="115" t="s">
        <v>385</v>
      </c>
      <c r="BB2697" s="115" t="s">
        <v>385</v>
      </c>
      <c r="BC2697" s="115" t="s">
        <v>385</v>
      </c>
      <c r="BD2697" s="115" t="s">
        <v>385</v>
      </c>
      <c r="BE2697" s="115" t="s">
        <v>385</v>
      </c>
      <c r="BF2697" s="115" t="s">
        <v>385</v>
      </c>
      <c r="DJ2697" s="115"/>
    </row>
    <row r="2698" spans="1:114">
      <c r="A2698" s="115"/>
      <c r="B2698" s="311"/>
      <c r="C2698" s="115"/>
      <c r="D2698" s="115"/>
      <c r="E2698" s="115"/>
      <c r="F2698" s="115" t="s">
        <v>387</v>
      </c>
      <c r="G2698" s="115"/>
      <c r="H2698" s="115" t="str">
        <f t="shared" si="3134"/>
        <v>ITC86</v>
      </c>
      <c r="I2698" s="115"/>
      <c r="J2698" s="327">
        <f t="shared" si="3138"/>
        <v>-1793049.83333333</v>
      </c>
      <c r="K2698" s="328">
        <f t="shared" si="3139"/>
        <v>-85869.156518333184</v>
      </c>
      <c r="L2698" s="328">
        <f t="shared" si="3140"/>
        <v>-1158453.6363199977</v>
      </c>
      <c r="M2698" s="328">
        <f t="shared" si="3141"/>
        <v>-235355.72112333289</v>
      </c>
      <c r="N2698" s="328">
        <f t="shared" si="3142"/>
        <v>0</v>
      </c>
      <c r="O2698" s="328">
        <f t="shared" si="3143"/>
        <v>-277922.72416666616</v>
      </c>
      <c r="P2698" s="328">
        <f t="shared" si="3144"/>
        <v>0</v>
      </c>
      <c r="Q2698" s="328">
        <f t="shared" si="3145"/>
        <v>0</v>
      </c>
      <c r="R2698" s="328">
        <f t="shared" si="3146"/>
        <v>0</v>
      </c>
      <c r="S2698" s="328">
        <f t="shared" si="3147"/>
        <v>0</v>
      </c>
      <c r="T2698" s="328">
        <f t="shared" si="3148"/>
        <v>0</v>
      </c>
      <c r="U2698" s="328">
        <f t="shared" si="3149"/>
        <v>-35448.595204999932</v>
      </c>
      <c r="W2698" s="115"/>
      <c r="X2698" s="311"/>
      <c r="Y2698" s="115"/>
      <c r="Z2698" s="115"/>
      <c r="AA2698" s="115"/>
      <c r="AB2698" s="115" t="str">
        <f t="shared" si="3150"/>
        <v>ITC86</v>
      </c>
      <c r="AC2698" s="115"/>
      <c r="AD2698" s="115" t="str">
        <f t="shared" si="3136"/>
        <v>ITC86</v>
      </c>
      <c r="AE2698" s="115"/>
      <c r="AF2698" s="327">
        <f t="shared" si="3151"/>
        <v>-1793049.83333333</v>
      </c>
      <c r="AG2698" s="328">
        <f t="shared" si="3152"/>
        <v>-85869.156518333184</v>
      </c>
      <c r="AH2698" s="328">
        <f t="shared" si="3153"/>
        <v>-1158453.6363199977</v>
      </c>
      <c r="AI2698" s="328">
        <f t="shared" si="3154"/>
        <v>-235355.72112333289</v>
      </c>
      <c r="AJ2698" s="328">
        <f t="shared" si="3155"/>
        <v>0</v>
      </c>
      <c r="AK2698" s="328">
        <f t="shared" si="3156"/>
        <v>-277922.72416666616</v>
      </c>
      <c r="AL2698" s="328">
        <f t="shared" si="3157"/>
        <v>0</v>
      </c>
      <c r="AM2698" s="328">
        <f t="shared" si="3158"/>
        <v>0</v>
      </c>
      <c r="AN2698" s="328">
        <f t="shared" si="3159"/>
        <v>0</v>
      </c>
      <c r="AO2698" s="328">
        <f t="shared" si="3160"/>
        <v>0</v>
      </c>
      <c r="AP2698" s="328">
        <f t="shared" si="3161"/>
        <v>0</v>
      </c>
      <c r="AQ2698" s="328">
        <f t="shared" si="3162"/>
        <v>-35448.595204999932</v>
      </c>
      <c r="AS2698" s="115" t="s">
        <v>387</v>
      </c>
      <c r="AT2698" s="115" t="s">
        <v>387</v>
      </c>
      <c r="AU2698" s="115" t="s">
        <v>387</v>
      </c>
      <c r="AV2698" s="115" t="s">
        <v>387</v>
      </c>
      <c r="AW2698" s="115" t="s">
        <v>387</v>
      </c>
      <c r="AX2698" s="115" t="s">
        <v>387</v>
      </c>
      <c r="AY2698" s="115" t="s">
        <v>387</v>
      </c>
      <c r="AZ2698" s="115" t="s">
        <v>387</v>
      </c>
      <c r="BA2698" s="115" t="s">
        <v>387</v>
      </c>
      <c r="BB2698" s="115" t="s">
        <v>387</v>
      </c>
      <c r="BC2698" s="115" t="s">
        <v>387</v>
      </c>
      <c r="BD2698" s="115" t="s">
        <v>387</v>
      </c>
      <c r="BE2698" s="115" t="s">
        <v>387</v>
      </c>
      <c r="BF2698" s="115" t="s">
        <v>387</v>
      </c>
      <c r="DJ2698" s="115"/>
    </row>
    <row r="2699" spans="1:114">
      <c r="A2699" s="115"/>
      <c r="B2699" s="311"/>
      <c r="C2699" s="115"/>
      <c r="D2699" s="115"/>
      <c r="E2699" s="115"/>
      <c r="F2699" s="115" t="s">
        <v>1244</v>
      </c>
      <c r="G2699" s="115"/>
      <c r="H2699" s="115" t="str">
        <f t="shared" si="3134"/>
        <v>ITC88</v>
      </c>
      <c r="I2699" s="115"/>
      <c r="J2699" s="327">
        <f t="shared" si="3138"/>
        <v>-259533.5</v>
      </c>
      <c r="K2699" s="328">
        <f t="shared" si="3139"/>
        <v>-11082.080450000001</v>
      </c>
      <c r="L2699" s="328">
        <f t="shared" si="3140"/>
        <v>-158834.50200000001</v>
      </c>
      <c r="M2699" s="328">
        <f t="shared" si="3141"/>
        <v>-38826.211600000002</v>
      </c>
      <c r="N2699" s="328">
        <f t="shared" si="3142"/>
        <v>0</v>
      </c>
      <c r="O2699" s="328">
        <f t="shared" si="3143"/>
        <v>-43368.047850000003</v>
      </c>
      <c r="P2699" s="328">
        <f t="shared" si="3144"/>
        <v>0</v>
      </c>
      <c r="Q2699" s="328">
        <f t="shared" si="3145"/>
        <v>0</v>
      </c>
      <c r="R2699" s="328">
        <f t="shared" si="3146"/>
        <v>0</v>
      </c>
      <c r="S2699" s="328">
        <f t="shared" si="3147"/>
        <v>0</v>
      </c>
      <c r="T2699" s="328">
        <f t="shared" si="3148"/>
        <v>0</v>
      </c>
      <c r="U2699" s="328">
        <f t="shared" si="3149"/>
        <v>-7422.6581000000006</v>
      </c>
      <c r="W2699" s="115"/>
      <c r="X2699" s="311"/>
      <c r="Y2699" s="115"/>
      <c r="Z2699" s="115"/>
      <c r="AA2699" s="115"/>
      <c r="AB2699" s="115" t="str">
        <f t="shared" si="3150"/>
        <v>ITC88</v>
      </c>
      <c r="AC2699" s="115"/>
      <c r="AD2699" s="115" t="str">
        <f t="shared" si="3136"/>
        <v>ITC88</v>
      </c>
      <c r="AE2699" s="115"/>
      <c r="AF2699" s="327">
        <f t="shared" si="3151"/>
        <v>-259533.5</v>
      </c>
      <c r="AG2699" s="328">
        <f t="shared" si="3152"/>
        <v>-11082.080450000001</v>
      </c>
      <c r="AH2699" s="328">
        <f t="shared" si="3153"/>
        <v>-158834.50200000001</v>
      </c>
      <c r="AI2699" s="328">
        <f t="shared" si="3154"/>
        <v>-38826.211600000002</v>
      </c>
      <c r="AJ2699" s="328">
        <f t="shared" si="3155"/>
        <v>0</v>
      </c>
      <c r="AK2699" s="328">
        <f t="shared" si="3156"/>
        <v>-43368.047850000003</v>
      </c>
      <c r="AL2699" s="328">
        <f t="shared" si="3157"/>
        <v>0</v>
      </c>
      <c r="AM2699" s="328">
        <f t="shared" si="3158"/>
        <v>0</v>
      </c>
      <c r="AN2699" s="328">
        <f t="shared" si="3159"/>
        <v>0</v>
      </c>
      <c r="AO2699" s="328">
        <f t="shared" si="3160"/>
        <v>0</v>
      </c>
      <c r="AP2699" s="328">
        <f t="shared" si="3161"/>
        <v>0</v>
      </c>
      <c r="AQ2699" s="328">
        <f t="shared" si="3162"/>
        <v>-7422.6581000000006</v>
      </c>
      <c r="AS2699" s="115" t="s">
        <v>1244</v>
      </c>
      <c r="AT2699" s="115" t="s">
        <v>1244</v>
      </c>
      <c r="AU2699" s="115" t="s">
        <v>1244</v>
      </c>
      <c r="AV2699" s="115" t="s">
        <v>1244</v>
      </c>
      <c r="AW2699" s="115" t="s">
        <v>1244</v>
      </c>
      <c r="AX2699" s="115" t="s">
        <v>1244</v>
      </c>
      <c r="AY2699" s="115" t="s">
        <v>1244</v>
      </c>
      <c r="AZ2699" s="115" t="s">
        <v>1244</v>
      </c>
      <c r="BA2699" s="115" t="s">
        <v>1244</v>
      </c>
      <c r="BB2699" s="115" t="s">
        <v>1244</v>
      </c>
      <c r="BC2699" s="115" t="s">
        <v>1244</v>
      </c>
      <c r="BD2699" s="115" t="s">
        <v>1244</v>
      </c>
      <c r="BE2699" s="115" t="s">
        <v>1244</v>
      </c>
      <c r="BF2699" s="115" t="s">
        <v>1244</v>
      </c>
      <c r="DJ2699" s="115"/>
    </row>
    <row r="2700" spans="1:114">
      <c r="A2700" s="115"/>
      <c r="B2700" s="311"/>
      <c r="C2700" s="115"/>
      <c r="D2700" s="115"/>
      <c r="E2700" s="115"/>
      <c r="F2700" s="115" t="s">
        <v>498</v>
      </c>
      <c r="G2700" s="115"/>
      <c r="H2700" s="115" t="str">
        <f t="shared" si="3134"/>
        <v>ITC89</v>
      </c>
      <c r="I2700" s="115"/>
      <c r="J2700" s="327">
        <f t="shared" si="3138"/>
        <v>-560494</v>
      </c>
      <c r="K2700" s="328">
        <f t="shared" si="3139"/>
        <v>-27355.470164000002</v>
      </c>
      <c r="L2700" s="328">
        <f t="shared" si="3140"/>
        <v>-315870.877652</v>
      </c>
      <c r="M2700" s="328">
        <f t="shared" si="3141"/>
        <v>-85580.707871999999</v>
      </c>
      <c r="N2700" s="328">
        <f t="shared" si="3142"/>
        <v>0</v>
      </c>
      <c r="O2700" s="328">
        <f t="shared" si="3143"/>
        <v>-115896.70734399999</v>
      </c>
      <c r="P2700" s="328">
        <f t="shared" si="3144"/>
        <v>0</v>
      </c>
      <c r="Q2700" s="328">
        <f t="shared" si="3145"/>
        <v>0</v>
      </c>
      <c r="R2700" s="328">
        <f t="shared" si="3146"/>
        <v>0</v>
      </c>
      <c r="S2700" s="328">
        <f t="shared" si="3147"/>
        <v>0</v>
      </c>
      <c r="T2700" s="328">
        <f t="shared" si="3148"/>
        <v>0</v>
      </c>
      <c r="U2700" s="328">
        <f t="shared" si="3149"/>
        <v>-15790.236967999999</v>
      </c>
      <c r="W2700" s="115"/>
      <c r="X2700" s="311"/>
      <c r="Y2700" s="115"/>
      <c r="Z2700" s="115"/>
      <c r="AA2700" s="115"/>
      <c r="AB2700" s="115" t="str">
        <f t="shared" si="3150"/>
        <v>ITC89</v>
      </c>
      <c r="AC2700" s="115"/>
      <c r="AD2700" s="115" t="str">
        <f t="shared" si="3136"/>
        <v>ITC89</v>
      </c>
      <c r="AE2700" s="115"/>
      <c r="AF2700" s="327">
        <f t="shared" si="3151"/>
        <v>-560494</v>
      </c>
      <c r="AG2700" s="328">
        <f t="shared" si="3152"/>
        <v>-27355.470164000002</v>
      </c>
      <c r="AH2700" s="328">
        <f t="shared" si="3153"/>
        <v>-315870.877652</v>
      </c>
      <c r="AI2700" s="328">
        <f t="shared" si="3154"/>
        <v>-85580.707871999999</v>
      </c>
      <c r="AJ2700" s="328">
        <f t="shared" si="3155"/>
        <v>0</v>
      </c>
      <c r="AK2700" s="328">
        <f t="shared" si="3156"/>
        <v>-115896.70734399999</v>
      </c>
      <c r="AL2700" s="328">
        <f t="shared" si="3157"/>
        <v>0</v>
      </c>
      <c r="AM2700" s="328">
        <f t="shared" si="3158"/>
        <v>0</v>
      </c>
      <c r="AN2700" s="328">
        <f t="shared" si="3159"/>
        <v>0</v>
      </c>
      <c r="AO2700" s="328">
        <f t="shared" si="3160"/>
        <v>0</v>
      </c>
      <c r="AP2700" s="328">
        <f t="shared" si="3161"/>
        <v>0</v>
      </c>
      <c r="AQ2700" s="328">
        <f t="shared" si="3162"/>
        <v>-15790.236967999999</v>
      </c>
      <c r="AS2700" s="115" t="s">
        <v>498</v>
      </c>
      <c r="AT2700" s="115" t="s">
        <v>498</v>
      </c>
      <c r="AU2700" s="115" t="s">
        <v>498</v>
      </c>
      <c r="AV2700" s="115" t="s">
        <v>498</v>
      </c>
      <c r="AW2700" s="115" t="s">
        <v>498</v>
      </c>
      <c r="AX2700" s="115" t="s">
        <v>498</v>
      </c>
      <c r="AY2700" s="115" t="s">
        <v>498</v>
      </c>
      <c r="AZ2700" s="115" t="s">
        <v>498</v>
      </c>
      <c r="BA2700" s="115" t="s">
        <v>498</v>
      </c>
      <c r="BB2700" s="115" t="s">
        <v>498</v>
      </c>
      <c r="BC2700" s="115" t="s">
        <v>498</v>
      </c>
      <c r="BD2700" s="115" t="s">
        <v>498</v>
      </c>
      <c r="BE2700" s="115" t="s">
        <v>498</v>
      </c>
      <c r="BF2700" s="115" t="s">
        <v>498</v>
      </c>
      <c r="DJ2700" s="115"/>
    </row>
    <row r="2701" spans="1:114">
      <c r="A2701" s="115"/>
      <c r="B2701" s="311"/>
      <c r="C2701" s="115"/>
      <c r="D2701" s="115"/>
      <c r="E2701" s="115"/>
      <c r="F2701" s="115" t="s">
        <v>2118</v>
      </c>
      <c r="G2701" s="115"/>
      <c r="H2701" s="115" t="str">
        <f t="shared" si="3134"/>
        <v>ITC90</v>
      </c>
      <c r="I2701" s="115"/>
      <c r="J2701" s="327">
        <f t="shared" si="3138"/>
        <v>-351557.66666666698</v>
      </c>
      <c r="K2701" s="328">
        <f t="shared" si="3139"/>
        <v>-5289.8882103333381</v>
      </c>
      <c r="L2701" s="328">
        <f t="shared" si="3140"/>
        <v>-56022.823529333386</v>
      </c>
      <c r="M2701" s="328">
        <f t="shared" si="3141"/>
        <v>-13757.154612000013</v>
      </c>
      <c r="N2701" s="328">
        <f t="shared" si="3142"/>
        <v>0</v>
      </c>
      <c r="O2701" s="328">
        <f t="shared" si="3143"/>
        <v>-13377.120774333345</v>
      </c>
      <c r="P2701" s="328">
        <f t="shared" si="3144"/>
        <v>-165005.3486383335</v>
      </c>
      <c r="Q2701" s="328">
        <f t="shared" si="3145"/>
        <v>-49153.035165000045</v>
      </c>
      <c r="R2701" s="328">
        <f t="shared" si="3146"/>
        <v>-47595.283144000045</v>
      </c>
      <c r="S2701" s="328">
        <f t="shared" si="3147"/>
        <v>0</v>
      </c>
      <c r="T2701" s="328">
        <f t="shared" si="3148"/>
        <v>0</v>
      </c>
      <c r="U2701" s="328">
        <f t="shared" si="3149"/>
        <v>-1357.0125933333345</v>
      </c>
      <c r="W2701" s="115"/>
      <c r="X2701" s="311"/>
      <c r="Y2701" s="115"/>
      <c r="Z2701" s="115"/>
      <c r="AA2701" s="115"/>
      <c r="AB2701" s="115" t="str">
        <f t="shared" si="3150"/>
        <v>ITC90</v>
      </c>
      <c r="AC2701" s="115"/>
      <c r="AD2701" s="115" t="str">
        <f t="shared" si="3136"/>
        <v>ITC90</v>
      </c>
      <c r="AE2701" s="115"/>
      <c r="AF2701" s="327">
        <f t="shared" si="3151"/>
        <v>-351557.66666666698</v>
      </c>
      <c r="AG2701" s="328">
        <f t="shared" si="3152"/>
        <v>-5289.8882103333381</v>
      </c>
      <c r="AH2701" s="328">
        <f t="shared" si="3153"/>
        <v>-56022.823529333386</v>
      </c>
      <c r="AI2701" s="328">
        <f t="shared" si="3154"/>
        <v>-13757.154612000013</v>
      </c>
      <c r="AJ2701" s="328">
        <f t="shared" si="3155"/>
        <v>0</v>
      </c>
      <c r="AK2701" s="328">
        <f t="shared" si="3156"/>
        <v>-13377.120774333345</v>
      </c>
      <c r="AL2701" s="328">
        <f t="shared" si="3157"/>
        <v>-165005.3486383335</v>
      </c>
      <c r="AM2701" s="328">
        <f t="shared" si="3158"/>
        <v>-49153.035165000045</v>
      </c>
      <c r="AN2701" s="328">
        <f t="shared" si="3159"/>
        <v>-47595.283144000045</v>
      </c>
      <c r="AO2701" s="328">
        <f t="shared" si="3160"/>
        <v>0</v>
      </c>
      <c r="AP2701" s="328">
        <f t="shared" si="3161"/>
        <v>0</v>
      </c>
      <c r="AQ2701" s="328">
        <f t="shared" si="3162"/>
        <v>-1357.0125933333345</v>
      </c>
      <c r="AS2701" s="115" t="s">
        <v>2118</v>
      </c>
      <c r="AT2701" s="115" t="s">
        <v>2118</v>
      </c>
      <c r="AU2701" s="115" t="s">
        <v>2118</v>
      </c>
      <c r="AV2701" s="115" t="s">
        <v>2118</v>
      </c>
      <c r="AW2701" s="115" t="s">
        <v>2118</v>
      </c>
      <c r="AX2701" s="115" t="s">
        <v>2118</v>
      </c>
      <c r="AY2701" s="115" t="s">
        <v>2118</v>
      </c>
      <c r="AZ2701" s="115" t="s">
        <v>2118</v>
      </c>
      <c r="BA2701" s="115" t="s">
        <v>2118</v>
      </c>
      <c r="BB2701" s="115" t="s">
        <v>2118</v>
      </c>
      <c r="BC2701" s="115" t="s">
        <v>2118</v>
      </c>
      <c r="BD2701" s="115" t="s">
        <v>2118</v>
      </c>
      <c r="BE2701" s="115" t="s">
        <v>2118</v>
      </c>
      <c r="BF2701" s="115" t="s">
        <v>2118</v>
      </c>
      <c r="DJ2701" s="115"/>
    </row>
    <row r="2702" spans="1:114">
      <c r="A2702" s="115"/>
      <c r="B2702" s="311"/>
      <c r="C2702" s="115"/>
      <c r="D2702" s="115"/>
      <c r="E2702" s="115"/>
      <c r="F2702" s="115" t="s">
        <v>2273</v>
      </c>
      <c r="G2702" s="115"/>
      <c r="H2702" s="115" t="str">
        <f t="shared" si="3134"/>
        <v>JBG</v>
      </c>
      <c r="I2702" s="115"/>
      <c r="J2702" s="327">
        <f t="shared" si="3138"/>
        <v>0</v>
      </c>
      <c r="K2702" s="328">
        <f t="shared" si="3139"/>
        <v>0</v>
      </c>
      <c r="L2702" s="328">
        <f t="shared" si="3140"/>
        <v>0</v>
      </c>
      <c r="M2702" s="328">
        <f t="shared" si="3141"/>
        <v>0</v>
      </c>
      <c r="N2702" s="328">
        <f t="shared" si="3142"/>
        <v>0</v>
      </c>
      <c r="O2702" s="328">
        <f t="shared" si="3143"/>
        <v>0</v>
      </c>
      <c r="P2702" s="328">
        <f t="shared" si="3144"/>
        <v>0</v>
      </c>
      <c r="Q2702" s="328">
        <f t="shared" si="3145"/>
        <v>0</v>
      </c>
      <c r="R2702" s="328">
        <f t="shared" si="3146"/>
        <v>0</v>
      </c>
      <c r="S2702" s="328">
        <f t="shared" si="3147"/>
        <v>0</v>
      </c>
      <c r="T2702" s="328">
        <f t="shared" si="3148"/>
        <v>0</v>
      </c>
      <c r="U2702" s="328">
        <f t="shared" si="3149"/>
        <v>0</v>
      </c>
      <c r="W2702" s="115"/>
      <c r="X2702" s="311"/>
      <c r="Y2702" s="115"/>
      <c r="Z2702" s="115"/>
      <c r="AA2702" s="115"/>
      <c r="AB2702" s="115" t="str">
        <f t="shared" si="3150"/>
        <v>CAGE</v>
      </c>
      <c r="AC2702" s="115"/>
      <c r="AD2702" s="115" t="str">
        <f t="shared" si="3136"/>
        <v>JBG</v>
      </c>
      <c r="AE2702" s="115"/>
      <c r="AF2702" s="327">
        <f t="shared" si="3151"/>
        <v>0</v>
      </c>
      <c r="AG2702" s="328">
        <f t="shared" si="3152"/>
        <v>0</v>
      </c>
      <c r="AH2702" s="328">
        <f t="shared" si="3153"/>
        <v>0</v>
      </c>
      <c r="AI2702" s="328">
        <f t="shared" si="3154"/>
        <v>0</v>
      </c>
      <c r="AJ2702" s="328">
        <f t="shared" si="3155"/>
        <v>0</v>
      </c>
      <c r="AK2702" s="328">
        <f t="shared" si="3156"/>
        <v>0</v>
      </c>
      <c r="AL2702" s="328">
        <f t="shared" si="3157"/>
        <v>0</v>
      </c>
      <c r="AM2702" s="328">
        <f t="shared" si="3158"/>
        <v>0</v>
      </c>
      <c r="AN2702" s="328">
        <f t="shared" si="3159"/>
        <v>0</v>
      </c>
      <c r="AO2702" s="328">
        <f t="shared" si="3160"/>
        <v>0</v>
      </c>
      <c r="AP2702" s="328">
        <f t="shared" si="3161"/>
        <v>0</v>
      </c>
      <c r="AQ2702" s="328">
        <f t="shared" si="3162"/>
        <v>0</v>
      </c>
      <c r="AS2702" s="115" t="s">
        <v>1090</v>
      </c>
      <c r="AT2702" s="115" t="s">
        <v>35</v>
      </c>
      <c r="AU2702" s="115" t="s">
        <v>2388</v>
      </c>
      <c r="AV2702" s="115" t="s">
        <v>2388</v>
      </c>
      <c r="AW2702" s="115" t="s">
        <v>1090</v>
      </c>
      <c r="AX2702" s="115" t="s">
        <v>1090</v>
      </c>
      <c r="AY2702" s="115" t="s">
        <v>1090</v>
      </c>
      <c r="AZ2702" s="115" t="s">
        <v>1090</v>
      </c>
      <c r="BA2702" s="115" t="s">
        <v>1090</v>
      </c>
      <c r="BB2702" s="115" t="s">
        <v>1090</v>
      </c>
      <c r="BC2702" s="115" t="s">
        <v>1090</v>
      </c>
      <c r="BD2702" s="115" t="s">
        <v>1090</v>
      </c>
      <c r="BE2702" s="115" t="s">
        <v>1090</v>
      </c>
      <c r="BF2702" s="115" t="s">
        <v>1090</v>
      </c>
      <c r="DJ2702" s="115"/>
    </row>
    <row r="2703" spans="1:114" ht="13.5" thickBot="1">
      <c r="A2703" s="115"/>
      <c r="B2703" s="311"/>
      <c r="C2703" s="115"/>
      <c r="D2703" s="115"/>
      <c r="E2703" s="115"/>
      <c r="F2703" s="115"/>
      <c r="G2703" s="115"/>
      <c r="H2703" s="115"/>
      <c r="I2703" s="115" t="s">
        <v>2382</v>
      </c>
      <c r="J2703" s="542">
        <f>SUBTOTAL(9,J2695:J2702)</f>
        <v>-9381683.4999999888</v>
      </c>
      <c r="K2703" s="542">
        <f t="shared" ref="K2703:U2703" si="3163">SUBTOTAL(9,K2695:K2702)</f>
        <v>-424048.58115766611</v>
      </c>
      <c r="L2703" s="542">
        <f t="shared" si="3163"/>
        <v>-6115073.6301546581</v>
      </c>
      <c r="M2703" s="542">
        <f t="shared" si="3163"/>
        <v>-1251347.8710406651</v>
      </c>
      <c r="N2703" s="542">
        <f t="shared" si="3163"/>
        <v>0</v>
      </c>
      <c r="O2703" s="542">
        <f t="shared" si="3163"/>
        <v>-1178975.512571665</v>
      </c>
      <c r="P2703" s="542">
        <f t="shared" si="3163"/>
        <v>-165005.3486383335</v>
      </c>
      <c r="Q2703" s="542">
        <f t="shared" si="3163"/>
        <v>-49153.035165000045</v>
      </c>
      <c r="R2703" s="542">
        <f t="shared" si="3163"/>
        <v>-47595.283144000045</v>
      </c>
      <c r="S2703" s="542">
        <f t="shared" si="3163"/>
        <v>0</v>
      </c>
      <c r="T2703" s="542">
        <f t="shared" si="3163"/>
        <v>0</v>
      </c>
      <c r="U2703" s="542">
        <f t="shared" si="3163"/>
        <v>-150484.23812799979</v>
      </c>
      <c r="W2703" s="115"/>
      <c r="X2703" s="311"/>
      <c r="Y2703" s="115"/>
      <c r="Z2703" s="115"/>
      <c r="AA2703" s="115"/>
      <c r="AB2703" s="115"/>
      <c r="AC2703" s="115"/>
      <c r="AD2703" s="115"/>
      <c r="AE2703" s="115" t="s">
        <v>2382</v>
      </c>
      <c r="AF2703" s="542">
        <f>SUBTOTAL(9,AF2695:AF2702)</f>
        <v>-9381683.4999999888</v>
      </c>
      <c r="AG2703" s="542">
        <f t="shared" ref="AG2703:AQ2703" si="3164">SUBTOTAL(9,AG2695:AG2702)</f>
        <v>-424048.58115766611</v>
      </c>
      <c r="AH2703" s="542">
        <f t="shared" si="3164"/>
        <v>-6115073.6301546581</v>
      </c>
      <c r="AI2703" s="542">
        <f t="shared" si="3164"/>
        <v>-1251347.8710406651</v>
      </c>
      <c r="AJ2703" s="542">
        <f t="shared" si="3164"/>
        <v>0</v>
      </c>
      <c r="AK2703" s="542">
        <f t="shared" si="3164"/>
        <v>-1178975.512571665</v>
      </c>
      <c r="AL2703" s="542">
        <f t="shared" si="3164"/>
        <v>-165005.3486383335</v>
      </c>
      <c r="AM2703" s="542">
        <f t="shared" si="3164"/>
        <v>-49153.035165000045</v>
      </c>
      <c r="AN2703" s="542">
        <f t="shared" si="3164"/>
        <v>-47595.283144000045</v>
      </c>
      <c r="AO2703" s="542">
        <f t="shared" si="3164"/>
        <v>0</v>
      </c>
      <c r="AP2703" s="542">
        <f t="shared" si="3164"/>
        <v>0</v>
      </c>
      <c r="AQ2703" s="542">
        <f t="shared" si="3164"/>
        <v>-150484.23812799979</v>
      </c>
      <c r="AS2703" s="115"/>
      <c r="AT2703" s="115"/>
      <c r="AU2703" s="115"/>
      <c r="AV2703" s="115"/>
      <c r="AW2703" s="115"/>
      <c r="AX2703" s="115"/>
      <c r="AY2703" s="115"/>
      <c r="AZ2703" s="115"/>
      <c r="BA2703" s="115"/>
      <c r="BB2703" s="115"/>
      <c r="BC2703" s="115"/>
      <c r="BD2703" s="115"/>
      <c r="BE2703" s="115"/>
      <c r="BF2703" s="115"/>
      <c r="DJ2703" s="115"/>
    </row>
    <row r="2704" spans="1:114" ht="13.5" thickTop="1">
      <c r="A2704" s="115"/>
      <c r="B2704" s="311"/>
      <c r="C2704" s="115"/>
      <c r="D2704" s="115"/>
      <c r="E2704" s="115"/>
      <c r="F2704" s="115"/>
      <c r="G2704" s="115"/>
      <c r="H2704" s="115"/>
      <c r="I2704" s="115"/>
      <c r="J2704" s="328"/>
      <c r="K2704" s="328"/>
      <c r="L2704" s="328"/>
      <c r="M2704" s="328"/>
      <c r="N2704" s="328"/>
      <c r="O2704" s="328"/>
      <c r="P2704" s="328"/>
      <c r="Q2704" s="328"/>
      <c r="R2704" s="328"/>
      <c r="S2704" s="328"/>
      <c r="T2704" s="328"/>
      <c r="U2704" s="328"/>
      <c r="W2704" s="115"/>
      <c r="X2704" s="311"/>
      <c r="Y2704" s="115"/>
      <c r="Z2704" s="115"/>
      <c r="AA2704" s="115"/>
      <c r="AB2704" s="115"/>
      <c r="AC2704" s="115"/>
      <c r="AD2704" s="115"/>
      <c r="AE2704" s="115"/>
      <c r="AF2704" s="328"/>
      <c r="AG2704" s="328"/>
      <c r="AH2704" s="328"/>
      <c r="AI2704" s="328"/>
      <c r="AJ2704" s="328"/>
      <c r="AK2704" s="328"/>
      <c r="AL2704" s="328"/>
      <c r="AM2704" s="328"/>
      <c r="AN2704" s="328"/>
      <c r="AO2704" s="328"/>
      <c r="AP2704" s="328"/>
      <c r="AQ2704" s="328"/>
      <c r="AS2704" s="115"/>
      <c r="AT2704" s="115"/>
      <c r="AU2704" s="115"/>
      <c r="AV2704" s="115"/>
      <c r="AW2704" s="115"/>
      <c r="AX2704" s="115"/>
      <c r="AY2704" s="115"/>
      <c r="AZ2704" s="115"/>
      <c r="BA2704" s="115"/>
      <c r="BB2704" s="115"/>
      <c r="BC2704" s="115"/>
      <c r="BD2704" s="115"/>
      <c r="BE2704" s="115"/>
      <c r="BF2704" s="115"/>
      <c r="DJ2704" s="115"/>
    </row>
    <row r="2705" spans="1:114" ht="13.5" thickBot="1">
      <c r="A2705" s="115"/>
      <c r="B2705" s="311"/>
      <c r="C2705" s="417" t="s">
        <v>297</v>
      </c>
      <c r="D2705" s="115"/>
      <c r="E2705" s="115"/>
      <c r="F2705" s="115"/>
      <c r="G2705" s="115"/>
      <c r="H2705" s="115"/>
      <c r="I2705" s="417"/>
      <c r="J2705" s="539">
        <f t="shared" ref="J2705:U2705" si="3165">J2703+J2693+J2631+J2615+J2607+J2599+J2594+J2587+J2619</f>
        <v>-1692442180.587909</v>
      </c>
      <c r="K2705" s="539">
        <f t="shared" si="3165"/>
        <v>-43695198.714017324</v>
      </c>
      <c r="L2705" s="539">
        <f t="shared" si="3165"/>
        <v>-479983341.72168022</v>
      </c>
      <c r="M2705" s="539">
        <f t="shared" si="3165"/>
        <v>-127580982.92282154</v>
      </c>
      <c r="N2705" s="539">
        <f t="shared" si="3165"/>
        <v>0</v>
      </c>
      <c r="O2705" s="539">
        <f t="shared" si="3165"/>
        <v>-176900742.61794984</v>
      </c>
      <c r="P2705" s="539">
        <f t="shared" si="3165"/>
        <v>-720910966.85974205</v>
      </c>
      <c r="Q2705" s="539">
        <f t="shared" si="3165"/>
        <v>-102015674.97409877</v>
      </c>
      <c r="R2705" s="539">
        <f t="shared" si="3165"/>
        <v>-37293237.745474368</v>
      </c>
      <c r="S2705" s="539">
        <f t="shared" si="3165"/>
        <v>-3977430.7003540853</v>
      </c>
      <c r="T2705" s="539">
        <f t="shared" si="3165"/>
        <v>-22356233.663333233</v>
      </c>
      <c r="U2705" s="539">
        <f t="shared" si="3165"/>
        <v>22271629.331561927</v>
      </c>
      <c r="W2705" s="115"/>
      <c r="X2705" s="311"/>
      <c r="Y2705" s="417" t="s">
        <v>297</v>
      </c>
      <c r="Z2705" s="115"/>
      <c r="AA2705" s="115"/>
      <c r="AB2705" s="115"/>
      <c r="AC2705" s="115"/>
      <c r="AD2705" s="115"/>
      <c r="AE2705" s="417"/>
      <c r="AF2705" s="539">
        <f t="shared" ref="AF2705:AQ2705" si="3166">AF2703+AF2693+AF2631+AF2615+AF2607+AF2599+AF2594+AF2587+AF2619</f>
        <v>-1692442180.587909</v>
      </c>
      <c r="AG2705" s="539">
        <f t="shared" si="3166"/>
        <v>-43695198.714017406</v>
      </c>
      <c r="AH2705" s="539">
        <f t="shared" si="3166"/>
        <v>-479983341.72168201</v>
      </c>
      <c r="AI2705" s="539">
        <f t="shared" si="3166"/>
        <v>-127580982.92282207</v>
      </c>
      <c r="AJ2705" s="539">
        <f t="shared" si="3166"/>
        <v>0</v>
      </c>
      <c r="AK2705" s="539">
        <f t="shared" si="3166"/>
        <v>-176900742.61794937</v>
      </c>
      <c r="AL2705" s="539">
        <f t="shared" si="3166"/>
        <v>-720910966.85974026</v>
      </c>
      <c r="AM2705" s="539">
        <f t="shared" si="3166"/>
        <v>-102015674.97409855</v>
      </c>
      <c r="AN2705" s="539">
        <f t="shared" si="3166"/>
        <v>-37293237.745474279</v>
      </c>
      <c r="AO2705" s="539">
        <f t="shared" si="3166"/>
        <v>-3977430.700354082</v>
      </c>
      <c r="AP2705" s="539">
        <f t="shared" si="3166"/>
        <v>-22356233.663333233</v>
      </c>
      <c r="AQ2705" s="539">
        <f t="shared" si="3166"/>
        <v>22271629.331561927</v>
      </c>
      <c r="AS2705" s="115"/>
      <c r="AT2705" s="115"/>
      <c r="AU2705" s="115"/>
      <c r="AV2705" s="115"/>
      <c r="AW2705" s="115"/>
      <c r="AX2705" s="115"/>
      <c r="AY2705" s="115"/>
      <c r="AZ2705" s="115"/>
      <c r="BA2705" s="115"/>
      <c r="BB2705" s="115"/>
      <c r="BC2705" s="115"/>
      <c r="BD2705" s="115"/>
      <c r="BE2705" s="115"/>
      <c r="BF2705" s="115"/>
      <c r="DJ2705" s="115"/>
    </row>
    <row r="2706" spans="1:114" ht="15.75" thickTop="1">
      <c r="A2706" s="536" t="s">
        <v>1959</v>
      </c>
      <c r="B2706" s="311"/>
      <c r="C2706" s="311"/>
      <c r="D2706" s="311"/>
      <c r="E2706" s="311"/>
      <c r="F2706" s="311"/>
      <c r="G2706" s="311"/>
      <c r="H2706" s="311"/>
      <c r="J2706" s="602"/>
      <c r="W2706" s="536" t="s">
        <v>1959</v>
      </c>
      <c r="X2706" s="311"/>
      <c r="Y2706" s="311"/>
      <c r="Z2706" s="311"/>
      <c r="AA2706" s="311"/>
      <c r="AB2706" s="311"/>
      <c r="AC2706" s="311"/>
      <c r="AD2706" s="311"/>
      <c r="AF2706" s="602"/>
      <c r="AS2706" s="115"/>
      <c r="AT2706" s="115"/>
      <c r="AU2706" s="115"/>
      <c r="AV2706" s="115"/>
      <c r="AW2706" s="115"/>
      <c r="AX2706" s="115"/>
      <c r="AY2706" s="115"/>
      <c r="AZ2706" s="115"/>
      <c r="BA2706" s="115"/>
      <c r="BB2706" s="115"/>
      <c r="BC2706" s="115"/>
      <c r="BD2706" s="115"/>
      <c r="BE2706" s="115"/>
      <c r="BF2706" s="115"/>
      <c r="DJ2706" s="115"/>
    </row>
    <row r="2707" spans="1:114" ht="15">
      <c r="A2707" s="536" t="s">
        <v>1960</v>
      </c>
      <c r="B2707" s="311"/>
      <c r="C2707" s="311"/>
      <c r="D2707" s="311"/>
      <c r="E2707" s="311"/>
      <c r="F2707" s="311"/>
      <c r="G2707" s="311"/>
      <c r="H2707" s="311"/>
      <c r="J2707" s="602"/>
      <c r="W2707" s="536" t="s">
        <v>1711</v>
      </c>
      <c r="X2707" s="311"/>
      <c r="Y2707" s="311"/>
      <c r="Z2707" s="311"/>
      <c r="AA2707" s="311"/>
      <c r="AB2707" s="311"/>
      <c r="AC2707" s="311"/>
      <c r="AD2707" s="311"/>
      <c r="AF2707" s="602"/>
      <c r="AS2707" s="115"/>
      <c r="AT2707" s="115"/>
      <c r="AU2707" s="115"/>
      <c r="AV2707" s="115"/>
      <c r="AW2707" s="115"/>
      <c r="AX2707" s="115"/>
      <c r="AY2707" s="115"/>
      <c r="AZ2707" s="115"/>
      <c r="BA2707" s="115"/>
      <c r="BB2707" s="115"/>
      <c r="BC2707" s="115"/>
      <c r="BD2707" s="115"/>
      <c r="BE2707" s="115"/>
      <c r="BF2707" s="115"/>
      <c r="DJ2707" s="115"/>
    </row>
    <row r="2708" spans="1:114" ht="15">
      <c r="A2708" s="536"/>
      <c r="B2708" s="311"/>
      <c r="C2708" s="311"/>
      <c r="D2708" s="311"/>
      <c r="E2708" s="311"/>
      <c r="F2708" s="311"/>
      <c r="G2708" s="311"/>
      <c r="H2708" s="311"/>
      <c r="J2708" s="602"/>
      <c r="W2708" s="536"/>
      <c r="X2708" s="311"/>
      <c r="Y2708" s="311"/>
      <c r="Z2708" s="311"/>
      <c r="AA2708" s="311"/>
      <c r="AB2708" s="311"/>
      <c r="AC2708" s="311"/>
      <c r="AD2708" s="311"/>
      <c r="AF2708" s="602"/>
      <c r="AS2708" s="115"/>
      <c r="AT2708" s="115"/>
      <c r="AU2708" s="115"/>
      <c r="AV2708" s="115"/>
      <c r="AW2708" s="115"/>
      <c r="AX2708" s="115"/>
      <c r="AY2708" s="115"/>
      <c r="AZ2708" s="115"/>
      <c r="BA2708" s="115"/>
      <c r="BB2708" s="115"/>
      <c r="BC2708" s="115"/>
      <c r="BD2708" s="115"/>
      <c r="BE2708" s="115"/>
      <c r="BF2708" s="115"/>
      <c r="DJ2708" s="115"/>
    </row>
    <row r="2709" spans="1:114">
      <c r="A2709" s="115"/>
      <c r="B2709" s="311"/>
      <c r="C2709" s="115" t="s">
        <v>2504</v>
      </c>
      <c r="D2709" s="115" t="s">
        <v>267</v>
      </c>
      <c r="E2709" s="115"/>
      <c r="F2709" s="115"/>
      <c r="G2709" s="115"/>
      <c r="H2709" s="115"/>
      <c r="I2709" s="115"/>
      <c r="J2709" s="405"/>
      <c r="W2709" s="115"/>
      <c r="X2709" s="311"/>
      <c r="Y2709" s="115" t="s">
        <v>2504</v>
      </c>
      <c r="Z2709" s="115" t="s">
        <v>267</v>
      </c>
      <c r="AA2709" s="115"/>
      <c r="AB2709" s="115"/>
      <c r="AC2709" s="115"/>
      <c r="AD2709" s="115"/>
      <c r="AE2709" s="115"/>
      <c r="AF2709" s="405"/>
      <c r="AS2709" s="115"/>
      <c r="AT2709" s="115"/>
      <c r="AU2709" s="115"/>
      <c r="AV2709" s="115"/>
      <c r="AW2709" s="115"/>
      <c r="AX2709" s="115"/>
      <c r="AY2709" s="115"/>
      <c r="AZ2709" s="115"/>
      <c r="BA2709" s="115"/>
      <c r="BB2709" s="115"/>
      <c r="BC2709" s="115"/>
      <c r="BD2709" s="115"/>
      <c r="BE2709" s="115"/>
      <c r="BF2709" s="115"/>
      <c r="DJ2709" s="115"/>
    </row>
    <row r="2710" spans="1:114">
      <c r="A2710" s="115"/>
      <c r="B2710" s="311"/>
      <c r="C2710" s="115"/>
      <c r="D2710" s="115"/>
      <c r="E2710" s="115"/>
      <c r="F2710" s="115"/>
      <c r="G2710" s="115"/>
      <c r="H2710" s="115" t="str">
        <f t="shared" ref="H2710:H2717" si="3167">INDEX($AS2710:$BF2710,1,FactorMethod)</f>
        <v>S</v>
      </c>
      <c r="I2710" s="115"/>
      <c r="J2710" s="329">
        <f>SUM(K2710:U2710)</f>
        <v>0</v>
      </c>
      <c r="K2710" s="327">
        <f>IF(TYPE(VLOOKUP($C2709&amp;K$189,YearEndInput,4,FALSE))=16,0,VLOOKUP($C2709&amp;K$189,YearEndInput,4,FALSE))</f>
        <v>0</v>
      </c>
      <c r="L2710" s="327">
        <f t="shared" ref="L2710:U2710" si="3168">IF(TYPE(VLOOKUP($C2709&amp;L$189,YearEndInput,4,FALSE))=16,0,VLOOKUP($C2709&amp;L$189,YearEndInput,4,FALSE))</f>
        <v>0</v>
      </c>
      <c r="M2710" s="327">
        <f t="shared" si="3168"/>
        <v>0</v>
      </c>
      <c r="N2710" s="327">
        <f t="shared" si="3168"/>
        <v>0</v>
      </c>
      <c r="O2710" s="327">
        <f t="shared" si="3168"/>
        <v>0</v>
      </c>
      <c r="P2710" s="327">
        <f t="shared" si="3168"/>
        <v>0</v>
      </c>
      <c r="Q2710" s="327">
        <f t="shared" si="3168"/>
        <v>0</v>
      </c>
      <c r="R2710" s="327">
        <f t="shared" si="3168"/>
        <v>0</v>
      </c>
      <c r="S2710" s="327">
        <f t="shared" si="3168"/>
        <v>0</v>
      </c>
      <c r="T2710" s="327">
        <f t="shared" si="3168"/>
        <v>0</v>
      </c>
      <c r="U2710" s="327">
        <f t="shared" si="3168"/>
        <v>0</v>
      </c>
      <c r="W2710" s="115"/>
      <c r="X2710" s="311"/>
      <c r="Y2710" s="115"/>
      <c r="Z2710" s="115"/>
      <c r="AA2710" s="115"/>
      <c r="AB2710" s="115"/>
      <c r="AC2710" s="115"/>
      <c r="AD2710" s="115" t="str">
        <f t="shared" ref="AD2710:AD2717" si="3169">H2710</f>
        <v>S</v>
      </c>
      <c r="AE2710" s="115"/>
      <c r="AF2710" s="329">
        <f>SUM(AG2710:AQ2710)</f>
        <v>0</v>
      </c>
      <c r="AG2710" s="327">
        <f t="shared" ref="AG2710:AQ2710" si="3170">IF(TYPE(VLOOKUP($Y2709&amp;AG$189,AverageInput,4,FALSE))=16,0,VLOOKUP($Y2709&amp;AG$189,AverageInput,4,FALSE))</f>
        <v>0</v>
      </c>
      <c r="AH2710" s="327">
        <f t="shared" si="3170"/>
        <v>0</v>
      </c>
      <c r="AI2710" s="327">
        <f t="shared" si="3170"/>
        <v>0</v>
      </c>
      <c r="AJ2710" s="327">
        <f t="shared" si="3170"/>
        <v>0</v>
      </c>
      <c r="AK2710" s="327">
        <f t="shared" si="3170"/>
        <v>0</v>
      </c>
      <c r="AL2710" s="327">
        <f t="shared" si="3170"/>
        <v>0</v>
      </c>
      <c r="AM2710" s="327">
        <f t="shared" si="3170"/>
        <v>0</v>
      </c>
      <c r="AN2710" s="327">
        <f t="shared" si="3170"/>
        <v>0</v>
      </c>
      <c r="AO2710" s="327">
        <f t="shared" si="3170"/>
        <v>0</v>
      </c>
      <c r="AP2710" s="327">
        <f t="shared" si="3170"/>
        <v>0</v>
      </c>
      <c r="AQ2710" s="327">
        <f t="shared" si="3170"/>
        <v>0</v>
      </c>
      <c r="AS2710" s="115" t="s">
        <v>2293</v>
      </c>
      <c r="AT2710" s="115" t="s">
        <v>2293</v>
      </c>
      <c r="AU2710" s="115" t="s">
        <v>2293</v>
      </c>
      <c r="AV2710" s="115" t="s">
        <v>2293</v>
      </c>
      <c r="AW2710" s="115" t="s">
        <v>2293</v>
      </c>
      <c r="AX2710" s="115" t="s">
        <v>2293</v>
      </c>
      <c r="AY2710" s="115" t="s">
        <v>2293</v>
      </c>
      <c r="AZ2710" s="115" t="s">
        <v>2293</v>
      </c>
      <c r="BA2710" s="115" t="s">
        <v>2293</v>
      </c>
      <c r="BB2710" s="115" t="s">
        <v>2293</v>
      </c>
      <c r="BC2710" s="115" t="s">
        <v>2293</v>
      </c>
      <c r="BD2710" s="115" t="s">
        <v>2293</v>
      </c>
      <c r="BE2710" s="115" t="s">
        <v>2293</v>
      </c>
      <c r="BF2710" s="115" t="s">
        <v>2293</v>
      </c>
      <c r="DJ2710" s="115"/>
    </row>
    <row r="2711" spans="1:114">
      <c r="A2711" s="115"/>
      <c r="B2711" s="311"/>
      <c r="C2711" s="115"/>
      <c r="D2711" s="115"/>
      <c r="E2711" s="115"/>
      <c r="F2711" s="115" t="s">
        <v>127</v>
      </c>
      <c r="G2711" s="115"/>
      <c r="H2711" s="115" t="str">
        <f t="shared" si="3167"/>
        <v>DGP</v>
      </c>
      <c r="I2711" s="115"/>
      <c r="J2711" s="327">
        <f t="shared" ref="J2711:J2717" si="3171">IF(TYPE(VLOOKUP($C$2709&amp;F2711,YearEndInput,4,FALSE))=16,0,VLOOKUP($C$2709&amp;F2711,YearEndInput,4,FALSE))</f>
        <v>0</v>
      </c>
      <c r="K2711" s="328">
        <f t="shared" ref="K2711:K2717" si="3172">VLOOKUP($H2711,YearEndFactors,5,FALSE)*$J2711</f>
        <v>0</v>
      </c>
      <c r="L2711" s="328">
        <f t="shared" ref="L2711:L2717" si="3173">VLOOKUP($H2711,YearEndFactors,6,FALSE)*$J2711</f>
        <v>0</v>
      </c>
      <c r="M2711" s="328">
        <f t="shared" ref="M2711:M2717" si="3174">VLOOKUP($H2711,YearEndFactors,7,FALSE)*$J2711</f>
        <v>0</v>
      </c>
      <c r="N2711" s="328">
        <f t="shared" ref="N2711:N2717" si="3175">VLOOKUP($H2711,YearEndFactors,8,FALSE)*$J2711</f>
        <v>0</v>
      </c>
      <c r="O2711" s="328">
        <f t="shared" ref="O2711:O2717" si="3176">VLOOKUP($H2711,YearEndFactors,9,FALSE)*$J2711</f>
        <v>0</v>
      </c>
      <c r="P2711" s="328">
        <f t="shared" ref="P2711:P2717" si="3177">VLOOKUP($H2711,YearEndFactors,10,FALSE)*$J2711</f>
        <v>0</v>
      </c>
      <c r="Q2711" s="328">
        <f t="shared" ref="Q2711:Q2717" si="3178">VLOOKUP($H2711,YearEndFactors,11,FALSE)*$J2711</f>
        <v>0</v>
      </c>
      <c r="R2711" s="328">
        <f t="shared" ref="R2711:R2717" si="3179">VLOOKUP($H2711,YearEndFactors,12,FALSE)*$J2711</f>
        <v>0</v>
      </c>
      <c r="S2711" s="328">
        <f t="shared" ref="S2711:S2717" si="3180">VLOOKUP($H2711,YearEndFactors,13,FALSE)*$J2711</f>
        <v>0</v>
      </c>
      <c r="T2711" s="328">
        <f t="shared" ref="T2711:T2717" si="3181">VLOOKUP($H2711,YearEndFactors,14,FALSE)*$J2711</f>
        <v>0</v>
      </c>
      <c r="U2711" s="328">
        <f t="shared" ref="U2711:U2717" si="3182">VLOOKUP($H2711,YearEndFactors,15,FALSE)*$J2711</f>
        <v>0</v>
      </c>
      <c r="W2711" s="115"/>
      <c r="X2711" s="311"/>
      <c r="Y2711" s="115"/>
      <c r="Z2711" s="115"/>
      <c r="AA2711" s="115"/>
      <c r="AB2711" s="115" t="str">
        <f t="shared" ref="AB2711:AB2717" si="3183">F2711</f>
        <v>DGP</v>
      </c>
      <c r="AC2711" s="115"/>
      <c r="AD2711" s="115" t="str">
        <f t="shared" si="3169"/>
        <v>DGP</v>
      </c>
      <c r="AE2711" s="115"/>
      <c r="AF2711" s="327">
        <f t="shared" ref="AF2711:AF2717" si="3184">IF(TYPE(VLOOKUP($Y$2709&amp;$F2711,AverageInput,4,FALSE))=16,0,VLOOKUP($Y$2709&amp;$F2711,AverageInput,4,FALSE))</f>
        <v>0</v>
      </c>
      <c r="AG2711" s="328">
        <f t="shared" ref="AG2711:AG2717" si="3185">VLOOKUP($AD2711,AverageFactors,5,FALSE)*$AF2711</f>
        <v>0</v>
      </c>
      <c r="AH2711" s="328">
        <f t="shared" ref="AH2711:AH2717" si="3186">VLOOKUP($AD2711,AverageFactors,6,FALSE)*$AF2711</f>
        <v>0</v>
      </c>
      <c r="AI2711" s="328">
        <f t="shared" ref="AI2711:AI2717" si="3187">VLOOKUP($AD2711,AverageFactors,7,FALSE)*$AF2711</f>
        <v>0</v>
      </c>
      <c r="AJ2711" s="328">
        <f t="shared" ref="AJ2711:AJ2717" si="3188">VLOOKUP($AD2711,AverageFactors,8,FALSE)*$AF2711</f>
        <v>0</v>
      </c>
      <c r="AK2711" s="328">
        <f t="shared" ref="AK2711:AK2717" si="3189">VLOOKUP($AD2711,AverageFactors,9,FALSE)*$AF2711</f>
        <v>0</v>
      </c>
      <c r="AL2711" s="328">
        <f t="shared" ref="AL2711:AL2717" si="3190">VLOOKUP($AD2711,AverageFactors,10,FALSE)*$AF2711</f>
        <v>0</v>
      </c>
      <c r="AM2711" s="328">
        <f t="shared" ref="AM2711:AM2717" si="3191">VLOOKUP($AD2711,AverageFactors,11,FALSE)*$AF2711</f>
        <v>0</v>
      </c>
      <c r="AN2711" s="328">
        <f t="shared" ref="AN2711:AN2717" si="3192">VLOOKUP($AD2711,AverageFactors,12,FALSE)*$AF2711</f>
        <v>0</v>
      </c>
      <c r="AO2711" s="328">
        <f t="shared" ref="AO2711:AO2717" si="3193">VLOOKUP($AD2711,AverageFactors,13,FALSE)*$AF2711</f>
        <v>0</v>
      </c>
      <c r="AP2711" s="328">
        <f t="shared" ref="AP2711:AP2717" si="3194">VLOOKUP($AD2711,AverageFactors,14,FALSE)*$AF2711</f>
        <v>0</v>
      </c>
      <c r="AQ2711" s="328">
        <f t="shared" ref="AQ2711:AQ2717" si="3195">VLOOKUP($AD2711,AverageFactors,15,FALSE)*$AF2711</f>
        <v>0</v>
      </c>
      <c r="AS2711" s="115" t="s">
        <v>127</v>
      </c>
      <c r="AT2711" s="115" t="s">
        <v>127</v>
      </c>
      <c r="AU2711" s="115" t="s">
        <v>2388</v>
      </c>
      <c r="AV2711" s="115" t="s">
        <v>2388</v>
      </c>
      <c r="AW2711" s="115" t="s">
        <v>127</v>
      </c>
      <c r="AX2711" s="115" t="s">
        <v>127</v>
      </c>
      <c r="AY2711" s="115" t="s">
        <v>127</v>
      </c>
      <c r="AZ2711" s="115" t="s">
        <v>127</v>
      </c>
      <c r="BA2711" s="115" t="s">
        <v>127</v>
      </c>
      <c r="BB2711" s="115" t="s">
        <v>127</v>
      </c>
      <c r="BC2711" s="115" t="s">
        <v>127</v>
      </c>
      <c r="BD2711" s="115" t="s">
        <v>127</v>
      </c>
      <c r="BE2711" s="115" t="s">
        <v>127</v>
      </c>
      <c r="BF2711" s="115" t="s">
        <v>127</v>
      </c>
      <c r="DJ2711" s="115"/>
    </row>
    <row r="2712" spans="1:114">
      <c r="A2712" s="115"/>
      <c r="B2712" s="311"/>
      <c r="C2712" s="115"/>
      <c r="D2712" s="115"/>
      <c r="E2712" s="115"/>
      <c r="F2712" s="115" t="s">
        <v>1090</v>
      </c>
      <c r="G2712" s="115"/>
      <c r="H2712" s="115" t="str">
        <f t="shared" si="3167"/>
        <v>DGU</v>
      </c>
      <c r="I2712" s="115"/>
      <c r="J2712" s="327">
        <f t="shared" si="3171"/>
        <v>0</v>
      </c>
      <c r="K2712" s="328">
        <f t="shared" si="3172"/>
        <v>0</v>
      </c>
      <c r="L2712" s="328">
        <f t="shared" si="3173"/>
        <v>0</v>
      </c>
      <c r="M2712" s="328">
        <f t="shared" si="3174"/>
        <v>0</v>
      </c>
      <c r="N2712" s="328">
        <f t="shared" si="3175"/>
        <v>0</v>
      </c>
      <c r="O2712" s="328">
        <f t="shared" si="3176"/>
        <v>0</v>
      </c>
      <c r="P2712" s="328">
        <f t="shared" si="3177"/>
        <v>0</v>
      </c>
      <c r="Q2712" s="328">
        <f t="shared" si="3178"/>
        <v>0</v>
      </c>
      <c r="R2712" s="328">
        <f t="shared" si="3179"/>
        <v>0</v>
      </c>
      <c r="S2712" s="328">
        <f t="shared" si="3180"/>
        <v>0</v>
      </c>
      <c r="T2712" s="328">
        <f t="shared" si="3181"/>
        <v>0</v>
      </c>
      <c r="U2712" s="328">
        <f t="shared" si="3182"/>
        <v>0</v>
      </c>
      <c r="W2712" s="115"/>
      <c r="X2712" s="311"/>
      <c r="Y2712" s="115"/>
      <c r="Z2712" s="115"/>
      <c r="AA2712" s="115"/>
      <c r="AB2712" s="115" t="str">
        <f t="shared" si="3183"/>
        <v>DGU</v>
      </c>
      <c r="AC2712" s="115"/>
      <c r="AD2712" s="115" t="str">
        <f t="shared" si="3169"/>
        <v>DGU</v>
      </c>
      <c r="AE2712" s="115"/>
      <c r="AF2712" s="327">
        <f t="shared" si="3184"/>
        <v>0</v>
      </c>
      <c r="AG2712" s="328">
        <f t="shared" si="3185"/>
        <v>0</v>
      </c>
      <c r="AH2712" s="328">
        <f t="shared" si="3186"/>
        <v>0</v>
      </c>
      <c r="AI2712" s="328">
        <f t="shared" si="3187"/>
        <v>0</v>
      </c>
      <c r="AJ2712" s="328">
        <f t="shared" si="3188"/>
        <v>0</v>
      </c>
      <c r="AK2712" s="328">
        <f t="shared" si="3189"/>
        <v>0</v>
      </c>
      <c r="AL2712" s="328">
        <f t="shared" si="3190"/>
        <v>0</v>
      </c>
      <c r="AM2712" s="328">
        <f t="shared" si="3191"/>
        <v>0</v>
      </c>
      <c r="AN2712" s="328">
        <f t="shared" si="3192"/>
        <v>0</v>
      </c>
      <c r="AO2712" s="328">
        <f t="shared" si="3193"/>
        <v>0</v>
      </c>
      <c r="AP2712" s="328">
        <f t="shared" si="3194"/>
        <v>0</v>
      </c>
      <c r="AQ2712" s="328">
        <f t="shared" si="3195"/>
        <v>0</v>
      </c>
      <c r="AS2712" s="115" t="s">
        <v>1090</v>
      </c>
      <c r="AT2712" s="115" t="s">
        <v>1090</v>
      </c>
      <c r="AU2712" s="115" t="s">
        <v>2388</v>
      </c>
      <c r="AV2712" s="115" t="s">
        <v>2388</v>
      </c>
      <c r="AW2712" s="115" t="s">
        <v>1090</v>
      </c>
      <c r="AX2712" s="115" t="s">
        <v>1090</v>
      </c>
      <c r="AY2712" s="115" t="s">
        <v>1090</v>
      </c>
      <c r="AZ2712" s="115" t="s">
        <v>1090</v>
      </c>
      <c r="BA2712" s="115" t="s">
        <v>1090</v>
      </c>
      <c r="BB2712" s="115" t="s">
        <v>1090</v>
      </c>
      <c r="BC2712" s="115" t="s">
        <v>1090</v>
      </c>
      <c r="BD2712" s="115" t="s">
        <v>1090</v>
      </c>
      <c r="BE2712" s="115" t="s">
        <v>1090</v>
      </c>
      <c r="BF2712" s="115" t="s">
        <v>1090</v>
      </c>
      <c r="DJ2712" s="115"/>
    </row>
    <row r="2713" spans="1:114">
      <c r="A2713" s="115"/>
      <c r="B2713" s="311"/>
      <c r="C2713" s="115"/>
      <c r="D2713" s="115"/>
      <c r="E2713" s="115"/>
      <c r="F2713" s="115" t="s">
        <v>2388</v>
      </c>
      <c r="G2713" s="115"/>
      <c r="H2713" s="115" t="str">
        <f t="shared" si="3167"/>
        <v>SG</v>
      </c>
      <c r="I2713" s="115"/>
      <c r="J2713" s="327">
        <f t="shared" si="3171"/>
        <v>0</v>
      </c>
      <c r="K2713" s="328">
        <f t="shared" si="3172"/>
        <v>0</v>
      </c>
      <c r="L2713" s="328">
        <f t="shared" si="3173"/>
        <v>0</v>
      </c>
      <c r="M2713" s="328">
        <f t="shared" si="3174"/>
        <v>0</v>
      </c>
      <c r="N2713" s="328">
        <f t="shared" si="3175"/>
        <v>0</v>
      </c>
      <c r="O2713" s="328">
        <f t="shared" si="3176"/>
        <v>0</v>
      </c>
      <c r="P2713" s="328">
        <f t="shared" si="3177"/>
        <v>0</v>
      </c>
      <c r="Q2713" s="328">
        <f t="shared" si="3178"/>
        <v>0</v>
      </c>
      <c r="R2713" s="328">
        <f t="shared" si="3179"/>
        <v>0</v>
      </c>
      <c r="S2713" s="328">
        <f t="shared" si="3180"/>
        <v>0</v>
      </c>
      <c r="T2713" s="328">
        <f t="shared" si="3181"/>
        <v>0</v>
      </c>
      <c r="U2713" s="328">
        <f t="shared" si="3182"/>
        <v>0</v>
      </c>
      <c r="W2713" s="115"/>
      <c r="X2713" s="311"/>
      <c r="Y2713" s="115"/>
      <c r="Z2713" s="115"/>
      <c r="AA2713" s="115"/>
      <c r="AB2713" s="115" t="str">
        <f t="shared" si="3183"/>
        <v>SG</v>
      </c>
      <c r="AC2713" s="115"/>
      <c r="AD2713" s="115" t="str">
        <f t="shared" si="3169"/>
        <v>SG</v>
      </c>
      <c r="AE2713" s="115"/>
      <c r="AF2713" s="327">
        <f t="shared" si="3184"/>
        <v>0</v>
      </c>
      <c r="AG2713" s="328">
        <f t="shared" si="3185"/>
        <v>0</v>
      </c>
      <c r="AH2713" s="328">
        <f t="shared" si="3186"/>
        <v>0</v>
      </c>
      <c r="AI2713" s="328">
        <f t="shared" si="3187"/>
        <v>0</v>
      </c>
      <c r="AJ2713" s="328">
        <f t="shared" si="3188"/>
        <v>0</v>
      </c>
      <c r="AK2713" s="328">
        <f t="shared" si="3189"/>
        <v>0</v>
      </c>
      <c r="AL2713" s="328">
        <f t="shared" si="3190"/>
        <v>0</v>
      </c>
      <c r="AM2713" s="328">
        <f t="shared" si="3191"/>
        <v>0</v>
      </c>
      <c r="AN2713" s="328">
        <f t="shared" si="3192"/>
        <v>0</v>
      </c>
      <c r="AO2713" s="328">
        <f t="shared" si="3193"/>
        <v>0</v>
      </c>
      <c r="AP2713" s="328">
        <f t="shared" si="3194"/>
        <v>0</v>
      </c>
      <c r="AQ2713" s="328">
        <f t="shared" si="3195"/>
        <v>0</v>
      </c>
      <c r="AS2713" s="115" t="s">
        <v>2388</v>
      </c>
      <c r="AT2713" s="115" t="s">
        <v>2388</v>
      </c>
      <c r="AU2713" s="115" t="s">
        <v>2388</v>
      </c>
      <c r="AV2713" s="115" t="s">
        <v>2388</v>
      </c>
      <c r="AW2713" s="115" t="s">
        <v>2388</v>
      </c>
      <c r="AX2713" s="115" t="s">
        <v>2388</v>
      </c>
      <c r="AY2713" s="115" t="s">
        <v>2388</v>
      </c>
      <c r="AZ2713" s="115" t="s">
        <v>2388</v>
      </c>
      <c r="BA2713" s="115" t="s">
        <v>2388</v>
      </c>
      <c r="BB2713" s="115" t="s">
        <v>2388</v>
      </c>
      <c r="BC2713" s="115" t="s">
        <v>2388</v>
      </c>
      <c r="BD2713" s="115" t="s">
        <v>2388</v>
      </c>
      <c r="BE2713" s="115" t="s">
        <v>2388</v>
      </c>
      <c r="BF2713" s="115" t="s">
        <v>2388</v>
      </c>
      <c r="DJ2713" s="115"/>
    </row>
    <row r="2714" spans="1:114">
      <c r="A2714" s="115"/>
      <c r="B2714" s="311"/>
      <c r="C2714" s="115"/>
      <c r="D2714" s="115"/>
      <c r="E2714" s="115"/>
      <c r="F2714" s="115" t="s">
        <v>2367</v>
      </c>
      <c r="G2714" s="115"/>
      <c r="H2714" s="115" t="str">
        <f t="shared" si="3167"/>
        <v>CAGW</v>
      </c>
      <c r="I2714" s="115"/>
      <c r="J2714" s="327">
        <f t="shared" si="3171"/>
        <v>-133230415.02708299</v>
      </c>
      <c r="K2714" s="328">
        <f t="shared" si="3172"/>
        <v>-6093488.8664268553</v>
      </c>
      <c r="L2714" s="328">
        <f t="shared" si="3173"/>
        <v>-98630458.811238244</v>
      </c>
      <c r="M2714" s="328">
        <f t="shared" si="3174"/>
        <v>-28506467.349417899</v>
      </c>
      <c r="N2714" s="328">
        <f t="shared" si="3175"/>
        <v>0</v>
      </c>
      <c r="O2714" s="328">
        <f t="shared" si="3176"/>
        <v>0</v>
      </c>
      <c r="P2714" s="328">
        <f t="shared" si="3177"/>
        <v>0</v>
      </c>
      <c r="Q2714" s="328">
        <f t="shared" si="3178"/>
        <v>0</v>
      </c>
      <c r="R2714" s="328">
        <f t="shared" si="3179"/>
        <v>0</v>
      </c>
      <c r="S2714" s="328">
        <f t="shared" si="3180"/>
        <v>0</v>
      </c>
      <c r="T2714" s="328">
        <f t="shared" si="3181"/>
        <v>0</v>
      </c>
      <c r="U2714" s="328">
        <f t="shared" si="3182"/>
        <v>0</v>
      </c>
      <c r="W2714" s="115"/>
      <c r="X2714" s="311"/>
      <c r="Y2714" s="115"/>
      <c r="Z2714" s="115"/>
      <c r="AA2714" s="115"/>
      <c r="AB2714" s="115" t="str">
        <f t="shared" si="3183"/>
        <v>CAGW</v>
      </c>
      <c r="AC2714" s="115"/>
      <c r="AD2714" s="115" t="str">
        <f t="shared" si="3169"/>
        <v>CAGW</v>
      </c>
      <c r="AE2714" s="115"/>
      <c r="AF2714" s="327">
        <f t="shared" si="3184"/>
        <v>-133230415.02708299</v>
      </c>
      <c r="AG2714" s="328">
        <f t="shared" si="3185"/>
        <v>-6093488.8664268553</v>
      </c>
      <c r="AH2714" s="328">
        <f t="shared" si="3186"/>
        <v>-98630458.811238244</v>
      </c>
      <c r="AI2714" s="328">
        <f t="shared" si="3187"/>
        <v>-28506467.349417899</v>
      </c>
      <c r="AJ2714" s="328">
        <f t="shared" si="3188"/>
        <v>0</v>
      </c>
      <c r="AK2714" s="328">
        <f t="shared" si="3189"/>
        <v>0</v>
      </c>
      <c r="AL2714" s="328">
        <f t="shared" si="3190"/>
        <v>0</v>
      </c>
      <c r="AM2714" s="328">
        <f t="shared" si="3191"/>
        <v>0</v>
      </c>
      <c r="AN2714" s="328">
        <f t="shared" si="3192"/>
        <v>0</v>
      </c>
      <c r="AO2714" s="328">
        <f t="shared" si="3193"/>
        <v>0</v>
      </c>
      <c r="AP2714" s="328">
        <f t="shared" si="3194"/>
        <v>0</v>
      </c>
      <c r="AQ2714" s="328">
        <f t="shared" si="3195"/>
        <v>0</v>
      </c>
      <c r="AS2714" s="115" t="s">
        <v>2388</v>
      </c>
      <c r="AT2714" s="115" t="s">
        <v>2367</v>
      </c>
      <c r="AU2714" s="115" t="s">
        <v>2388</v>
      </c>
      <c r="AV2714" s="115" t="s">
        <v>2388</v>
      </c>
      <c r="AW2714" s="115" t="s">
        <v>2388</v>
      </c>
      <c r="AX2714" s="115" t="s">
        <v>2388</v>
      </c>
      <c r="AY2714" s="115" t="s">
        <v>2388</v>
      </c>
      <c r="AZ2714" s="115" t="s">
        <v>2388</v>
      </c>
      <c r="BA2714" s="115" t="s">
        <v>2388</v>
      </c>
      <c r="BB2714" s="115" t="s">
        <v>2388</v>
      </c>
      <c r="BC2714" s="115" t="s">
        <v>2388</v>
      </c>
      <c r="BD2714" s="115" t="s">
        <v>2388</v>
      </c>
      <c r="BE2714" s="115" t="s">
        <v>2388</v>
      </c>
      <c r="BF2714" s="115" t="s">
        <v>2388</v>
      </c>
      <c r="DJ2714" s="115"/>
    </row>
    <row r="2715" spans="1:114">
      <c r="A2715" s="115"/>
      <c r="B2715" s="311"/>
      <c r="C2715" s="115"/>
      <c r="D2715" s="115"/>
      <c r="E2715" s="115"/>
      <c r="F2715" s="115" t="s">
        <v>2273</v>
      </c>
      <c r="G2715" s="115"/>
      <c r="H2715" s="115" t="str">
        <f t="shared" si="3167"/>
        <v>CAGE</v>
      </c>
      <c r="I2715" s="115"/>
      <c r="J2715" s="327">
        <f t="shared" si="3171"/>
        <v>-1834270632.4245801</v>
      </c>
      <c r="K2715" s="328">
        <f t="shared" si="3172"/>
        <v>0</v>
      </c>
      <c r="L2715" s="328">
        <f t="shared" si="3173"/>
        <v>0</v>
      </c>
      <c r="M2715" s="328">
        <f t="shared" si="3174"/>
        <v>0</v>
      </c>
      <c r="N2715" s="328">
        <f t="shared" si="3175"/>
        <v>0</v>
      </c>
      <c r="O2715" s="328">
        <f t="shared" si="3176"/>
        <v>-363010572.28496844</v>
      </c>
      <c r="P2715" s="328">
        <f t="shared" si="3177"/>
        <v>-1228680093.252393</v>
      </c>
      <c r="Q2715" s="328">
        <f t="shared" si="3178"/>
        <v>-168810351.21710911</v>
      </c>
      <c r="R2715" s="328">
        <f t="shared" si="3179"/>
        <v>-71265642.6018783</v>
      </c>
      <c r="S2715" s="328">
        <f t="shared" si="3180"/>
        <v>-2503973.0682315431</v>
      </c>
      <c r="T2715" s="328">
        <f t="shared" si="3181"/>
        <v>0</v>
      </c>
      <c r="U2715" s="328">
        <f t="shared" si="3182"/>
        <v>0</v>
      </c>
      <c r="W2715" s="115"/>
      <c r="X2715" s="311"/>
      <c r="Y2715" s="115"/>
      <c r="Z2715" s="115"/>
      <c r="AA2715" s="115"/>
      <c r="AB2715" s="115" t="str">
        <f t="shared" si="3183"/>
        <v>CAGE</v>
      </c>
      <c r="AC2715" s="115"/>
      <c r="AD2715" s="115" t="str">
        <f t="shared" si="3169"/>
        <v>CAGE</v>
      </c>
      <c r="AE2715" s="115"/>
      <c r="AF2715" s="327">
        <f t="shared" si="3184"/>
        <v>-1834270632.4245801</v>
      </c>
      <c r="AG2715" s="328">
        <f t="shared" si="3185"/>
        <v>0</v>
      </c>
      <c r="AH2715" s="328">
        <f t="shared" si="3186"/>
        <v>0</v>
      </c>
      <c r="AI2715" s="328">
        <f t="shared" si="3187"/>
        <v>0</v>
      </c>
      <c r="AJ2715" s="328">
        <f t="shared" si="3188"/>
        <v>0</v>
      </c>
      <c r="AK2715" s="328">
        <f t="shared" si="3189"/>
        <v>-363010572.28496844</v>
      </c>
      <c r="AL2715" s="328">
        <f t="shared" si="3190"/>
        <v>-1228680093.252393</v>
      </c>
      <c r="AM2715" s="328">
        <f t="shared" si="3191"/>
        <v>-168810351.21710911</v>
      </c>
      <c r="AN2715" s="328">
        <f t="shared" si="3192"/>
        <v>-71265642.6018783</v>
      </c>
      <c r="AO2715" s="328">
        <f t="shared" si="3193"/>
        <v>-2503973.0682315431</v>
      </c>
      <c r="AP2715" s="328">
        <f t="shared" si="3194"/>
        <v>0</v>
      </c>
      <c r="AQ2715" s="328">
        <f t="shared" si="3195"/>
        <v>0</v>
      </c>
      <c r="AS2715" s="115" t="s">
        <v>2388</v>
      </c>
      <c r="AT2715" s="115" t="s">
        <v>2273</v>
      </c>
      <c r="AU2715" s="115" t="s">
        <v>2388</v>
      </c>
      <c r="AV2715" s="115" t="s">
        <v>2388</v>
      </c>
      <c r="AW2715" s="115" t="s">
        <v>2388</v>
      </c>
      <c r="AX2715" s="115" t="s">
        <v>2388</v>
      </c>
      <c r="AY2715" s="115" t="s">
        <v>2388</v>
      </c>
      <c r="AZ2715" s="115" t="s">
        <v>2388</v>
      </c>
      <c r="BA2715" s="115" t="s">
        <v>2388</v>
      </c>
      <c r="BB2715" s="115" t="s">
        <v>2388</v>
      </c>
      <c r="BC2715" s="115" t="s">
        <v>2388</v>
      </c>
      <c r="BD2715" s="115" t="s">
        <v>2388</v>
      </c>
      <c r="BE2715" s="115" t="s">
        <v>2388</v>
      </c>
      <c r="BF2715" s="115" t="s">
        <v>2388</v>
      </c>
      <c r="DJ2715" s="115"/>
    </row>
    <row r="2716" spans="1:114">
      <c r="A2716" s="115"/>
      <c r="B2716" s="311"/>
      <c r="C2716" s="115"/>
      <c r="D2716" s="115"/>
      <c r="E2716" s="115"/>
      <c r="F2716" s="115" t="s">
        <v>35</v>
      </c>
      <c r="G2716" s="115"/>
      <c r="H2716" s="115" t="str">
        <f t="shared" si="3167"/>
        <v>JBG</v>
      </c>
      <c r="I2716" s="115"/>
      <c r="J2716" s="327">
        <f>IF(TYPE(VLOOKUP($C$2709&amp;F2716,YearEndInput,4,FALSE))=16,0,VLOOKUP($C$2709&amp;F2716,YearEndInput,4,FALSE))</f>
        <v>-488426048.79708302</v>
      </c>
      <c r="K2716" s="328">
        <f t="shared" si="3172"/>
        <v>-21396004.913591798</v>
      </c>
      <c r="L2716" s="328">
        <f t="shared" si="3173"/>
        <v>-346320117.68859094</v>
      </c>
      <c r="M2716" s="328">
        <f t="shared" si="3174"/>
        <v>-100094466.21586126</v>
      </c>
      <c r="N2716" s="328">
        <f t="shared" si="3175"/>
        <v>0</v>
      </c>
      <c r="O2716" s="328">
        <f t="shared" si="3176"/>
        <v>-4079894.0966616194</v>
      </c>
      <c r="P2716" s="328">
        <f t="shared" si="3177"/>
        <v>-13809197.422522726</v>
      </c>
      <c r="Q2716" s="328">
        <f t="shared" si="3178"/>
        <v>-1897268.0356135648</v>
      </c>
      <c r="R2716" s="328">
        <f t="shared" si="3179"/>
        <v>-800958.1448717484</v>
      </c>
      <c r="S2716" s="328">
        <f t="shared" si="3180"/>
        <v>-28142.279369367494</v>
      </c>
      <c r="T2716" s="328">
        <f t="shared" si="3181"/>
        <v>0</v>
      </c>
      <c r="U2716" s="328">
        <f t="shared" si="3182"/>
        <v>0</v>
      </c>
      <c r="W2716" s="115"/>
      <c r="X2716" s="311"/>
      <c r="Y2716" s="115"/>
      <c r="Z2716" s="115"/>
      <c r="AA2716" s="115"/>
      <c r="AB2716" s="115" t="str">
        <f>F2716</f>
        <v>JBG</v>
      </c>
      <c r="AC2716" s="115"/>
      <c r="AD2716" s="115" t="str">
        <f>H2716</f>
        <v>JBG</v>
      </c>
      <c r="AE2716" s="115"/>
      <c r="AF2716" s="327">
        <f t="shared" si="3184"/>
        <v>-488426048.79708302</v>
      </c>
      <c r="AG2716" s="328">
        <f t="shared" si="3185"/>
        <v>-21396004.913591798</v>
      </c>
      <c r="AH2716" s="328">
        <f t="shared" si="3186"/>
        <v>-346320117.68859094</v>
      </c>
      <c r="AI2716" s="328">
        <f t="shared" si="3187"/>
        <v>-100094466.21586126</v>
      </c>
      <c r="AJ2716" s="328">
        <f t="shared" si="3188"/>
        <v>0</v>
      </c>
      <c r="AK2716" s="328">
        <f t="shared" si="3189"/>
        <v>-4079894.0966616194</v>
      </c>
      <c r="AL2716" s="328">
        <f t="shared" si="3190"/>
        <v>-13809197.422522726</v>
      </c>
      <c r="AM2716" s="328">
        <f t="shared" si="3191"/>
        <v>-1897268.0356135648</v>
      </c>
      <c r="AN2716" s="328">
        <f t="shared" si="3192"/>
        <v>-800958.1448717484</v>
      </c>
      <c r="AO2716" s="328">
        <f t="shared" si="3193"/>
        <v>-28142.279369367494</v>
      </c>
      <c r="AP2716" s="328">
        <f t="shared" si="3194"/>
        <v>0</v>
      </c>
      <c r="AQ2716" s="328">
        <f t="shared" si="3195"/>
        <v>0</v>
      </c>
      <c r="AS2716" s="115" t="s">
        <v>2388</v>
      </c>
      <c r="AT2716" s="115" t="s">
        <v>35</v>
      </c>
      <c r="AU2716" s="115" t="s">
        <v>2388</v>
      </c>
      <c r="AV2716" s="115" t="s">
        <v>2388</v>
      </c>
      <c r="AW2716" s="115" t="s">
        <v>2388</v>
      </c>
      <c r="AX2716" s="115" t="s">
        <v>2388</v>
      </c>
      <c r="AY2716" s="115" t="s">
        <v>2388</v>
      </c>
      <c r="AZ2716" s="115" t="s">
        <v>2388</v>
      </c>
      <c r="BA2716" s="115" t="s">
        <v>2388</v>
      </c>
      <c r="BB2716" s="115" t="s">
        <v>2388</v>
      </c>
      <c r="BC2716" s="115" t="s">
        <v>2388</v>
      </c>
      <c r="BD2716" s="115" t="s">
        <v>2388</v>
      </c>
      <c r="BE2716" s="115" t="s">
        <v>2388</v>
      </c>
      <c r="BF2716" s="115" t="s">
        <v>2388</v>
      </c>
      <c r="DJ2716" s="115"/>
    </row>
    <row r="2717" spans="1:114">
      <c r="A2717" s="115"/>
      <c r="B2717" s="311"/>
      <c r="C2717" s="115"/>
      <c r="D2717" s="115"/>
      <c r="E2717" s="115"/>
      <c r="F2717" s="115" t="s">
        <v>2553</v>
      </c>
      <c r="G2717" s="115"/>
      <c r="H2717" s="115" t="str">
        <f t="shared" si="3167"/>
        <v>CAGE</v>
      </c>
      <c r="I2717" s="115"/>
      <c r="J2717" s="327">
        <f t="shared" si="3171"/>
        <v>0</v>
      </c>
      <c r="K2717" s="328">
        <f t="shared" si="3172"/>
        <v>0</v>
      </c>
      <c r="L2717" s="328">
        <f t="shared" si="3173"/>
        <v>0</v>
      </c>
      <c r="M2717" s="328">
        <f t="shared" si="3174"/>
        <v>0</v>
      </c>
      <c r="N2717" s="328">
        <f t="shared" si="3175"/>
        <v>0</v>
      </c>
      <c r="O2717" s="328">
        <f t="shared" si="3176"/>
        <v>0</v>
      </c>
      <c r="P2717" s="328">
        <f t="shared" si="3177"/>
        <v>0</v>
      </c>
      <c r="Q2717" s="328">
        <f t="shared" si="3178"/>
        <v>0</v>
      </c>
      <c r="R2717" s="328">
        <f t="shared" si="3179"/>
        <v>0</v>
      </c>
      <c r="S2717" s="328">
        <f t="shared" si="3180"/>
        <v>0</v>
      </c>
      <c r="T2717" s="328">
        <f t="shared" si="3181"/>
        <v>0</v>
      </c>
      <c r="U2717" s="328">
        <f t="shared" si="3182"/>
        <v>0</v>
      </c>
      <c r="W2717" s="115"/>
      <c r="X2717" s="311"/>
      <c r="Y2717" s="115"/>
      <c r="Z2717" s="115"/>
      <c r="AA2717" s="115"/>
      <c r="AB2717" s="115" t="str">
        <f t="shared" si="3183"/>
        <v>SSGCH</v>
      </c>
      <c r="AC2717" s="115"/>
      <c r="AD2717" s="115" t="str">
        <f t="shared" si="3169"/>
        <v>CAGE</v>
      </c>
      <c r="AE2717" s="115"/>
      <c r="AF2717" s="327">
        <f t="shared" si="3184"/>
        <v>0</v>
      </c>
      <c r="AG2717" s="328">
        <f t="shared" si="3185"/>
        <v>0</v>
      </c>
      <c r="AH2717" s="328">
        <f t="shared" si="3186"/>
        <v>0</v>
      </c>
      <c r="AI2717" s="328">
        <f t="shared" si="3187"/>
        <v>0</v>
      </c>
      <c r="AJ2717" s="328">
        <f t="shared" si="3188"/>
        <v>0</v>
      </c>
      <c r="AK2717" s="328">
        <f t="shared" si="3189"/>
        <v>0</v>
      </c>
      <c r="AL2717" s="328">
        <f t="shared" si="3190"/>
        <v>0</v>
      </c>
      <c r="AM2717" s="328">
        <f t="shared" si="3191"/>
        <v>0</v>
      </c>
      <c r="AN2717" s="328">
        <f t="shared" si="3192"/>
        <v>0</v>
      </c>
      <c r="AO2717" s="328">
        <f t="shared" si="3193"/>
        <v>0</v>
      </c>
      <c r="AP2717" s="328">
        <f t="shared" si="3194"/>
        <v>0</v>
      </c>
      <c r="AQ2717" s="328">
        <f t="shared" si="3195"/>
        <v>0</v>
      </c>
      <c r="AS2717" s="115" t="s">
        <v>2388</v>
      </c>
      <c r="AT2717" s="115" t="s">
        <v>2273</v>
      </c>
      <c r="AU2717" s="115" t="s">
        <v>2553</v>
      </c>
      <c r="AV2717" s="115" t="s">
        <v>2388</v>
      </c>
      <c r="AW2717" s="115" t="s">
        <v>2553</v>
      </c>
      <c r="AX2717" s="115" t="s">
        <v>2553</v>
      </c>
      <c r="AY2717" s="115" t="s">
        <v>2553</v>
      </c>
      <c r="AZ2717" s="115" t="s">
        <v>2553</v>
      </c>
      <c r="BA2717" s="115" t="s">
        <v>2553</v>
      </c>
      <c r="BB2717" s="115" t="s">
        <v>2553</v>
      </c>
      <c r="BC2717" s="115" t="s">
        <v>2553</v>
      </c>
      <c r="BD2717" s="115" t="s">
        <v>2553</v>
      </c>
      <c r="BE2717" s="115" t="s">
        <v>2553</v>
      </c>
      <c r="BF2717" s="115" t="s">
        <v>2553</v>
      </c>
      <c r="DJ2717" s="115"/>
    </row>
    <row r="2718" spans="1:114">
      <c r="A2718" s="115"/>
      <c r="B2718" s="311"/>
      <c r="C2718" s="115"/>
      <c r="D2718" s="115"/>
      <c r="E2718" s="115"/>
      <c r="F2718" s="115"/>
      <c r="G2718" s="115"/>
      <c r="H2718" s="115"/>
      <c r="I2718" s="115" t="s">
        <v>1648</v>
      </c>
      <c r="J2718" s="384">
        <f>SUBTOTAL(9,J2710:J2717)</f>
        <v>-2455927096.2487459</v>
      </c>
      <c r="K2718" s="384">
        <f t="shared" ref="K2718:U2718" si="3196">SUBTOTAL(9,K2710:K2717)</f>
        <v>-27489493.780018654</v>
      </c>
      <c r="L2718" s="384">
        <f t="shared" si="3196"/>
        <v>-444950576.49982917</v>
      </c>
      <c r="M2718" s="384">
        <f t="shared" si="3196"/>
        <v>-128600933.56527916</v>
      </c>
      <c r="N2718" s="384">
        <f t="shared" si="3196"/>
        <v>0</v>
      </c>
      <c r="O2718" s="384">
        <f t="shared" si="3196"/>
        <v>-367090466.38163006</v>
      </c>
      <c r="P2718" s="384">
        <f t="shared" si="3196"/>
        <v>-1242489290.6749158</v>
      </c>
      <c r="Q2718" s="384">
        <f t="shared" si="3196"/>
        <v>-170707619.25272268</v>
      </c>
      <c r="R2718" s="384">
        <f t="shared" si="3196"/>
        <v>-72066600.746750042</v>
      </c>
      <c r="S2718" s="384">
        <f t="shared" si="3196"/>
        <v>-2532115.3476009103</v>
      </c>
      <c r="T2718" s="384">
        <f t="shared" si="3196"/>
        <v>0</v>
      </c>
      <c r="U2718" s="384">
        <f t="shared" si="3196"/>
        <v>0</v>
      </c>
      <c r="W2718" s="115"/>
      <c r="X2718" s="311"/>
      <c r="Y2718" s="115"/>
      <c r="Z2718" s="115"/>
      <c r="AA2718" s="115"/>
      <c r="AB2718" s="115"/>
      <c r="AC2718" s="115"/>
      <c r="AD2718" s="115"/>
      <c r="AE2718" s="115" t="s">
        <v>1648</v>
      </c>
      <c r="AF2718" s="384">
        <f>SUBTOTAL(9,AF2710:AF2717)</f>
        <v>-2455927096.2487459</v>
      </c>
      <c r="AG2718" s="384">
        <f t="shared" ref="AG2718:AQ2718" si="3197">SUBTOTAL(9,AG2710:AG2717)</f>
        <v>-27489493.780018654</v>
      </c>
      <c r="AH2718" s="384">
        <f t="shared" si="3197"/>
        <v>-444950576.49982917</v>
      </c>
      <c r="AI2718" s="384">
        <f t="shared" si="3197"/>
        <v>-128600933.56527916</v>
      </c>
      <c r="AJ2718" s="384">
        <f t="shared" si="3197"/>
        <v>0</v>
      </c>
      <c r="AK2718" s="384">
        <f t="shared" si="3197"/>
        <v>-367090466.38163006</v>
      </c>
      <c r="AL2718" s="384">
        <f t="shared" si="3197"/>
        <v>-1242489290.6749158</v>
      </c>
      <c r="AM2718" s="384">
        <f t="shared" si="3197"/>
        <v>-170707619.25272268</v>
      </c>
      <c r="AN2718" s="384">
        <f t="shared" si="3197"/>
        <v>-72066600.746750042</v>
      </c>
      <c r="AO2718" s="384">
        <f t="shared" si="3197"/>
        <v>-2532115.3476009103</v>
      </c>
      <c r="AP2718" s="384">
        <f t="shared" si="3197"/>
        <v>0</v>
      </c>
      <c r="AQ2718" s="384">
        <f t="shared" si="3197"/>
        <v>0</v>
      </c>
      <c r="AS2718" s="115"/>
      <c r="AT2718" s="115"/>
      <c r="AU2718" s="115"/>
      <c r="AV2718" s="115"/>
      <c r="AW2718" s="115"/>
      <c r="AX2718" s="115"/>
      <c r="AY2718" s="115"/>
      <c r="AZ2718" s="115"/>
      <c r="BA2718" s="115"/>
      <c r="BB2718" s="115"/>
      <c r="BC2718" s="115"/>
      <c r="BD2718" s="115"/>
      <c r="BE2718" s="115"/>
      <c r="BF2718" s="115"/>
      <c r="DJ2718" s="115"/>
    </row>
    <row r="2719" spans="1:114">
      <c r="A2719" s="115"/>
      <c r="B2719" s="311"/>
      <c r="C2719" s="115"/>
      <c r="D2719" s="115"/>
      <c r="E2719" s="115"/>
      <c r="F2719" s="115"/>
      <c r="G2719" s="115"/>
      <c r="H2719" s="115"/>
      <c r="I2719" s="115"/>
      <c r="J2719" s="328"/>
      <c r="W2719" s="115"/>
      <c r="X2719" s="311"/>
      <c r="Y2719" s="115"/>
      <c r="Z2719" s="115"/>
      <c r="AA2719" s="115"/>
      <c r="AB2719" s="115"/>
      <c r="AC2719" s="115"/>
      <c r="AD2719" s="115"/>
      <c r="AE2719" s="115"/>
      <c r="AF2719" s="328"/>
      <c r="AS2719" s="115"/>
      <c r="AT2719" s="115"/>
      <c r="AU2719" s="115"/>
      <c r="AV2719" s="115"/>
      <c r="AW2719" s="115"/>
      <c r="AX2719" s="115"/>
      <c r="AY2719" s="115"/>
      <c r="AZ2719" s="115"/>
      <c r="BA2719" s="115"/>
      <c r="BB2719" s="115"/>
      <c r="BC2719" s="115"/>
      <c r="BD2719" s="115"/>
      <c r="BE2719" s="115"/>
      <c r="BF2719" s="115"/>
      <c r="DJ2719" s="115"/>
    </row>
    <row r="2720" spans="1:114">
      <c r="A2720" s="115"/>
      <c r="B2720" s="311"/>
      <c r="C2720" s="115" t="s">
        <v>268</v>
      </c>
      <c r="D2720" s="115" t="s">
        <v>881</v>
      </c>
      <c r="E2720" s="115"/>
      <c r="F2720" s="115"/>
      <c r="G2720" s="115"/>
      <c r="H2720" s="115"/>
      <c r="I2720" s="115"/>
      <c r="J2720" s="328"/>
      <c r="W2720" s="115"/>
      <c r="X2720" s="311"/>
      <c r="Y2720" s="115" t="s">
        <v>268</v>
      </c>
      <c r="Z2720" s="115" t="s">
        <v>881</v>
      </c>
      <c r="AA2720" s="115"/>
      <c r="AB2720" s="115"/>
      <c r="AC2720" s="115"/>
      <c r="AD2720" s="115"/>
      <c r="AE2720" s="115"/>
      <c r="AF2720" s="328"/>
      <c r="AS2720" s="115"/>
      <c r="AT2720" s="115"/>
      <c r="AU2720" s="115"/>
      <c r="AV2720" s="115"/>
      <c r="AW2720" s="115"/>
      <c r="AX2720" s="115"/>
      <c r="AY2720" s="115"/>
      <c r="AZ2720" s="115"/>
      <c r="BA2720" s="115"/>
      <c r="BB2720" s="115"/>
      <c r="BC2720" s="115"/>
      <c r="BD2720" s="115"/>
      <c r="BE2720" s="115"/>
      <c r="BF2720" s="115"/>
      <c r="DJ2720" s="115"/>
    </row>
    <row r="2721" spans="1:114">
      <c r="A2721" s="115"/>
      <c r="B2721" s="311"/>
      <c r="C2721" s="115"/>
      <c r="D2721" s="115"/>
      <c r="E2721" s="115"/>
      <c r="F2721" s="115" t="s">
        <v>127</v>
      </c>
      <c r="G2721" s="115"/>
      <c r="H2721" s="115" t="str">
        <f>INDEX($AS2721:$BF2721,1,FactorMethod)</f>
        <v>DGP</v>
      </c>
      <c r="I2721" s="115"/>
      <c r="J2721" s="327">
        <f>IF(TYPE(VLOOKUP($C$2720&amp;F2721,YearEndInput,4,FALSE))=16,0,VLOOKUP($C$2720&amp;F2721,YearEndInput,4,FALSE))</f>
        <v>0</v>
      </c>
      <c r="K2721" s="328">
        <f>VLOOKUP($H2721,YearEndFactors,5,FALSE)*$J2721</f>
        <v>0</v>
      </c>
      <c r="L2721" s="328">
        <f>VLOOKUP($H2721,YearEndFactors,6,FALSE)*$J2721</f>
        <v>0</v>
      </c>
      <c r="M2721" s="328">
        <f>VLOOKUP($H2721,YearEndFactors,7,FALSE)*$J2721</f>
        <v>0</v>
      </c>
      <c r="N2721" s="328">
        <f>VLOOKUP($H2721,YearEndFactors,8,FALSE)*$J2721</f>
        <v>0</v>
      </c>
      <c r="O2721" s="328">
        <f>VLOOKUP($H2721,YearEndFactors,9,FALSE)*$J2721</f>
        <v>0</v>
      </c>
      <c r="P2721" s="328">
        <f>VLOOKUP($H2721,YearEndFactors,10,FALSE)*$J2721</f>
        <v>0</v>
      </c>
      <c r="Q2721" s="328">
        <f>VLOOKUP($H2721,YearEndFactors,11,FALSE)*$J2721</f>
        <v>0</v>
      </c>
      <c r="R2721" s="328">
        <f>VLOOKUP($H2721,YearEndFactors,12,FALSE)*$J2721</f>
        <v>0</v>
      </c>
      <c r="S2721" s="328">
        <f>VLOOKUP($H2721,YearEndFactors,13,FALSE)*$J2721</f>
        <v>0</v>
      </c>
      <c r="T2721" s="328">
        <f>VLOOKUP($H2721,YearEndFactors,14,FALSE)*$J2721</f>
        <v>0</v>
      </c>
      <c r="U2721" s="328">
        <f>VLOOKUP($H2721,YearEndFactors,15,FALSE)*$J2721</f>
        <v>0</v>
      </c>
      <c r="W2721" s="115"/>
      <c r="X2721" s="311"/>
      <c r="Y2721" s="115"/>
      <c r="Z2721" s="115"/>
      <c r="AA2721" s="115"/>
      <c r="AB2721" s="115" t="str">
        <f>F2721</f>
        <v>DGP</v>
      </c>
      <c r="AC2721" s="115"/>
      <c r="AD2721" s="115" t="str">
        <f>H2721</f>
        <v>DGP</v>
      </c>
      <c r="AE2721" s="115"/>
      <c r="AF2721" s="327">
        <f>IF(TYPE(VLOOKUP($Y$2720&amp;$F2721,AverageInput,4,FALSE))=16,0,VLOOKUP($Y$2720&amp;$F2721,AverageInput,4,FALSE))</f>
        <v>0</v>
      </c>
      <c r="AG2721" s="328">
        <f>VLOOKUP($AD2721,AverageFactors,5,FALSE)*$AF2721</f>
        <v>0</v>
      </c>
      <c r="AH2721" s="328">
        <f>VLOOKUP($AD2721,AverageFactors,6,FALSE)*$AF2721</f>
        <v>0</v>
      </c>
      <c r="AI2721" s="328">
        <f>VLOOKUP($AD2721,AverageFactors,7,FALSE)*$AF2721</f>
        <v>0</v>
      </c>
      <c r="AJ2721" s="328">
        <f>VLOOKUP($AD2721,AverageFactors,8,FALSE)*$AF2721</f>
        <v>0</v>
      </c>
      <c r="AK2721" s="328">
        <f>VLOOKUP($AD2721,AverageFactors,9,FALSE)*$AF2721</f>
        <v>0</v>
      </c>
      <c r="AL2721" s="328">
        <f>VLOOKUP($AD2721,AverageFactors,10,FALSE)*$AF2721</f>
        <v>0</v>
      </c>
      <c r="AM2721" s="328">
        <f>VLOOKUP($AD2721,AverageFactors,11,FALSE)*$AF2721</f>
        <v>0</v>
      </c>
      <c r="AN2721" s="328">
        <f>VLOOKUP($AD2721,AverageFactors,12,FALSE)*$AF2721</f>
        <v>0</v>
      </c>
      <c r="AO2721" s="328">
        <f>VLOOKUP($AD2721,AverageFactors,13,FALSE)*$AF2721</f>
        <v>0</v>
      </c>
      <c r="AP2721" s="328">
        <f>VLOOKUP($AD2721,AverageFactors,14,FALSE)*$AF2721</f>
        <v>0</v>
      </c>
      <c r="AQ2721" s="328">
        <f>VLOOKUP($AD2721,AverageFactors,15,FALSE)*$AF2721</f>
        <v>0</v>
      </c>
      <c r="AS2721" s="115" t="s">
        <v>127</v>
      </c>
      <c r="AT2721" s="115" t="s">
        <v>127</v>
      </c>
      <c r="AU2721" s="115" t="s">
        <v>2388</v>
      </c>
      <c r="AV2721" s="115" t="s">
        <v>2388</v>
      </c>
      <c r="AW2721" s="115" t="s">
        <v>127</v>
      </c>
      <c r="AX2721" s="115" t="s">
        <v>127</v>
      </c>
      <c r="AY2721" s="115" t="s">
        <v>127</v>
      </c>
      <c r="AZ2721" s="115" t="s">
        <v>127</v>
      </c>
      <c r="BA2721" s="115" t="s">
        <v>127</v>
      </c>
      <c r="BB2721" s="115" t="s">
        <v>127</v>
      </c>
      <c r="BC2721" s="115" t="s">
        <v>127</v>
      </c>
      <c r="BD2721" s="115" t="s">
        <v>127</v>
      </c>
      <c r="BE2721" s="115" t="s">
        <v>127</v>
      </c>
      <c r="BF2721" s="115" t="s">
        <v>127</v>
      </c>
      <c r="DJ2721" s="115"/>
    </row>
    <row r="2722" spans="1:114">
      <c r="A2722" s="115"/>
      <c r="B2722" s="311"/>
      <c r="C2722" s="115"/>
      <c r="D2722" s="115"/>
      <c r="E2722" s="115"/>
      <c r="F2722" s="115" t="s">
        <v>1090</v>
      </c>
      <c r="G2722" s="115"/>
      <c r="H2722" s="115" t="str">
        <f>INDEX($AS2722:$BF2722,1,FactorMethod)</f>
        <v>DGU</v>
      </c>
      <c r="I2722" s="115"/>
      <c r="J2722" s="327">
        <f>IF(TYPE(VLOOKUP($C$2720&amp;F2722,YearEndInput,4,FALSE))=16,0,VLOOKUP($C$2720&amp;F2722,YearEndInput,4,FALSE))</f>
        <v>0</v>
      </c>
      <c r="K2722" s="328">
        <f>VLOOKUP($H2722,YearEndFactors,5,FALSE)*$J2722</f>
        <v>0</v>
      </c>
      <c r="L2722" s="328">
        <f>VLOOKUP($H2722,YearEndFactors,6,FALSE)*$J2722</f>
        <v>0</v>
      </c>
      <c r="M2722" s="328">
        <f>VLOOKUP($H2722,YearEndFactors,7,FALSE)*$J2722</f>
        <v>0</v>
      </c>
      <c r="N2722" s="328">
        <f>VLOOKUP($H2722,YearEndFactors,8,FALSE)*$J2722</f>
        <v>0</v>
      </c>
      <c r="O2722" s="328">
        <f>VLOOKUP($H2722,YearEndFactors,9,FALSE)*$J2722</f>
        <v>0</v>
      </c>
      <c r="P2722" s="328">
        <f>VLOOKUP($H2722,YearEndFactors,10,FALSE)*$J2722</f>
        <v>0</v>
      </c>
      <c r="Q2722" s="328">
        <f>VLOOKUP($H2722,YearEndFactors,11,FALSE)*$J2722</f>
        <v>0</v>
      </c>
      <c r="R2722" s="328">
        <f>VLOOKUP($H2722,YearEndFactors,12,FALSE)*$J2722</f>
        <v>0</v>
      </c>
      <c r="S2722" s="328">
        <f>VLOOKUP($H2722,YearEndFactors,13,FALSE)*$J2722</f>
        <v>0</v>
      </c>
      <c r="T2722" s="328">
        <f>VLOOKUP($H2722,YearEndFactors,14,FALSE)*$J2722</f>
        <v>0</v>
      </c>
      <c r="U2722" s="328">
        <f>VLOOKUP($H2722,YearEndFactors,15,FALSE)*$J2722</f>
        <v>0</v>
      </c>
      <c r="W2722" s="115"/>
      <c r="X2722" s="311"/>
      <c r="Y2722" s="115"/>
      <c r="Z2722" s="115"/>
      <c r="AA2722" s="115"/>
      <c r="AB2722" s="115" t="str">
        <f>F2722</f>
        <v>DGU</v>
      </c>
      <c r="AC2722" s="115"/>
      <c r="AD2722" s="115" t="str">
        <f>H2722</f>
        <v>DGU</v>
      </c>
      <c r="AE2722" s="115"/>
      <c r="AF2722" s="327">
        <f>IF(TYPE(VLOOKUP($Y$2720&amp;$F2722,AverageInput,4,FALSE))=16,0,VLOOKUP($Y$2720&amp;$F2722,AverageInput,4,FALSE))</f>
        <v>0</v>
      </c>
      <c r="AG2722" s="328">
        <f>VLOOKUP($AD2722,AverageFactors,5,FALSE)*$AF2722</f>
        <v>0</v>
      </c>
      <c r="AH2722" s="328">
        <f>VLOOKUP($AD2722,AverageFactors,6,FALSE)*$AF2722</f>
        <v>0</v>
      </c>
      <c r="AI2722" s="328">
        <f>VLOOKUP($AD2722,AverageFactors,7,FALSE)*$AF2722</f>
        <v>0</v>
      </c>
      <c r="AJ2722" s="328">
        <f>VLOOKUP($AD2722,AverageFactors,8,FALSE)*$AF2722</f>
        <v>0</v>
      </c>
      <c r="AK2722" s="328">
        <f>VLOOKUP($AD2722,AverageFactors,9,FALSE)*$AF2722</f>
        <v>0</v>
      </c>
      <c r="AL2722" s="328">
        <f>VLOOKUP($AD2722,AverageFactors,10,FALSE)*$AF2722</f>
        <v>0</v>
      </c>
      <c r="AM2722" s="328">
        <f>VLOOKUP($AD2722,AverageFactors,11,FALSE)*$AF2722</f>
        <v>0</v>
      </c>
      <c r="AN2722" s="328">
        <f>VLOOKUP($AD2722,AverageFactors,12,FALSE)*$AF2722</f>
        <v>0</v>
      </c>
      <c r="AO2722" s="328">
        <f>VLOOKUP($AD2722,AverageFactors,13,FALSE)*$AF2722</f>
        <v>0</v>
      </c>
      <c r="AP2722" s="328">
        <f>VLOOKUP($AD2722,AverageFactors,14,FALSE)*$AF2722</f>
        <v>0</v>
      </c>
      <c r="AQ2722" s="328">
        <f>VLOOKUP($AD2722,AverageFactors,15,FALSE)*$AF2722</f>
        <v>0</v>
      </c>
      <c r="AS2722" s="115" t="s">
        <v>1090</v>
      </c>
      <c r="AT2722" s="115" t="s">
        <v>1090</v>
      </c>
      <c r="AU2722" s="115" t="s">
        <v>2388</v>
      </c>
      <c r="AV2722" s="115" t="s">
        <v>2388</v>
      </c>
      <c r="AW2722" s="115" t="s">
        <v>1090</v>
      </c>
      <c r="AX2722" s="115" t="s">
        <v>1090</v>
      </c>
      <c r="AY2722" s="115" t="s">
        <v>1090</v>
      </c>
      <c r="AZ2722" s="115" t="s">
        <v>1090</v>
      </c>
      <c r="BA2722" s="115" t="s">
        <v>1090</v>
      </c>
      <c r="BB2722" s="115" t="s">
        <v>1090</v>
      </c>
      <c r="BC2722" s="115" t="s">
        <v>1090</v>
      </c>
      <c r="BD2722" s="115" t="s">
        <v>1090</v>
      </c>
      <c r="BE2722" s="115" t="s">
        <v>1090</v>
      </c>
      <c r="BF2722" s="115" t="s">
        <v>1090</v>
      </c>
      <c r="DJ2722" s="115"/>
    </row>
    <row r="2723" spans="1:114">
      <c r="A2723" s="115"/>
      <c r="B2723" s="311"/>
      <c r="C2723" s="115"/>
      <c r="D2723" s="115"/>
      <c r="E2723" s="115"/>
      <c r="F2723" s="115" t="s">
        <v>2388</v>
      </c>
      <c r="G2723" s="115"/>
      <c r="H2723" s="115" t="str">
        <f>INDEX($AS2723:$BF2723,1,FactorMethod)</f>
        <v>SG</v>
      </c>
      <c r="I2723" s="115"/>
      <c r="J2723" s="327">
        <f>IF(TYPE(VLOOKUP($C$2720&amp;F2723,YearEndInput,4,FALSE))=16,0,VLOOKUP($C$2720&amp;F2723,YearEndInput,4,FALSE))</f>
        <v>0</v>
      </c>
      <c r="K2723" s="328">
        <f>VLOOKUP($H2723,YearEndFactors,5,FALSE)*$J2723</f>
        <v>0</v>
      </c>
      <c r="L2723" s="328">
        <f>VLOOKUP($H2723,YearEndFactors,6,FALSE)*$J2723</f>
        <v>0</v>
      </c>
      <c r="M2723" s="328">
        <f>VLOOKUP($H2723,YearEndFactors,7,FALSE)*$J2723</f>
        <v>0</v>
      </c>
      <c r="N2723" s="328">
        <f>VLOOKUP($H2723,YearEndFactors,8,FALSE)*$J2723</f>
        <v>0</v>
      </c>
      <c r="O2723" s="328">
        <f>VLOOKUP($H2723,YearEndFactors,9,FALSE)*$J2723</f>
        <v>0</v>
      </c>
      <c r="P2723" s="328">
        <f>VLOOKUP($H2723,YearEndFactors,10,FALSE)*$J2723</f>
        <v>0</v>
      </c>
      <c r="Q2723" s="328">
        <f>VLOOKUP($H2723,YearEndFactors,11,FALSE)*$J2723</f>
        <v>0</v>
      </c>
      <c r="R2723" s="328">
        <f>VLOOKUP($H2723,YearEndFactors,12,FALSE)*$J2723</f>
        <v>0</v>
      </c>
      <c r="S2723" s="328">
        <f>VLOOKUP($H2723,YearEndFactors,13,FALSE)*$J2723</f>
        <v>0</v>
      </c>
      <c r="T2723" s="328">
        <f>VLOOKUP($H2723,YearEndFactors,14,FALSE)*$J2723</f>
        <v>0</v>
      </c>
      <c r="U2723" s="328">
        <f>VLOOKUP($H2723,YearEndFactors,15,FALSE)*$J2723</f>
        <v>0</v>
      </c>
      <c r="W2723" s="115"/>
      <c r="X2723" s="311"/>
      <c r="Y2723" s="115"/>
      <c r="Z2723" s="115"/>
      <c r="AA2723" s="115"/>
      <c r="AB2723" s="115" t="str">
        <f>F2723</f>
        <v>SG</v>
      </c>
      <c r="AC2723" s="115"/>
      <c r="AD2723" s="115" t="str">
        <f>H2723</f>
        <v>SG</v>
      </c>
      <c r="AE2723" s="115"/>
      <c r="AF2723" s="327">
        <f>IF(TYPE(VLOOKUP($Y$2720&amp;$F2723,AverageInput,4,FALSE))=16,0,VLOOKUP($Y$2720&amp;$F2723,AverageInput,4,FALSE))</f>
        <v>0</v>
      </c>
      <c r="AG2723" s="328">
        <f>VLOOKUP($AD2723,AverageFactors,5,FALSE)*$AF2723</f>
        <v>0</v>
      </c>
      <c r="AH2723" s="328">
        <f>VLOOKUP($AD2723,AverageFactors,6,FALSE)*$AF2723</f>
        <v>0</v>
      </c>
      <c r="AI2723" s="328">
        <f>VLOOKUP($AD2723,AverageFactors,7,FALSE)*$AF2723</f>
        <v>0</v>
      </c>
      <c r="AJ2723" s="328">
        <f>VLOOKUP($AD2723,AverageFactors,8,FALSE)*$AF2723</f>
        <v>0</v>
      </c>
      <c r="AK2723" s="328">
        <f>VLOOKUP($AD2723,AverageFactors,9,FALSE)*$AF2723</f>
        <v>0</v>
      </c>
      <c r="AL2723" s="328">
        <f>VLOOKUP($AD2723,AverageFactors,10,FALSE)*$AF2723</f>
        <v>0</v>
      </c>
      <c r="AM2723" s="328">
        <f>VLOOKUP($AD2723,AverageFactors,11,FALSE)*$AF2723</f>
        <v>0</v>
      </c>
      <c r="AN2723" s="328">
        <f>VLOOKUP($AD2723,AverageFactors,12,FALSE)*$AF2723</f>
        <v>0</v>
      </c>
      <c r="AO2723" s="328">
        <f>VLOOKUP($AD2723,AverageFactors,13,FALSE)*$AF2723</f>
        <v>0</v>
      </c>
      <c r="AP2723" s="328">
        <f>VLOOKUP($AD2723,AverageFactors,14,FALSE)*$AF2723</f>
        <v>0</v>
      </c>
      <c r="AQ2723" s="328">
        <f>VLOOKUP($AD2723,AverageFactors,15,FALSE)*$AF2723</f>
        <v>0</v>
      </c>
      <c r="AS2723" s="115" t="s">
        <v>2388</v>
      </c>
      <c r="AT2723" s="115" t="s">
        <v>2388</v>
      </c>
      <c r="AU2723" s="115" t="s">
        <v>2388</v>
      </c>
      <c r="AV2723" s="115" t="s">
        <v>2388</v>
      </c>
      <c r="AW2723" s="115" t="s">
        <v>2388</v>
      </c>
      <c r="AX2723" s="115" t="s">
        <v>2388</v>
      </c>
      <c r="AY2723" s="115" t="s">
        <v>2388</v>
      </c>
      <c r="AZ2723" s="115" t="s">
        <v>2388</v>
      </c>
      <c r="BA2723" s="115" t="s">
        <v>2388</v>
      </c>
      <c r="BB2723" s="115" t="s">
        <v>2388</v>
      </c>
      <c r="BC2723" s="115" t="s">
        <v>2388</v>
      </c>
      <c r="BD2723" s="115" t="s">
        <v>2388</v>
      </c>
      <c r="BE2723" s="115" t="s">
        <v>2388</v>
      </c>
      <c r="BF2723" s="115" t="s">
        <v>2388</v>
      </c>
      <c r="DJ2723" s="115"/>
    </row>
    <row r="2724" spans="1:114">
      <c r="A2724" s="115"/>
      <c r="B2724" s="311"/>
      <c r="C2724" s="115"/>
      <c r="D2724" s="115"/>
      <c r="E2724" s="115"/>
      <c r="F2724" s="115"/>
      <c r="G2724" s="115"/>
      <c r="H2724" s="115"/>
      <c r="I2724" s="115"/>
      <c r="J2724" s="384">
        <f t="shared" ref="J2724:U2724" si="3198">SUBTOTAL(9,J2721:J2723)</f>
        <v>0</v>
      </c>
      <c r="K2724" s="384">
        <f t="shared" si="3198"/>
        <v>0</v>
      </c>
      <c r="L2724" s="384">
        <f t="shared" si="3198"/>
        <v>0</v>
      </c>
      <c r="M2724" s="384">
        <f t="shared" si="3198"/>
        <v>0</v>
      </c>
      <c r="N2724" s="384">
        <f t="shared" si="3198"/>
        <v>0</v>
      </c>
      <c r="O2724" s="384">
        <f t="shared" si="3198"/>
        <v>0</v>
      </c>
      <c r="P2724" s="384">
        <f t="shared" si="3198"/>
        <v>0</v>
      </c>
      <c r="Q2724" s="384">
        <f t="shared" si="3198"/>
        <v>0</v>
      </c>
      <c r="R2724" s="384">
        <f t="shared" si="3198"/>
        <v>0</v>
      </c>
      <c r="S2724" s="384">
        <f t="shared" si="3198"/>
        <v>0</v>
      </c>
      <c r="T2724" s="384">
        <f t="shared" si="3198"/>
        <v>0</v>
      </c>
      <c r="U2724" s="384">
        <f t="shared" si="3198"/>
        <v>0</v>
      </c>
      <c r="W2724" s="115"/>
      <c r="X2724" s="311"/>
      <c r="Y2724" s="115"/>
      <c r="Z2724" s="115"/>
      <c r="AA2724" s="115"/>
      <c r="AB2724" s="115"/>
      <c r="AC2724" s="115"/>
      <c r="AD2724" s="115"/>
      <c r="AE2724" s="115"/>
      <c r="AF2724" s="384">
        <f t="shared" ref="AF2724:AQ2724" si="3199">SUBTOTAL(9,AF2721:AF2723)</f>
        <v>0</v>
      </c>
      <c r="AG2724" s="384">
        <f t="shared" si="3199"/>
        <v>0</v>
      </c>
      <c r="AH2724" s="384">
        <f t="shared" si="3199"/>
        <v>0</v>
      </c>
      <c r="AI2724" s="384">
        <f t="shared" si="3199"/>
        <v>0</v>
      </c>
      <c r="AJ2724" s="384">
        <f t="shared" si="3199"/>
        <v>0</v>
      </c>
      <c r="AK2724" s="384">
        <f t="shared" si="3199"/>
        <v>0</v>
      </c>
      <c r="AL2724" s="384">
        <f t="shared" si="3199"/>
        <v>0</v>
      </c>
      <c r="AM2724" s="384">
        <f t="shared" si="3199"/>
        <v>0</v>
      </c>
      <c r="AN2724" s="384">
        <f t="shared" si="3199"/>
        <v>0</v>
      </c>
      <c r="AO2724" s="384">
        <f t="shared" si="3199"/>
        <v>0</v>
      </c>
      <c r="AP2724" s="384">
        <f t="shared" si="3199"/>
        <v>0</v>
      </c>
      <c r="AQ2724" s="384">
        <f t="shared" si="3199"/>
        <v>0</v>
      </c>
      <c r="AS2724" s="115"/>
      <c r="AT2724" s="115"/>
      <c r="AU2724" s="115"/>
      <c r="AV2724" s="115"/>
      <c r="AW2724" s="115"/>
      <c r="AX2724" s="115"/>
      <c r="AY2724" s="115"/>
      <c r="AZ2724" s="115"/>
      <c r="BA2724" s="115"/>
      <c r="BB2724" s="115"/>
      <c r="BC2724" s="115"/>
      <c r="BD2724" s="115"/>
      <c r="BE2724" s="115"/>
      <c r="BF2724" s="115"/>
      <c r="DJ2724" s="115"/>
    </row>
    <row r="2725" spans="1:114">
      <c r="A2725" s="115"/>
      <c r="B2725" s="311"/>
      <c r="C2725" s="115"/>
      <c r="D2725" s="115"/>
      <c r="E2725" s="115"/>
      <c r="F2725" s="115"/>
      <c r="G2725" s="115"/>
      <c r="H2725" s="115"/>
      <c r="I2725" s="115"/>
      <c r="J2725" s="328"/>
      <c r="W2725" s="115"/>
      <c r="X2725" s="311"/>
      <c r="Y2725" s="115"/>
      <c r="Z2725" s="115"/>
      <c r="AA2725" s="115"/>
      <c r="AB2725" s="115"/>
      <c r="AC2725" s="115"/>
      <c r="AD2725" s="115"/>
      <c r="AE2725" s="115"/>
      <c r="AF2725" s="328"/>
      <c r="AS2725" s="115"/>
      <c r="AT2725" s="115"/>
      <c r="AU2725" s="115"/>
      <c r="AV2725" s="115"/>
      <c r="AW2725" s="115"/>
      <c r="AX2725" s="115"/>
      <c r="AY2725" s="115"/>
      <c r="AZ2725" s="115"/>
      <c r="BA2725" s="115"/>
      <c r="BB2725" s="115"/>
      <c r="BC2725" s="115"/>
      <c r="BD2725" s="115"/>
      <c r="BE2725" s="115"/>
      <c r="BF2725" s="115"/>
      <c r="DJ2725" s="115"/>
    </row>
    <row r="2726" spans="1:114">
      <c r="A2726" s="115"/>
      <c r="B2726" s="311"/>
      <c r="C2726" s="115"/>
      <c r="D2726" s="115"/>
      <c r="E2726" s="115"/>
      <c r="F2726" s="115"/>
      <c r="G2726" s="115"/>
      <c r="H2726" s="115"/>
      <c r="I2726" s="115"/>
      <c r="J2726" s="328"/>
      <c r="W2726" s="115"/>
      <c r="X2726" s="311"/>
      <c r="Y2726" s="115"/>
      <c r="Z2726" s="115"/>
      <c r="AA2726" s="115"/>
      <c r="AB2726" s="115"/>
      <c r="AC2726" s="115"/>
      <c r="AD2726" s="115"/>
      <c r="AE2726" s="115"/>
      <c r="AF2726" s="328"/>
      <c r="AS2726" s="115"/>
      <c r="AT2726" s="115"/>
      <c r="AU2726" s="115"/>
      <c r="AV2726" s="115"/>
      <c r="AW2726" s="115"/>
      <c r="AX2726" s="115"/>
      <c r="AY2726" s="115"/>
      <c r="AZ2726" s="115"/>
      <c r="BA2726" s="115"/>
      <c r="BB2726" s="115"/>
      <c r="BC2726" s="115"/>
      <c r="BD2726" s="115"/>
      <c r="BE2726" s="115"/>
      <c r="BF2726" s="115"/>
      <c r="DJ2726" s="115"/>
    </row>
    <row r="2727" spans="1:114">
      <c r="A2727" s="115"/>
      <c r="B2727" s="311"/>
      <c r="C2727" s="115" t="s">
        <v>882</v>
      </c>
      <c r="D2727" s="115" t="s">
        <v>157</v>
      </c>
      <c r="E2727" s="115"/>
      <c r="F2727" s="115"/>
      <c r="G2727" s="115"/>
      <c r="H2727" s="115"/>
      <c r="I2727" s="115"/>
      <c r="J2727" s="328"/>
      <c r="W2727" s="115"/>
      <c r="X2727" s="311"/>
      <c r="Y2727" s="115" t="s">
        <v>882</v>
      </c>
      <c r="Z2727" s="115" t="s">
        <v>157</v>
      </c>
      <c r="AA2727" s="115"/>
      <c r="AB2727" s="115"/>
      <c r="AC2727" s="115"/>
      <c r="AD2727" s="115"/>
      <c r="AE2727" s="115"/>
      <c r="AF2727" s="328"/>
      <c r="AS2727" s="115"/>
      <c r="AT2727" s="115"/>
      <c r="AU2727" s="115"/>
      <c r="AV2727" s="115"/>
      <c r="AW2727" s="115"/>
      <c r="AX2727" s="115"/>
      <c r="AY2727" s="115"/>
      <c r="AZ2727" s="115"/>
      <c r="BA2727" s="115"/>
      <c r="BB2727" s="115"/>
      <c r="BC2727" s="115"/>
      <c r="BD2727" s="115"/>
      <c r="BE2727" s="115"/>
      <c r="BF2727" s="115"/>
      <c r="DJ2727" s="115"/>
    </row>
    <row r="2728" spans="1:114">
      <c r="A2728" s="115"/>
      <c r="B2728" s="311"/>
      <c r="C2728" s="115"/>
      <c r="D2728" s="115"/>
      <c r="E2728" s="115"/>
      <c r="F2728" s="115"/>
      <c r="G2728" s="115"/>
      <c r="H2728" s="115" t="str">
        <f t="shared" ref="H2728:H2734" si="3200">INDEX($AS2728:$BF2728,1,FactorMethod)</f>
        <v>S</v>
      </c>
      <c r="I2728" s="115"/>
      <c r="J2728" s="329">
        <f>SUM(K2728:U2728)</f>
        <v>0</v>
      </c>
      <c r="K2728" s="327">
        <f>IF(TYPE(VLOOKUP($C2727&amp;K$189,YearEndInput,4,FALSE))=16,0,VLOOKUP($C2727&amp;K$189,YearEndInput,4,FALSE))</f>
        <v>0</v>
      </c>
      <c r="L2728" s="327">
        <f t="shared" ref="L2728:U2728" si="3201">IF(TYPE(VLOOKUP($C2727&amp;L$189,YearEndInput,4,FALSE))=16,0,VLOOKUP($C2727&amp;L$189,YearEndInput,4,FALSE))</f>
        <v>0</v>
      </c>
      <c r="M2728" s="327">
        <f t="shared" si="3201"/>
        <v>0</v>
      </c>
      <c r="N2728" s="327">
        <f t="shared" si="3201"/>
        <v>0</v>
      </c>
      <c r="O2728" s="327">
        <f t="shared" si="3201"/>
        <v>0</v>
      </c>
      <c r="P2728" s="327">
        <f t="shared" si="3201"/>
        <v>0</v>
      </c>
      <c r="Q2728" s="327">
        <f t="shared" si="3201"/>
        <v>0</v>
      </c>
      <c r="R2728" s="327">
        <f t="shared" si="3201"/>
        <v>0</v>
      </c>
      <c r="S2728" s="327">
        <f t="shared" si="3201"/>
        <v>0</v>
      </c>
      <c r="T2728" s="327">
        <f t="shared" si="3201"/>
        <v>0</v>
      </c>
      <c r="U2728" s="327">
        <f t="shared" si="3201"/>
        <v>0</v>
      </c>
      <c r="W2728" s="115"/>
      <c r="X2728" s="311"/>
      <c r="Y2728" s="115"/>
      <c r="Z2728" s="115"/>
      <c r="AA2728" s="115"/>
      <c r="AB2728" s="115"/>
      <c r="AC2728" s="115"/>
      <c r="AD2728" s="115" t="str">
        <f t="shared" ref="AD2728:AD2734" si="3202">H2728</f>
        <v>S</v>
      </c>
      <c r="AE2728" s="115"/>
      <c r="AF2728" s="329">
        <f>SUM(AG2728:AQ2728)</f>
        <v>0</v>
      </c>
      <c r="AG2728" s="327">
        <f t="shared" ref="AG2728:AQ2728" si="3203">IF(TYPE(VLOOKUP($Y2727&amp;AG$189,AverageInput,4,FALSE))=16,0,VLOOKUP($Y2727&amp;AG$189,AverageInput,4,FALSE))</f>
        <v>0</v>
      </c>
      <c r="AH2728" s="327">
        <f t="shared" si="3203"/>
        <v>0</v>
      </c>
      <c r="AI2728" s="327">
        <f t="shared" si="3203"/>
        <v>0</v>
      </c>
      <c r="AJ2728" s="327">
        <f t="shared" si="3203"/>
        <v>0</v>
      </c>
      <c r="AK2728" s="327">
        <f t="shared" si="3203"/>
        <v>0</v>
      </c>
      <c r="AL2728" s="327">
        <f t="shared" si="3203"/>
        <v>0</v>
      </c>
      <c r="AM2728" s="327">
        <f t="shared" si="3203"/>
        <v>0</v>
      </c>
      <c r="AN2728" s="327">
        <f t="shared" si="3203"/>
        <v>0</v>
      </c>
      <c r="AO2728" s="327">
        <f t="shared" si="3203"/>
        <v>0</v>
      </c>
      <c r="AP2728" s="327">
        <f t="shared" si="3203"/>
        <v>0</v>
      </c>
      <c r="AQ2728" s="327">
        <f t="shared" si="3203"/>
        <v>0</v>
      </c>
      <c r="AS2728" s="115" t="s">
        <v>2293</v>
      </c>
      <c r="AT2728" s="115" t="s">
        <v>2293</v>
      </c>
      <c r="AU2728" s="115" t="s">
        <v>2293</v>
      </c>
      <c r="AV2728" s="115" t="s">
        <v>2293</v>
      </c>
      <c r="AW2728" s="115" t="s">
        <v>2293</v>
      </c>
      <c r="AX2728" s="115" t="s">
        <v>2293</v>
      </c>
      <c r="AY2728" s="115" t="s">
        <v>2293</v>
      </c>
      <c r="AZ2728" s="115" t="s">
        <v>2293</v>
      </c>
      <c r="BA2728" s="115" t="s">
        <v>2293</v>
      </c>
      <c r="BB2728" s="115" t="s">
        <v>2293</v>
      </c>
      <c r="BC2728" s="115" t="s">
        <v>2293</v>
      </c>
      <c r="BD2728" s="115" t="s">
        <v>2293</v>
      </c>
      <c r="BE2728" s="115" t="s">
        <v>2293</v>
      </c>
      <c r="BF2728" s="115" t="s">
        <v>2293</v>
      </c>
      <c r="DJ2728" s="115"/>
    </row>
    <row r="2729" spans="1:114">
      <c r="A2729" s="115"/>
      <c r="B2729" s="311"/>
      <c r="C2729" s="115"/>
      <c r="D2729" s="115"/>
      <c r="E2729" s="115"/>
      <c r="F2729" s="315" t="s">
        <v>127</v>
      </c>
      <c r="G2729" s="115"/>
      <c r="H2729" s="115" t="str">
        <f t="shared" si="3200"/>
        <v>DGP</v>
      </c>
      <c r="I2729" s="115"/>
      <c r="J2729" s="327">
        <f t="shared" ref="J2729:J2734" si="3204">IF(TYPE(VLOOKUP($C$2727&amp;F2729,YearEndInput,4,FALSE))=16,0,VLOOKUP($C$2727&amp;F2729,YearEndInput,4,FALSE))</f>
        <v>0</v>
      </c>
      <c r="K2729" s="328">
        <f t="shared" ref="K2729:K2734" si="3205">VLOOKUP($H2729,YearEndFactors,5,FALSE)*$J2729</f>
        <v>0</v>
      </c>
      <c r="L2729" s="328">
        <f t="shared" ref="L2729:L2734" si="3206">VLOOKUP($H2729,YearEndFactors,6,FALSE)*$J2729</f>
        <v>0</v>
      </c>
      <c r="M2729" s="328">
        <f t="shared" ref="M2729:M2734" si="3207">VLOOKUP($H2729,YearEndFactors,7,FALSE)*$J2729</f>
        <v>0</v>
      </c>
      <c r="N2729" s="328">
        <f t="shared" ref="N2729:N2734" si="3208">VLOOKUP($H2729,YearEndFactors,8,FALSE)*$J2729</f>
        <v>0</v>
      </c>
      <c r="O2729" s="328">
        <f t="shared" ref="O2729:O2734" si="3209">VLOOKUP($H2729,YearEndFactors,9,FALSE)*$J2729</f>
        <v>0</v>
      </c>
      <c r="P2729" s="328">
        <f t="shared" ref="P2729:P2734" si="3210">VLOOKUP($H2729,YearEndFactors,10,FALSE)*$J2729</f>
        <v>0</v>
      </c>
      <c r="Q2729" s="328">
        <f t="shared" ref="Q2729:Q2734" si="3211">VLOOKUP($H2729,YearEndFactors,11,FALSE)*$J2729</f>
        <v>0</v>
      </c>
      <c r="R2729" s="328">
        <f t="shared" ref="R2729:R2734" si="3212">VLOOKUP($H2729,YearEndFactors,12,FALSE)*$J2729</f>
        <v>0</v>
      </c>
      <c r="S2729" s="328">
        <f t="shared" ref="S2729:S2734" si="3213">VLOOKUP($H2729,YearEndFactors,13,FALSE)*$J2729</f>
        <v>0</v>
      </c>
      <c r="T2729" s="328">
        <f t="shared" ref="T2729:T2734" si="3214">VLOOKUP($H2729,YearEndFactors,14,FALSE)*$J2729</f>
        <v>0</v>
      </c>
      <c r="U2729" s="328">
        <f t="shared" ref="U2729:U2734" si="3215">VLOOKUP($H2729,YearEndFactors,15,FALSE)*$J2729</f>
        <v>0</v>
      </c>
      <c r="W2729" s="115"/>
      <c r="X2729" s="311"/>
      <c r="Y2729" s="115"/>
      <c r="Z2729" s="115"/>
      <c r="AA2729" s="115"/>
      <c r="AB2729" s="115" t="str">
        <f t="shared" ref="AB2729:AB2734" si="3216">F2729</f>
        <v>DGP</v>
      </c>
      <c r="AC2729" s="115"/>
      <c r="AD2729" s="115" t="str">
        <f t="shared" si="3202"/>
        <v>DGP</v>
      </c>
      <c r="AE2729" s="115"/>
      <c r="AF2729" s="327">
        <f t="shared" ref="AF2729:AF2734" si="3217">IF(TYPE(VLOOKUP($Y$2727&amp;$F2729,AverageInput,4,FALSE))=16,0,VLOOKUP($Y$2727&amp;$F2729,AverageInput,4,FALSE))</f>
        <v>0</v>
      </c>
      <c r="AG2729" s="328">
        <f t="shared" ref="AG2729:AG2734" si="3218">VLOOKUP($AD2729,AverageFactors,5,FALSE)*$AF2729</f>
        <v>0</v>
      </c>
      <c r="AH2729" s="328">
        <f t="shared" ref="AH2729:AH2734" si="3219">VLOOKUP($AD2729,AverageFactors,6,FALSE)*$AF2729</f>
        <v>0</v>
      </c>
      <c r="AI2729" s="328">
        <f t="shared" ref="AI2729:AI2734" si="3220">VLOOKUP($AD2729,AverageFactors,7,FALSE)*$AF2729</f>
        <v>0</v>
      </c>
      <c r="AJ2729" s="328">
        <f t="shared" ref="AJ2729:AJ2734" si="3221">VLOOKUP($AD2729,AverageFactors,8,FALSE)*$AF2729</f>
        <v>0</v>
      </c>
      <c r="AK2729" s="328">
        <f t="shared" ref="AK2729:AK2734" si="3222">VLOOKUP($AD2729,AverageFactors,9,FALSE)*$AF2729</f>
        <v>0</v>
      </c>
      <c r="AL2729" s="328">
        <f t="shared" ref="AL2729:AL2734" si="3223">VLOOKUP($AD2729,AverageFactors,10,FALSE)*$AF2729</f>
        <v>0</v>
      </c>
      <c r="AM2729" s="328">
        <f t="shared" ref="AM2729:AM2734" si="3224">VLOOKUP($AD2729,AverageFactors,11,FALSE)*$AF2729</f>
        <v>0</v>
      </c>
      <c r="AN2729" s="328">
        <f t="shared" ref="AN2729:AN2734" si="3225">VLOOKUP($AD2729,AverageFactors,12,FALSE)*$AF2729</f>
        <v>0</v>
      </c>
      <c r="AO2729" s="328">
        <f t="shared" ref="AO2729:AO2734" si="3226">VLOOKUP($AD2729,AverageFactors,13,FALSE)*$AF2729</f>
        <v>0</v>
      </c>
      <c r="AP2729" s="328">
        <f t="shared" ref="AP2729:AP2734" si="3227">VLOOKUP($AD2729,AverageFactors,14,FALSE)*$AF2729</f>
        <v>0</v>
      </c>
      <c r="AQ2729" s="328">
        <f t="shared" ref="AQ2729:AQ2734" si="3228">VLOOKUP($AD2729,AverageFactors,15,FALSE)*$AF2729</f>
        <v>0</v>
      </c>
      <c r="AS2729" s="115" t="s">
        <v>127</v>
      </c>
      <c r="AT2729" s="115" t="s">
        <v>127</v>
      </c>
      <c r="AU2729" s="115" t="s">
        <v>2388</v>
      </c>
      <c r="AV2729" s="115" t="s">
        <v>2388</v>
      </c>
      <c r="AW2729" s="115" t="s">
        <v>127</v>
      </c>
      <c r="AX2729" s="115" t="s">
        <v>127</v>
      </c>
      <c r="AY2729" s="115" t="s">
        <v>127</v>
      </c>
      <c r="AZ2729" s="115" t="s">
        <v>127</v>
      </c>
      <c r="BA2729" s="115" t="s">
        <v>127</v>
      </c>
      <c r="BB2729" s="115" t="s">
        <v>127</v>
      </c>
      <c r="BC2729" s="115" t="s">
        <v>127</v>
      </c>
      <c r="BD2729" s="115" t="s">
        <v>127</v>
      </c>
      <c r="BE2729" s="115" t="s">
        <v>127</v>
      </c>
      <c r="BF2729" s="115" t="s">
        <v>127</v>
      </c>
      <c r="DJ2729" s="115"/>
    </row>
    <row r="2730" spans="1:114">
      <c r="A2730" s="115"/>
      <c r="B2730" s="311"/>
      <c r="C2730" s="115"/>
      <c r="D2730" s="115"/>
      <c r="E2730" s="318"/>
      <c r="F2730" s="315" t="s">
        <v>1090</v>
      </c>
      <c r="G2730" s="115"/>
      <c r="H2730" s="115" t="str">
        <f t="shared" si="3200"/>
        <v>DGU</v>
      </c>
      <c r="I2730" s="115"/>
      <c r="J2730" s="327">
        <f t="shared" si="3204"/>
        <v>0</v>
      </c>
      <c r="K2730" s="328">
        <f t="shared" si="3205"/>
        <v>0</v>
      </c>
      <c r="L2730" s="328">
        <f t="shared" si="3206"/>
        <v>0</v>
      </c>
      <c r="M2730" s="328">
        <f t="shared" si="3207"/>
        <v>0</v>
      </c>
      <c r="N2730" s="328">
        <f t="shared" si="3208"/>
        <v>0</v>
      </c>
      <c r="O2730" s="328">
        <f t="shared" si="3209"/>
        <v>0</v>
      </c>
      <c r="P2730" s="328">
        <f t="shared" si="3210"/>
        <v>0</v>
      </c>
      <c r="Q2730" s="328">
        <f t="shared" si="3211"/>
        <v>0</v>
      </c>
      <c r="R2730" s="328">
        <f t="shared" si="3212"/>
        <v>0</v>
      </c>
      <c r="S2730" s="328">
        <f t="shared" si="3213"/>
        <v>0</v>
      </c>
      <c r="T2730" s="328">
        <f t="shared" si="3214"/>
        <v>0</v>
      </c>
      <c r="U2730" s="328">
        <f t="shared" si="3215"/>
        <v>0</v>
      </c>
      <c r="W2730" s="115"/>
      <c r="X2730" s="311"/>
      <c r="Y2730" s="115"/>
      <c r="Z2730" s="115"/>
      <c r="AA2730" s="318"/>
      <c r="AB2730" s="115" t="str">
        <f t="shared" si="3216"/>
        <v>DGU</v>
      </c>
      <c r="AC2730" s="115"/>
      <c r="AD2730" s="115" t="str">
        <f t="shared" si="3202"/>
        <v>DGU</v>
      </c>
      <c r="AE2730" s="115"/>
      <c r="AF2730" s="327">
        <f t="shared" si="3217"/>
        <v>0</v>
      </c>
      <c r="AG2730" s="328">
        <f t="shared" si="3218"/>
        <v>0</v>
      </c>
      <c r="AH2730" s="328">
        <f t="shared" si="3219"/>
        <v>0</v>
      </c>
      <c r="AI2730" s="328">
        <f t="shared" si="3220"/>
        <v>0</v>
      </c>
      <c r="AJ2730" s="328">
        <f t="shared" si="3221"/>
        <v>0</v>
      </c>
      <c r="AK2730" s="328">
        <f t="shared" si="3222"/>
        <v>0</v>
      </c>
      <c r="AL2730" s="328">
        <f t="shared" si="3223"/>
        <v>0</v>
      </c>
      <c r="AM2730" s="328">
        <f t="shared" si="3224"/>
        <v>0</v>
      </c>
      <c r="AN2730" s="328">
        <f t="shared" si="3225"/>
        <v>0</v>
      </c>
      <c r="AO2730" s="328">
        <f t="shared" si="3226"/>
        <v>0</v>
      </c>
      <c r="AP2730" s="328">
        <f t="shared" si="3227"/>
        <v>0</v>
      </c>
      <c r="AQ2730" s="328">
        <f t="shared" si="3228"/>
        <v>0</v>
      </c>
      <c r="AS2730" s="115" t="s">
        <v>1090</v>
      </c>
      <c r="AT2730" s="115" t="s">
        <v>1090</v>
      </c>
      <c r="AU2730" s="115" t="s">
        <v>2388</v>
      </c>
      <c r="AV2730" s="115" t="s">
        <v>2388</v>
      </c>
      <c r="AW2730" s="115" t="s">
        <v>1090</v>
      </c>
      <c r="AX2730" s="115" t="s">
        <v>1090</v>
      </c>
      <c r="AY2730" s="115" t="s">
        <v>1090</v>
      </c>
      <c r="AZ2730" s="115" t="s">
        <v>1090</v>
      </c>
      <c r="BA2730" s="115" t="s">
        <v>1090</v>
      </c>
      <c r="BB2730" s="115" t="s">
        <v>1090</v>
      </c>
      <c r="BC2730" s="115" t="s">
        <v>1090</v>
      </c>
      <c r="BD2730" s="115" t="s">
        <v>1090</v>
      </c>
      <c r="BE2730" s="115" t="s">
        <v>1090</v>
      </c>
      <c r="BF2730" s="115" t="s">
        <v>1090</v>
      </c>
      <c r="DJ2730" s="115"/>
    </row>
    <row r="2731" spans="1:114">
      <c r="A2731" s="115"/>
      <c r="B2731" s="311"/>
      <c r="C2731" s="115"/>
      <c r="D2731" s="115"/>
      <c r="E2731" s="115"/>
      <c r="F2731" s="315" t="s">
        <v>2367</v>
      </c>
      <c r="G2731" s="115"/>
      <c r="H2731" s="115" t="str">
        <f t="shared" si="3200"/>
        <v>CAGW</v>
      </c>
      <c r="I2731" s="115"/>
      <c r="J2731" s="327">
        <f t="shared" si="3204"/>
        <v>-199687355.72624999</v>
      </c>
      <c r="K2731" s="328">
        <f t="shared" si="3205"/>
        <v>-9132994.7342487406</v>
      </c>
      <c r="L2731" s="328">
        <f t="shared" si="3206"/>
        <v>-147828523.31488526</v>
      </c>
      <c r="M2731" s="328">
        <f t="shared" si="3207"/>
        <v>-42725837.677115984</v>
      </c>
      <c r="N2731" s="328">
        <f t="shared" si="3208"/>
        <v>0</v>
      </c>
      <c r="O2731" s="328">
        <f t="shared" si="3209"/>
        <v>0</v>
      </c>
      <c r="P2731" s="328">
        <f t="shared" si="3210"/>
        <v>0</v>
      </c>
      <c r="Q2731" s="328">
        <f t="shared" si="3211"/>
        <v>0</v>
      </c>
      <c r="R2731" s="328">
        <f t="shared" si="3212"/>
        <v>0</v>
      </c>
      <c r="S2731" s="328">
        <f t="shared" si="3213"/>
        <v>0</v>
      </c>
      <c r="T2731" s="328">
        <f t="shared" si="3214"/>
        <v>0</v>
      </c>
      <c r="U2731" s="328">
        <f t="shared" si="3215"/>
        <v>0</v>
      </c>
      <c r="W2731" s="115"/>
      <c r="X2731" s="311"/>
      <c r="Y2731" s="115"/>
      <c r="Z2731" s="115"/>
      <c r="AA2731" s="115"/>
      <c r="AB2731" s="115" t="str">
        <f t="shared" si="3216"/>
        <v>CAGW</v>
      </c>
      <c r="AC2731" s="115"/>
      <c r="AD2731" s="115" t="str">
        <f t="shared" si="3202"/>
        <v>CAGW</v>
      </c>
      <c r="AE2731" s="115"/>
      <c r="AF2731" s="327">
        <f t="shared" si="3217"/>
        <v>-199687355.72624999</v>
      </c>
      <c r="AG2731" s="328">
        <f t="shared" si="3218"/>
        <v>-9132994.7342487406</v>
      </c>
      <c r="AH2731" s="328">
        <f t="shared" si="3219"/>
        <v>-147828523.31488526</v>
      </c>
      <c r="AI2731" s="328">
        <f t="shared" si="3220"/>
        <v>-42725837.677115984</v>
      </c>
      <c r="AJ2731" s="328">
        <f t="shared" si="3221"/>
        <v>0</v>
      </c>
      <c r="AK2731" s="328">
        <f t="shared" si="3222"/>
        <v>0</v>
      </c>
      <c r="AL2731" s="328">
        <f t="shared" si="3223"/>
        <v>0</v>
      </c>
      <c r="AM2731" s="328">
        <f t="shared" si="3224"/>
        <v>0</v>
      </c>
      <c r="AN2731" s="328">
        <f t="shared" si="3225"/>
        <v>0</v>
      </c>
      <c r="AO2731" s="328">
        <f t="shared" si="3226"/>
        <v>0</v>
      </c>
      <c r="AP2731" s="328">
        <f t="shared" si="3227"/>
        <v>0</v>
      </c>
      <c r="AQ2731" s="328">
        <f t="shared" si="3228"/>
        <v>0</v>
      </c>
      <c r="AS2731" s="115" t="s">
        <v>127</v>
      </c>
      <c r="AT2731" s="115" t="s">
        <v>2367</v>
      </c>
      <c r="AU2731" s="115" t="s">
        <v>2388</v>
      </c>
      <c r="AV2731" s="115" t="s">
        <v>2388</v>
      </c>
      <c r="AW2731" s="115" t="s">
        <v>127</v>
      </c>
      <c r="AX2731" s="115" t="s">
        <v>127</v>
      </c>
      <c r="AY2731" s="115" t="s">
        <v>127</v>
      </c>
      <c r="AZ2731" s="115" t="s">
        <v>127</v>
      </c>
      <c r="BA2731" s="115" t="s">
        <v>127</v>
      </c>
      <c r="BB2731" s="115" t="s">
        <v>127</v>
      </c>
      <c r="BC2731" s="115" t="s">
        <v>127</v>
      </c>
      <c r="BD2731" s="115" t="s">
        <v>127</v>
      </c>
      <c r="BE2731" s="115" t="s">
        <v>127</v>
      </c>
      <c r="BF2731" s="115" t="s">
        <v>127</v>
      </c>
      <c r="DJ2731" s="115"/>
    </row>
    <row r="2732" spans="1:114">
      <c r="A2732" s="115"/>
      <c r="B2732" s="311"/>
      <c r="C2732" s="115"/>
      <c r="D2732" s="115"/>
      <c r="E2732" s="318"/>
      <c r="F2732" s="315" t="s">
        <v>2273</v>
      </c>
      <c r="G2732" s="115"/>
      <c r="H2732" s="115" t="str">
        <f t="shared" si="3200"/>
        <v>CAGE</v>
      </c>
      <c r="I2732" s="115"/>
      <c r="J2732" s="327">
        <f t="shared" si="3204"/>
        <v>-42223616.046250001</v>
      </c>
      <c r="K2732" s="328">
        <f t="shared" si="3205"/>
        <v>0</v>
      </c>
      <c r="L2732" s="328">
        <f t="shared" si="3206"/>
        <v>0</v>
      </c>
      <c r="M2732" s="328">
        <f t="shared" si="3207"/>
        <v>0</v>
      </c>
      <c r="N2732" s="328">
        <f t="shared" si="3208"/>
        <v>0</v>
      </c>
      <c r="O2732" s="328">
        <f t="shared" si="3209"/>
        <v>-8356247.3028473435</v>
      </c>
      <c r="P2732" s="328">
        <f t="shared" si="3210"/>
        <v>-28283349.023903001</v>
      </c>
      <c r="Q2732" s="328">
        <f t="shared" si="3211"/>
        <v>-3885895.2045708555</v>
      </c>
      <c r="R2732" s="328">
        <f t="shared" si="3212"/>
        <v>-1640484.8212248262</v>
      </c>
      <c r="S2732" s="328">
        <f t="shared" si="3213"/>
        <v>-57639.693703980411</v>
      </c>
      <c r="T2732" s="328">
        <f t="shared" si="3214"/>
        <v>0</v>
      </c>
      <c r="U2732" s="328">
        <f t="shared" si="3215"/>
        <v>0</v>
      </c>
      <c r="W2732" s="115"/>
      <c r="X2732" s="311"/>
      <c r="Y2732" s="115"/>
      <c r="Z2732" s="115"/>
      <c r="AA2732" s="318"/>
      <c r="AB2732" s="115" t="str">
        <f t="shared" si="3216"/>
        <v>CAGE</v>
      </c>
      <c r="AC2732" s="115"/>
      <c r="AD2732" s="115" t="str">
        <f t="shared" si="3202"/>
        <v>CAGE</v>
      </c>
      <c r="AE2732" s="115"/>
      <c r="AF2732" s="327">
        <f t="shared" si="3217"/>
        <v>-42223616.046250001</v>
      </c>
      <c r="AG2732" s="328">
        <f t="shared" si="3218"/>
        <v>0</v>
      </c>
      <c r="AH2732" s="328">
        <f t="shared" si="3219"/>
        <v>0</v>
      </c>
      <c r="AI2732" s="328">
        <f t="shared" si="3220"/>
        <v>0</v>
      </c>
      <c r="AJ2732" s="328">
        <f t="shared" si="3221"/>
        <v>0</v>
      </c>
      <c r="AK2732" s="328">
        <f t="shared" si="3222"/>
        <v>-8356247.3028473435</v>
      </c>
      <c r="AL2732" s="328">
        <f t="shared" si="3223"/>
        <v>-28283349.023903001</v>
      </c>
      <c r="AM2732" s="328">
        <f t="shared" si="3224"/>
        <v>-3885895.2045708555</v>
      </c>
      <c r="AN2732" s="328">
        <f t="shared" si="3225"/>
        <v>-1640484.8212248262</v>
      </c>
      <c r="AO2732" s="328">
        <f t="shared" si="3226"/>
        <v>-57639.693703980411</v>
      </c>
      <c r="AP2732" s="328">
        <f t="shared" si="3227"/>
        <v>0</v>
      </c>
      <c r="AQ2732" s="328">
        <f t="shared" si="3228"/>
        <v>0</v>
      </c>
      <c r="AS2732" s="115" t="s">
        <v>1090</v>
      </c>
      <c r="AT2732" s="115" t="s">
        <v>2273</v>
      </c>
      <c r="AU2732" s="115" t="s">
        <v>2388</v>
      </c>
      <c r="AV2732" s="115" t="s">
        <v>2388</v>
      </c>
      <c r="AW2732" s="115" t="s">
        <v>1090</v>
      </c>
      <c r="AX2732" s="115" t="s">
        <v>1090</v>
      </c>
      <c r="AY2732" s="115" t="s">
        <v>1090</v>
      </c>
      <c r="AZ2732" s="115" t="s">
        <v>1090</v>
      </c>
      <c r="BA2732" s="115" t="s">
        <v>1090</v>
      </c>
      <c r="BB2732" s="115" t="s">
        <v>1090</v>
      </c>
      <c r="BC2732" s="115" t="s">
        <v>1090</v>
      </c>
      <c r="BD2732" s="115" t="s">
        <v>1090</v>
      </c>
      <c r="BE2732" s="115" t="s">
        <v>1090</v>
      </c>
      <c r="BF2732" s="115" t="s">
        <v>1090</v>
      </c>
      <c r="DJ2732" s="115"/>
    </row>
    <row r="2733" spans="1:114">
      <c r="A2733" s="115"/>
      <c r="B2733" s="311"/>
      <c r="C2733" s="115"/>
      <c r="D2733" s="115"/>
      <c r="E2733" s="115"/>
      <c r="F2733" s="315" t="s">
        <v>128</v>
      </c>
      <c r="G2733" s="115"/>
      <c r="H2733" s="115" t="str">
        <f t="shared" si="3200"/>
        <v>CAGW</v>
      </c>
      <c r="I2733" s="115"/>
      <c r="J2733" s="327">
        <f t="shared" si="3204"/>
        <v>0</v>
      </c>
      <c r="K2733" s="328">
        <f t="shared" si="3205"/>
        <v>0</v>
      </c>
      <c r="L2733" s="328">
        <f t="shared" si="3206"/>
        <v>0</v>
      </c>
      <c r="M2733" s="328">
        <f t="shared" si="3207"/>
        <v>0</v>
      </c>
      <c r="N2733" s="328">
        <f t="shared" si="3208"/>
        <v>0</v>
      </c>
      <c r="O2733" s="328">
        <f t="shared" si="3209"/>
        <v>0</v>
      </c>
      <c r="P2733" s="328">
        <f t="shared" si="3210"/>
        <v>0</v>
      </c>
      <c r="Q2733" s="328">
        <f t="shared" si="3211"/>
        <v>0</v>
      </c>
      <c r="R2733" s="328">
        <f t="shared" si="3212"/>
        <v>0</v>
      </c>
      <c r="S2733" s="328">
        <f t="shared" si="3213"/>
        <v>0</v>
      </c>
      <c r="T2733" s="328">
        <f t="shared" si="3214"/>
        <v>0</v>
      </c>
      <c r="U2733" s="328">
        <f t="shared" si="3215"/>
        <v>0</v>
      </c>
      <c r="W2733" s="115"/>
      <c r="X2733" s="311"/>
      <c r="Y2733" s="115"/>
      <c r="Z2733" s="115"/>
      <c r="AA2733" s="115"/>
      <c r="AB2733" s="115" t="str">
        <f t="shared" si="3216"/>
        <v>SG-P</v>
      </c>
      <c r="AC2733" s="115"/>
      <c r="AD2733" s="115" t="str">
        <f t="shared" si="3202"/>
        <v>CAGW</v>
      </c>
      <c r="AE2733" s="115"/>
      <c r="AF2733" s="327">
        <f t="shared" si="3217"/>
        <v>0</v>
      </c>
      <c r="AG2733" s="328">
        <f t="shared" si="3218"/>
        <v>0</v>
      </c>
      <c r="AH2733" s="328">
        <f t="shared" si="3219"/>
        <v>0</v>
      </c>
      <c r="AI2733" s="328">
        <f t="shared" si="3220"/>
        <v>0</v>
      </c>
      <c r="AJ2733" s="328">
        <f t="shared" si="3221"/>
        <v>0</v>
      </c>
      <c r="AK2733" s="328">
        <f t="shared" si="3222"/>
        <v>0</v>
      </c>
      <c r="AL2733" s="328">
        <f t="shared" si="3223"/>
        <v>0</v>
      </c>
      <c r="AM2733" s="328">
        <f t="shared" si="3224"/>
        <v>0</v>
      </c>
      <c r="AN2733" s="328">
        <f t="shared" si="3225"/>
        <v>0</v>
      </c>
      <c r="AO2733" s="328">
        <f t="shared" si="3226"/>
        <v>0</v>
      </c>
      <c r="AP2733" s="328">
        <f t="shared" si="3227"/>
        <v>0</v>
      </c>
      <c r="AQ2733" s="328">
        <f t="shared" si="3228"/>
        <v>0</v>
      </c>
      <c r="AS2733" s="115" t="s">
        <v>2388</v>
      </c>
      <c r="AT2733" s="115" t="s">
        <v>2367</v>
      </c>
      <c r="AU2733" s="115" t="s">
        <v>2388</v>
      </c>
      <c r="AV2733" s="115" t="s">
        <v>2388</v>
      </c>
      <c r="AW2733" s="115" t="s">
        <v>2388</v>
      </c>
      <c r="AX2733" s="115" t="s">
        <v>2388</v>
      </c>
      <c r="AY2733" s="115" t="s">
        <v>2388</v>
      </c>
      <c r="AZ2733" s="115" t="s">
        <v>2388</v>
      </c>
      <c r="BA2733" s="115" t="s">
        <v>2388</v>
      </c>
      <c r="BB2733" s="115" t="s">
        <v>2388</v>
      </c>
      <c r="BC2733" s="115" t="s">
        <v>2388</v>
      </c>
      <c r="BD2733" s="115" t="s">
        <v>2388</v>
      </c>
      <c r="BE2733" s="115" t="s">
        <v>2388</v>
      </c>
      <c r="BF2733" s="115" t="s">
        <v>2388</v>
      </c>
      <c r="DJ2733" s="115"/>
    </row>
    <row r="2734" spans="1:114">
      <c r="A2734" s="115"/>
      <c r="B2734" s="311"/>
      <c r="C2734" s="115"/>
      <c r="D2734" s="115"/>
      <c r="E2734" s="115"/>
      <c r="F2734" s="315" t="s">
        <v>2436</v>
      </c>
      <c r="G2734" s="115"/>
      <c r="H2734" s="115" t="str">
        <f t="shared" si="3200"/>
        <v>CAGE</v>
      </c>
      <c r="I2734" s="115"/>
      <c r="J2734" s="327">
        <f t="shared" si="3204"/>
        <v>0</v>
      </c>
      <c r="K2734" s="328">
        <f t="shared" si="3205"/>
        <v>0</v>
      </c>
      <c r="L2734" s="328">
        <f t="shared" si="3206"/>
        <v>0</v>
      </c>
      <c r="M2734" s="328">
        <f t="shared" si="3207"/>
        <v>0</v>
      </c>
      <c r="N2734" s="328">
        <f t="shared" si="3208"/>
        <v>0</v>
      </c>
      <c r="O2734" s="328">
        <f t="shared" si="3209"/>
        <v>0</v>
      </c>
      <c r="P2734" s="328">
        <f t="shared" si="3210"/>
        <v>0</v>
      </c>
      <c r="Q2734" s="328">
        <f t="shared" si="3211"/>
        <v>0</v>
      </c>
      <c r="R2734" s="328">
        <f t="shared" si="3212"/>
        <v>0</v>
      </c>
      <c r="S2734" s="328">
        <f t="shared" si="3213"/>
        <v>0</v>
      </c>
      <c r="T2734" s="328">
        <f t="shared" si="3214"/>
        <v>0</v>
      </c>
      <c r="U2734" s="328">
        <f t="shared" si="3215"/>
        <v>0</v>
      </c>
      <c r="W2734" s="115"/>
      <c r="X2734" s="311"/>
      <c r="Y2734" s="115"/>
      <c r="Z2734" s="115"/>
      <c r="AA2734" s="115"/>
      <c r="AB2734" s="115" t="str">
        <f t="shared" si="3216"/>
        <v>SG-U</v>
      </c>
      <c r="AC2734" s="115"/>
      <c r="AD2734" s="115" t="str">
        <f t="shared" si="3202"/>
        <v>CAGE</v>
      </c>
      <c r="AE2734" s="115"/>
      <c r="AF2734" s="327">
        <f t="shared" si="3217"/>
        <v>0</v>
      </c>
      <c r="AG2734" s="328">
        <f t="shared" si="3218"/>
        <v>0</v>
      </c>
      <c r="AH2734" s="328">
        <f t="shared" si="3219"/>
        <v>0</v>
      </c>
      <c r="AI2734" s="328">
        <f t="shared" si="3220"/>
        <v>0</v>
      </c>
      <c r="AJ2734" s="328">
        <f t="shared" si="3221"/>
        <v>0</v>
      </c>
      <c r="AK2734" s="328">
        <f t="shared" si="3222"/>
        <v>0</v>
      </c>
      <c r="AL2734" s="328">
        <f t="shared" si="3223"/>
        <v>0</v>
      </c>
      <c r="AM2734" s="328">
        <f t="shared" si="3224"/>
        <v>0</v>
      </c>
      <c r="AN2734" s="328">
        <f t="shared" si="3225"/>
        <v>0</v>
      </c>
      <c r="AO2734" s="328">
        <f t="shared" si="3226"/>
        <v>0</v>
      </c>
      <c r="AP2734" s="328">
        <f t="shared" si="3227"/>
        <v>0</v>
      </c>
      <c r="AQ2734" s="328">
        <f t="shared" si="3228"/>
        <v>0</v>
      </c>
      <c r="AS2734" s="115" t="s">
        <v>2388</v>
      </c>
      <c r="AT2734" s="115" t="s">
        <v>2273</v>
      </c>
      <c r="AU2734" s="115" t="s">
        <v>2388</v>
      </c>
      <c r="AV2734" s="115" t="s">
        <v>2388</v>
      </c>
      <c r="AW2734" s="115" t="s">
        <v>2388</v>
      </c>
      <c r="AX2734" s="115" t="s">
        <v>2388</v>
      </c>
      <c r="AY2734" s="115" t="s">
        <v>2388</v>
      </c>
      <c r="AZ2734" s="115" t="s">
        <v>2388</v>
      </c>
      <c r="BA2734" s="115" t="s">
        <v>2388</v>
      </c>
      <c r="BB2734" s="115" t="s">
        <v>2388</v>
      </c>
      <c r="BC2734" s="115" t="s">
        <v>2388</v>
      </c>
      <c r="BD2734" s="115" t="s">
        <v>2388</v>
      </c>
      <c r="BE2734" s="115" t="s">
        <v>2388</v>
      </c>
      <c r="BF2734" s="115" t="s">
        <v>2388</v>
      </c>
      <c r="DJ2734" s="115"/>
    </row>
    <row r="2735" spans="1:114">
      <c r="A2735" s="115"/>
      <c r="B2735" s="311"/>
      <c r="C2735" s="115"/>
      <c r="D2735" s="115"/>
      <c r="E2735" s="115"/>
      <c r="F2735" s="115"/>
      <c r="G2735" s="115"/>
      <c r="H2735" s="115"/>
      <c r="I2735" s="115" t="s">
        <v>1649</v>
      </c>
      <c r="J2735" s="384">
        <f>SUBTOTAL(9,J2728:J2734)</f>
        <v>-241910971.77249998</v>
      </c>
      <c r="K2735" s="384">
        <f t="shared" ref="K2735:U2735" si="3229">SUBTOTAL(9,K2728:K2734)</f>
        <v>-9132994.7342487406</v>
      </c>
      <c r="L2735" s="384">
        <f t="shared" si="3229"/>
        <v>-147828523.31488526</v>
      </c>
      <c r="M2735" s="384">
        <f t="shared" si="3229"/>
        <v>-42725837.677115984</v>
      </c>
      <c r="N2735" s="384">
        <f t="shared" si="3229"/>
        <v>0</v>
      </c>
      <c r="O2735" s="384">
        <f t="shared" si="3229"/>
        <v>-8356247.3028473435</v>
      </c>
      <c r="P2735" s="384">
        <f t="shared" si="3229"/>
        <v>-28283349.023903001</v>
      </c>
      <c r="Q2735" s="384">
        <f t="shared" si="3229"/>
        <v>-3885895.2045708555</v>
      </c>
      <c r="R2735" s="384">
        <f t="shared" si="3229"/>
        <v>-1640484.8212248262</v>
      </c>
      <c r="S2735" s="384">
        <f t="shared" si="3229"/>
        <v>-57639.693703980411</v>
      </c>
      <c r="T2735" s="384">
        <f t="shared" si="3229"/>
        <v>0</v>
      </c>
      <c r="U2735" s="384">
        <f t="shared" si="3229"/>
        <v>0</v>
      </c>
      <c r="W2735" s="115"/>
      <c r="X2735" s="311"/>
      <c r="Y2735" s="115"/>
      <c r="Z2735" s="115"/>
      <c r="AA2735" s="115"/>
      <c r="AB2735" s="115"/>
      <c r="AC2735" s="115"/>
      <c r="AD2735" s="115"/>
      <c r="AE2735" s="115" t="s">
        <v>1649</v>
      </c>
      <c r="AF2735" s="384">
        <f>SUBTOTAL(9,AF2728:AF2734)</f>
        <v>-241910971.77249998</v>
      </c>
      <c r="AG2735" s="384">
        <f t="shared" ref="AG2735:AQ2735" si="3230">SUBTOTAL(9,AG2728:AG2734)</f>
        <v>-9132994.7342487406</v>
      </c>
      <c r="AH2735" s="384">
        <f t="shared" si="3230"/>
        <v>-147828523.31488526</v>
      </c>
      <c r="AI2735" s="384">
        <f t="shared" si="3230"/>
        <v>-42725837.677115984</v>
      </c>
      <c r="AJ2735" s="384">
        <f t="shared" si="3230"/>
        <v>0</v>
      </c>
      <c r="AK2735" s="384">
        <f t="shared" si="3230"/>
        <v>-8356247.3028473435</v>
      </c>
      <c r="AL2735" s="384">
        <f t="shared" si="3230"/>
        <v>-28283349.023903001</v>
      </c>
      <c r="AM2735" s="384">
        <f t="shared" si="3230"/>
        <v>-3885895.2045708555</v>
      </c>
      <c r="AN2735" s="384">
        <f t="shared" si="3230"/>
        <v>-1640484.8212248262</v>
      </c>
      <c r="AO2735" s="384">
        <f t="shared" si="3230"/>
        <v>-57639.693703980411</v>
      </c>
      <c r="AP2735" s="384">
        <f t="shared" si="3230"/>
        <v>0</v>
      </c>
      <c r="AQ2735" s="384">
        <f t="shared" si="3230"/>
        <v>0</v>
      </c>
      <c r="AS2735" s="115"/>
      <c r="AT2735" s="115"/>
      <c r="AU2735" s="115"/>
      <c r="AV2735" s="115"/>
      <c r="AW2735" s="115"/>
      <c r="AX2735" s="115"/>
      <c r="AY2735" s="115"/>
      <c r="AZ2735" s="115"/>
      <c r="BA2735" s="115"/>
      <c r="BB2735" s="115"/>
      <c r="BC2735" s="115"/>
      <c r="BD2735" s="115"/>
      <c r="BE2735" s="115"/>
      <c r="BF2735" s="115"/>
      <c r="DJ2735" s="115"/>
    </row>
    <row r="2736" spans="1:114">
      <c r="A2736" s="115"/>
      <c r="B2736" s="311"/>
      <c r="C2736" s="115"/>
      <c r="D2736" s="115"/>
      <c r="E2736" s="115"/>
      <c r="F2736" s="115"/>
      <c r="G2736" s="115"/>
      <c r="H2736" s="115"/>
      <c r="I2736" s="115"/>
      <c r="J2736" s="328"/>
      <c r="W2736" s="115"/>
      <c r="X2736" s="311"/>
      <c r="Y2736" s="115"/>
      <c r="Z2736" s="115"/>
      <c r="AA2736" s="115"/>
      <c r="AB2736" s="115"/>
      <c r="AC2736" s="115"/>
      <c r="AD2736" s="115"/>
      <c r="AE2736" s="115"/>
      <c r="AF2736" s="328"/>
      <c r="AS2736" s="115"/>
      <c r="AT2736" s="115"/>
      <c r="AU2736" s="115"/>
      <c r="AV2736" s="115"/>
      <c r="AW2736" s="115"/>
      <c r="AX2736" s="115"/>
      <c r="AY2736" s="115"/>
      <c r="AZ2736" s="115"/>
      <c r="BA2736" s="115"/>
      <c r="BB2736" s="115"/>
      <c r="BC2736" s="115"/>
      <c r="BD2736" s="115"/>
      <c r="BE2736" s="115"/>
      <c r="BF2736" s="115"/>
      <c r="DJ2736" s="115"/>
    </row>
    <row r="2737" spans="1:114">
      <c r="A2737" s="115"/>
      <c r="B2737" s="311"/>
      <c r="C2737" s="115" t="s">
        <v>158</v>
      </c>
      <c r="D2737" s="115" t="s">
        <v>361</v>
      </c>
      <c r="E2737" s="115"/>
      <c r="F2737" s="115"/>
      <c r="G2737" s="115"/>
      <c r="H2737" s="115"/>
      <c r="I2737" s="115"/>
      <c r="J2737" s="328"/>
      <c r="W2737" s="115"/>
      <c r="X2737" s="311"/>
      <c r="Y2737" s="115" t="s">
        <v>158</v>
      </c>
      <c r="Z2737" s="115" t="s">
        <v>361</v>
      </c>
      <c r="AA2737" s="115"/>
      <c r="AB2737" s="115"/>
      <c r="AC2737" s="115"/>
      <c r="AD2737" s="115"/>
      <c r="AE2737" s="115"/>
      <c r="AF2737" s="328"/>
      <c r="AS2737" s="115"/>
      <c r="AT2737" s="115"/>
      <c r="AU2737" s="115"/>
      <c r="AV2737" s="115"/>
      <c r="AW2737" s="115"/>
      <c r="AX2737" s="115"/>
      <c r="AY2737" s="115"/>
      <c r="AZ2737" s="115"/>
      <c r="BA2737" s="115"/>
      <c r="BB2737" s="115"/>
      <c r="BC2737" s="115"/>
      <c r="BD2737" s="115"/>
      <c r="BE2737" s="115"/>
      <c r="BF2737" s="115"/>
      <c r="DJ2737" s="115"/>
    </row>
    <row r="2738" spans="1:114">
      <c r="A2738" s="115"/>
      <c r="B2738" s="311"/>
      <c r="C2738" s="115"/>
      <c r="D2738" s="115"/>
      <c r="E2738" s="115"/>
      <c r="F2738" s="115"/>
      <c r="G2738" s="115"/>
      <c r="H2738" s="115" t="str">
        <f t="shared" ref="H2738:H2744" si="3231">INDEX($AS2738:$BF2738,1,FactorMethod)</f>
        <v>S</v>
      </c>
      <c r="I2738" s="115"/>
      <c r="J2738" s="328">
        <f>SUM(K2738:U2738)</f>
        <v>0</v>
      </c>
      <c r="K2738" s="327">
        <f t="shared" ref="K2738:U2738" si="3232">IF(TYPE(VLOOKUP($C2737&amp;K$189,YearEndInput,4,FALSE))=16,0,VLOOKUP($C2737&amp;K$189,YearEndInput,4,FALSE))</f>
        <v>0</v>
      </c>
      <c r="L2738" s="327">
        <f t="shared" si="3232"/>
        <v>0</v>
      </c>
      <c r="M2738" s="327">
        <f t="shared" si="3232"/>
        <v>0</v>
      </c>
      <c r="N2738" s="327">
        <f t="shared" si="3232"/>
        <v>0</v>
      </c>
      <c r="O2738" s="327">
        <f t="shared" si="3232"/>
        <v>0</v>
      </c>
      <c r="P2738" s="327">
        <f t="shared" si="3232"/>
        <v>0</v>
      </c>
      <c r="Q2738" s="327">
        <f t="shared" si="3232"/>
        <v>0</v>
      </c>
      <c r="R2738" s="327">
        <f t="shared" si="3232"/>
        <v>0</v>
      </c>
      <c r="S2738" s="327">
        <f t="shared" si="3232"/>
        <v>0</v>
      </c>
      <c r="T2738" s="327">
        <f t="shared" si="3232"/>
        <v>0</v>
      </c>
      <c r="U2738" s="327">
        <f t="shared" si="3232"/>
        <v>0</v>
      </c>
      <c r="W2738" s="115"/>
      <c r="X2738" s="311"/>
      <c r="Y2738" s="115"/>
      <c r="Z2738" s="115"/>
      <c r="AA2738" s="115"/>
      <c r="AB2738" s="115"/>
      <c r="AC2738" s="115"/>
      <c r="AD2738" s="115" t="str">
        <f t="shared" ref="AD2738:AD2744" si="3233">H2738</f>
        <v>S</v>
      </c>
      <c r="AE2738" s="115"/>
      <c r="AF2738" s="328">
        <f>SUM(AG2738:AQ2738)</f>
        <v>0</v>
      </c>
      <c r="AG2738" s="327">
        <f t="shared" ref="AG2738:AQ2738" si="3234">IF(TYPE(VLOOKUP($Y2737&amp;AG$189,AverageInput,4,FALSE))=16,0,VLOOKUP($Y2737&amp;AG$189,AverageInput,4,FALSE))</f>
        <v>0</v>
      </c>
      <c r="AH2738" s="327">
        <f t="shared" si="3234"/>
        <v>0</v>
      </c>
      <c r="AI2738" s="327">
        <f t="shared" si="3234"/>
        <v>0</v>
      </c>
      <c r="AJ2738" s="327">
        <f t="shared" si="3234"/>
        <v>0</v>
      </c>
      <c r="AK2738" s="327">
        <f t="shared" si="3234"/>
        <v>0</v>
      </c>
      <c r="AL2738" s="327">
        <f t="shared" si="3234"/>
        <v>0</v>
      </c>
      <c r="AM2738" s="327">
        <f t="shared" si="3234"/>
        <v>0</v>
      </c>
      <c r="AN2738" s="327">
        <f t="shared" si="3234"/>
        <v>0</v>
      </c>
      <c r="AO2738" s="327">
        <f t="shared" si="3234"/>
        <v>0</v>
      </c>
      <c r="AP2738" s="327">
        <f t="shared" si="3234"/>
        <v>0</v>
      </c>
      <c r="AQ2738" s="327">
        <f t="shared" si="3234"/>
        <v>0</v>
      </c>
      <c r="AS2738" s="315" t="s">
        <v>2293</v>
      </c>
      <c r="AT2738" s="315" t="s">
        <v>2293</v>
      </c>
      <c r="AU2738" s="315" t="s">
        <v>2293</v>
      </c>
      <c r="AV2738" s="315" t="s">
        <v>2293</v>
      </c>
      <c r="AW2738" s="315" t="s">
        <v>2293</v>
      </c>
      <c r="AX2738" s="315" t="s">
        <v>2293</v>
      </c>
      <c r="AY2738" s="315" t="s">
        <v>2293</v>
      </c>
      <c r="AZ2738" s="315" t="s">
        <v>2293</v>
      </c>
      <c r="BA2738" s="315" t="s">
        <v>2293</v>
      </c>
      <c r="BB2738" s="315" t="s">
        <v>2293</v>
      </c>
      <c r="BC2738" s="315" t="s">
        <v>2293</v>
      </c>
      <c r="BD2738" s="315" t="s">
        <v>2293</v>
      </c>
      <c r="BE2738" s="315" t="s">
        <v>2293</v>
      </c>
      <c r="BF2738" s="315" t="s">
        <v>2293</v>
      </c>
      <c r="DJ2738" s="315"/>
    </row>
    <row r="2739" spans="1:114">
      <c r="A2739" s="115"/>
      <c r="B2739" s="311"/>
      <c r="C2739" s="115"/>
      <c r="D2739" s="115"/>
      <c r="E2739" s="115"/>
      <c r="F2739" s="115" t="s">
        <v>1090</v>
      </c>
      <c r="G2739" s="115"/>
      <c r="H2739" s="115" t="str">
        <f t="shared" si="3231"/>
        <v>DGU</v>
      </c>
      <c r="I2739" s="115"/>
      <c r="J2739" s="327">
        <f t="shared" ref="J2739:J2744" si="3235">IF(TYPE(VLOOKUP($C$2737&amp;F2739,YearEndInput,4,FALSE))=16,0,VLOOKUP($C$2737&amp;F2739,YearEndInput,4,FALSE))</f>
        <v>0</v>
      </c>
      <c r="K2739" s="328">
        <f t="shared" ref="K2739:K2744" si="3236">VLOOKUP($H2739,YearEndFactors,5,FALSE)*$J2739</f>
        <v>0</v>
      </c>
      <c r="L2739" s="328">
        <f t="shared" ref="L2739:L2744" si="3237">VLOOKUP($H2739,YearEndFactors,6,FALSE)*$J2739</f>
        <v>0</v>
      </c>
      <c r="M2739" s="328">
        <f t="shared" ref="M2739:M2744" si="3238">VLOOKUP($H2739,YearEndFactors,7,FALSE)*$J2739</f>
        <v>0</v>
      </c>
      <c r="N2739" s="328">
        <f t="shared" ref="N2739:N2744" si="3239">VLOOKUP($H2739,YearEndFactors,8,FALSE)*$J2739</f>
        <v>0</v>
      </c>
      <c r="O2739" s="328">
        <f t="shared" ref="O2739:O2744" si="3240">VLOOKUP($H2739,YearEndFactors,9,FALSE)*$J2739</f>
        <v>0</v>
      </c>
      <c r="P2739" s="328">
        <f t="shared" ref="P2739:P2744" si="3241">VLOOKUP($H2739,YearEndFactors,10,FALSE)*$J2739</f>
        <v>0</v>
      </c>
      <c r="Q2739" s="328">
        <f t="shared" ref="Q2739:Q2744" si="3242">VLOOKUP($H2739,YearEndFactors,11,FALSE)*$J2739</f>
        <v>0</v>
      </c>
      <c r="R2739" s="328">
        <f t="shared" ref="R2739:R2744" si="3243">VLOOKUP($H2739,YearEndFactors,12,FALSE)*$J2739</f>
        <v>0</v>
      </c>
      <c r="S2739" s="328">
        <f t="shared" ref="S2739:S2744" si="3244">VLOOKUP($H2739,YearEndFactors,13,FALSE)*$J2739</f>
        <v>0</v>
      </c>
      <c r="T2739" s="328">
        <f t="shared" ref="T2739:T2744" si="3245">VLOOKUP($H2739,YearEndFactors,14,FALSE)*$J2739</f>
        <v>0</v>
      </c>
      <c r="U2739" s="328">
        <f t="shared" ref="U2739:U2744" si="3246">VLOOKUP($H2739,YearEndFactors,15,FALSE)*$J2739</f>
        <v>0</v>
      </c>
      <c r="W2739" s="115"/>
      <c r="X2739" s="311"/>
      <c r="Y2739" s="115"/>
      <c r="Z2739" s="115"/>
      <c r="AA2739" s="115"/>
      <c r="AB2739" s="115" t="str">
        <f t="shared" ref="AB2739:AB2744" si="3247">F2739</f>
        <v>DGU</v>
      </c>
      <c r="AC2739" s="115"/>
      <c r="AD2739" s="115" t="str">
        <f t="shared" si="3233"/>
        <v>DGU</v>
      </c>
      <c r="AE2739" s="115"/>
      <c r="AF2739" s="327">
        <f t="shared" ref="AF2739:AF2744" si="3248">IF(TYPE(VLOOKUP($Y$2737&amp;$F2739,AverageInput,4,FALSE))=16,0,VLOOKUP($Y$2737&amp;$F2739,AverageInput,4,FALSE))</f>
        <v>0</v>
      </c>
      <c r="AG2739" s="328">
        <f t="shared" ref="AG2739:AG2744" si="3249">VLOOKUP($AD2739,AverageFactors,5,FALSE)*$AF2739</f>
        <v>0</v>
      </c>
      <c r="AH2739" s="328">
        <f t="shared" ref="AH2739:AH2744" si="3250">VLOOKUP($AD2739,AverageFactors,6,FALSE)*$AF2739</f>
        <v>0</v>
      </c>
      <c r="AI2739" s="328">
        <f t="shared" ref="AI2739:AI2744" si="3251">VLOOKUP($AD2739,AverageFactors,7,FALSE)*$AF2739</f>
        <v>0</v>
      </c>
      <c r="AJ2739" s="328">
        <f t="shared" ref="AJ2739:AJ2744" si="3252">VLOOKUP($AD2739,AverageFactors,8,FALSE)*$AF2739</f>
        <v>0</v>
      </c>
      <c r="AK2739" s="328">
        <f t="shared" ref="AK2739:AK2744" si="3253">VLOOKUP($AD2739,AverageFactors,9,FALSE)*$AF2739</f>
        <v>0</v>
      </c>
      <c r="AL2739" s="328">
        <f t="shared" ref="AL2739:AL2744" si="3254">VLOOKUP($AD2739,AverageFactors,10,FALSE)*$AF2739</f>
        <v>0</v>
      </c>
      <c r="AM2739" s="328">
        <f t="shared" ref="AM2739:AM2744" si="3255">VLOOKUP($AD2739,AverageFactors,11,FALSE)*$AF2739</f>
        <v>0</v>
      </c>
      <c r="AN2739" s="328">
        <f t="shared" ref="AN2739:AN2744" si="3256">VLOOKUP($AD2739,AverageFactors,12,FALSE)*$AF2739</f>
        <v>0</v>
      </c>
      <c r="AO2739" s="328">
        <f t="shared" ref="AO2739:AO2744" si="3257">VLOOKUP($AD2739,AverageFactors,13,FALSE)*$AF2739</f>
        <v>0</v>
      </c>
      <c r="AP2739" s="328">
        <f t="shared" ref="AP2739:AP2744" si="3258">VLOOKUP($AD2739,AverageFactors,14,FALSE)*$AF2739</f>
        <v>0</v>
      </c>
      <c r="AQ2739" s="328">
        <f t="shared" ref="AQ2739:AQ2744" si="3259">VLOOKUP($AD2739,AverageFactors,15,FALSE)*$AF2739</f>
        <v>0</v>
      </c>
      <c r="AS2739" s="115" t="s">
        <v>1090</v>
      </c>
      <c r="AT2739" s="115" t="s">
        <v>1090</v>
      </c>
      <c r="AU2739" s="115" t="s">
        <v>2388</v>
      </c>
      <c r="AV2739" s="115" t="s">
        <v>2388</v>
      </c>
      <c r="AW2739" s="115" t="s">
        <v>1090</v>
      </c>
      <c r="AX2739" s="115" t="s">
        <v>1090</v>
      </c>
      <c r="AY2739" s="115" t="s">
        <v>1090</v>
      </c>
      <c r="AZ2739" s="115" t="s">
        <v>1090</v>
      </c>
      <c r="BA2739" s="115" t="s">
        <v>1090</v>
      </c>
      <c r="BB2739" s="115" t="s">
        <v>1090</v>
      </c>
      <c r="BC2739" s="115" t="s">
        <v>1090</v>
      </c>
      <c r="BD2739" s="115" t="s">
        <v>1090</v>
      </c>
      <c r="BE2739" s="115" t="s">
        <v>1090</v>
      </c>
      <c r="BF2739" s="115" t="s">
        <v>1090</v>
      </c>
      <c r="DJ2739" s="115"/>
    </row>
    <row r="2740" spans="1:114">
      <c r="A2740" s="115"/>
      <c r="B2740" s="311"/>
      <c r="C2740" s="115"/>
      <c r="D2740" s="115"/>
      <c r="E2740" s="115"/>
      <c r="F2740" s="115" t="s">
        <v>127</v>
      </c>
      <c r="G2740" s="115"/>
      <c r="H2740" s="115" t="str">
        <f t="shared" si="3231"/>
        <v>DGP</v>
      </c>
      <c r="I2740" s="115"/>
      <c r="J2740" s="327">
        <f t="shared" si="3235"/>
        <v>0</v>
      </c>
      <c r="K2740" s="328">
        <f t="shared" si="3236"/>
        <v>0</v>
      </c>
      <c r="L2740" s="328">
        <f t="shared" si="3237"/>
        <v>0</v>
      </c>
      <c r="M2740" s="328">
        <f t="shared" si="3238"/>
        <v>0</v>
      </c>
      <c r="N2740" s="328">
        <f t="shared" si="3239"/>
        <v>0</v>
      </c>
      <c r="O2740" s="328">
        <f t="shared" si="3240"/>
        <v>0</v>
      </c>
      <c r="P2740" s="328">
        <f t="shared" si="3241"/>
        <v>0</v>
      </c>
      <c r="Q2740" s="328">
        <f t="shared" si="3242"/>
        <v>0</v>
      </c>
      <c r="R2740" s="328">
        <f t="shared" si="3243"/>
        <v>0</v>
      </c>
      <c r="S2740" s="328">
        <f t="shared" si="3244"/>
        <v>0</v>
      </c>
      <c r="T2740" s="328">
        <f t="shared" si="3245"/>
        <v>0</v>
      </c>
      <c r="U2740" s="328">
        <f t="shared" si="3246"/>
        <v>0</v>
      </c>
      <c r="W2740" s="115"/>
      <c r="X2740" s="311"/>
      <c r="Y2740" s="115"/>
      <c r="Z2740" s="115"/>
      <c r="AA2740" s="115"/>
      <c r="AB2740" s="115" t="str">
        <f t="shared" si="3247"/>
        <v>DGP</v>
      </c>
      <c r="AC2740" s="115"/>
      <c r="AD2740" s="115" t="str">
        <f t="shared" si="3233"/>
        <v>DGP</v>
      </c>
      <c r="AE2740" s="115"/>
      <c r="AF2740" s="327">
        <f t="shared" si="3248"/>
        <v>0</v>
      </c>
      <c r="AG2740" s="328">
        <f t="shared" si="3249"/>
        <v>0</v>
      </c>
      <c r="AH2740" s="328">
        <f t="shared" si="3250"/>
        <v>0</v>
      </c>
      <c r="AI2740" s="328">
        <f t="shared" si="3251"/>
        <v>0</v>
      </c>
      <c r="AJ2740" s="328">
        <f t="shared" si="3252"/>
        <v>0</v>
      </c>
      <c r="AK2740" s="328">
        <f t="shared" si="3253"/>
        <v>0</v>
      </c>
      <c r="AL2740" s="328">
        <f t="shared" si="3254"/>
        <v>0</v>
      </c>
      <c r="AM2740" s="328">
        <f t="shared" si="3255"/>
        <v>0</v>
      </c>
      <c r="AN2740" s="328">
        <f t="shared" si="3256"/>
        <v>0</v>
      </c>
      <c r="AO2740" s="328">
        <f t="shared" si="3257"/>
        <v>0</v>
      </c>
      <c r="AP2740" s="328">
        <f t="shared" si="3258"/>
        <v>0</v>
      </c>
      <c r="AQ2740" s="328">
        <f t="shared" si="3259"/>
        <v>0</v>
      </c>
      <c r="AS2740" s="115" t="s">
        <v>127</v>
      </c>
      <c r="AT2740" s="115" t="s">
        <v>127</v>
      </c>
      <c r="AU2740" s="115" t="s">
        <v>2388</v>
      </c>
      <c r="AV2740" s="115" t="s">
        <v>2388</v>
      </c>
      <c r="AW2740" s="115" t="s">
        <v>127</v>
      </c>
      <c r="AX2740" s="115" t="s">
        <v>127</v>
      </c>
      <c r="AY2740" s="115" t="s">
        <v>127</v>
      </c>
      <c r="AZ2740" s="115" t="s">
        <v>127</v>
      </c>
      <c r="BA2740" s="115" t="s">
        <v>127</v>
      </c>
      <c r="BB2740" s="115" t="s">
        <v>127</v>
      </c>
      <c r="BC2740" s="115" t="s">
        <v>127</v>
      </c>
      <c r="BD2740" s="115" t="s">
        <v>127</v>
      </c>
      <c r="BE2740" s="115" t="s">
        <v>127</v>
      </c>
      <c r="BF2740" s="115" t="s">
        <v>127</v>
      </c>
      <c r="DJ2740" s="115"/>
    </row>
    <row r="2741" spans="1:114">
      <c r="A2741" s="115"/>
      <c r="B2741" s="311"/>
      <c r="C2741" s="115"/>
      <c r="D2741" s="115"/>
      <c r="E2741" s="115"/>
      <c r="F2741" s="115" t="s">
        <v>2388</v>
      </c>
      <c r="G2741" s="115"/>
      <c r="H2741" s="115" t="str">
        <f t="shared" si="3231"/>
        <v>SG</v>
      </c>
      <c r="I2741" s="115"/>
      <c r="J2741" s="327">
        <f t="shared" si="3235"/>
        <v>0</v>
      </c>
      <c r="K2741" s="328">
        <f t="shared" si="3236"/>
        <v>0</v>
      </c>
      <c r="L2741" s="328">
        <f t="shared" si="3237"/>
        <v>0</v>
      </c>
      <c r="M2741" s="328">
        <f t="shared" si="3238"/>
        <v>0</v>
      </c>
      <c r="N2741" s="328">
        <f t="shared" si="3239"/>
        <v>0</v>
      </c>
      <c r="O2741" s="328">
        <f t="shared" si="3240"/>
        <v>0</v>
      </c>
      <c r="P2741" s="328">
        <f t="shared" si="3241"/>
        <v>0</v>
      </c>
      <c r="Q2741" s="328">
        <f t="shared" si="3242"/>
        <v>0</v>
      </c>
      <c r="R2741" s="328">
        <f t="shared" si="3243"/>
        <v>0</v>
      </c>
      <c r="S2741" s="328">
        <f t="shared" si="3244"/>
        <v>0</v>
      </c>
      <c r="T2741" s="328">
        <f t="shared" si="3245"/>
        <v>0</v>
      </c>
      <c r="U2741" s="328">
        <f t="shared" si="3246"/>
        <v>0</v>
      </c>
      <c r="W2741" s="115"/>
      <c r="X2741" s="311"/>
      <c r="Y2741" s="115"/>
      <c r="Z2741" s="115"/>
      <c r="AA2741" s="115"/>
      <c r="AB2741" s="115" t="str">
        <f t="shared" si="3247"/>
        <v>SG</v>
      </c>
      <c r="AC2741" s="115"/>
      <c r="AD2741" s="115" t="str">
        <f t="shared" si="3233"/>
        <v>SG</v>
      </c>
      <c r="AE2741" s="115"/>
      <c r="AF2741" s="327">
        <f t="shared" si="3248"/>
        <v>0</v>
      </c>
      <c r="AG2741" s="328">
        <f t="shared" si="3249"/>
        <v>0</v>
      </c>
      <c r="AH2741" s="328">
        <f t="shared" si="3250"/>
        <v>0</v>
      </c>
      <c r="AI2741" s="328">
        <f t="shared" si="3251"/>
        <v>0</v>
      </c>
      <c r="AJ2741" s="328">
        <f t="shared" si="3252"/>
        <v>0</v>
      </c>
      <c r="AK2741" s="328">
        <f t="shared" si="3253"/>
        <v>0</v>
      </c>
      <c r="AL2741" s="328">
        <f t="shared" si="3254"/>
        <v>0</v>
      </c>
      <c r="AM2741" s="328">
        <f t="shared" si="3255"/>
        <v>0</v>
      </c>
      <c r="AN2741" s="328">
        <f t="shared" si="3256"/>
        <v>0</v>
      </c>
      <c r="AO2741" s="328">
        <f t="shared" si="3257"/>
        <v>0</v>
      </c>
      <c r="AP2741" s="328">
        <f t="shared" si="3258"/>
        <v>0</v>
      </c>
      <c r="AQ2741" s="328">
        <f t="shared" si="3259"/>
        <v>0</v>
      </c>
      <c r="AS2741" s="115" t="s">
        <v>2388</v>
      </c>
      <c r="AT2741" s="115" t="s">
        <v>2388</v>
      </c>
      <c r="AU2741" s="115" t="s">
        <v>2388</v>
      </c>
      <c r="AV2741" s="115" t="s">
        <v>2388</v>
      </c>
      <c r="AW2741" s="115" t="s">
        <v>2388</v>
      </c>
      <c r="AX2741" s="115" t="s">
        <v>2388</v>
      </c>
      <c r="AY2741" s="115" t="s">
        <v>2388</v>
      </c>
      <c r="AZ2741" s="115" t="s">
        <v>2388</v>
      </c>
      <c r="BA2741" s="115" t="s">
        <v>2388</v>
      </c>
      <c r="BB2741" s="115" t="s">
        <v>2388</v>
      </c>
      <c r="BC2741" s="115" t="s">
        <v>2388</v>
      </c>
      <c r="BD2741" s="115" t="s">
        <v>2388</v>
      </c>
      <c r="BE2741" s="115" t="s">
        <v>2388</v>
      </c>
      <c r="BF2741" s="115" t="s">
        <v>2388</v>
      </c>
      <c r="DJ2741" s="115"/>
    </row>
    <row r="2742" spans="1:114">
      <c r="A2742" s="115"/>
      <c r="B2742" s="311"/>
      <c r="C2742" s="115"/>
      <c r="D2742" s="115"/>
      <c r="E2742" s="115"/>
      <c r="F2742" s="115" t="s">
        <v>2367</v>
      </c>
      <c r="G2742" s="115"/>
      <c r="H2742" s="115" t="str">
        <f t="shared" si="3231"/>
        <v>CAGW</v>
      </c>
      <c r="I2742" s="115"/>
      <c r="J2742" s="327">
        <f t="shared" si="3235"/>
        <v>-85041335.893333301</v>
      </c>
      <c r="K2742" s="328">
        <f t="shared" si="3236"/>
        <v>-3889490.4991983543</v>
      </c>
      <c r="L2742" s="328">
        <f t="shared" si="3237"/>
        <v>-62956089.834104672</v>
      </c>
      <c r="M2742" s="328">
        <f t="shared" si="3238"/>
        <v>-18195755.56003027</v>
      </c>
      <c r="N2742" s="328">
        <f t="shared" si="3239"/>
        <v>0</v>
      </c>
      <c r="O2742" s="328">
        <f t="shared" si="3240"/>
        <v>0</v>
      </c>
      <c r="P2742" s="328">
        <f t="shared" si="3241"/>
        <v>0</v>
      </c>
      <c r="Q2742" s="328">
        <f t="shared" si="3242"/>
        <v>0</v>
      </c>
      <c r="R2742" s="328">
        <f t="shared" si="3243"/>
        <v>0</v>
      </c>
      <c r="S2742" s="328">
        <f t="shared" si="3244"/>
        <v>0</v>
      </c>
      <c r="T2742" s="328">
        <f t="shared" si="3245"/>
        <v>0</v>
      </c>
      <c r="U2742" s="328">
        <f t="shared" si="3246"/>
        <v>0</v>
      </c>
      <c r="W2742" s="115"/>
      <c r="X2742" s="311"/>
      <c r="Y2742" s="115"/>
      <c r="Z2742" s="115"/>
      <c r="AA2742" s="115"/>
      <c r="AB2742" s="115" t="str">
        <f t="shared" si="3247"/>
        <v>CAGW</v>
      </c>
      <c r="AC2742" s="115"/>
      <c r="AD2742" s="115" t="str">
        <f t="shared" si="3233"/>
        <v>CAGW</v>
      </c>
      <c r="AE2742" s="115"/>
      <c r="AF2742" s="327">
        <f t="shared" si="3248"/>
        <v>-85041335.893333301</v>
      </c>
      <c r="AG2742" s="328">
        <f t="shared" si="3249"/>
        <v>-3889490.4991983543</v>
      </c>
      <c r="AH2742" s="328">
        <f t="shared" si="3250"/>
        <v>-62956089.834104672</v>
      </c>
      <c r="AI2742" s="328">
        <f t="shared" si="3251"/>
        <v>-18195755.56003027</v>
      </c>
      <c r="AJ2742" s="328">
        <f t="shared" si="3252"/>
        <v>0</v>
      </c>
      <c r="AK2742" s="328">
        <f t="shared" si="3253"/>
        <v>0</v>
      </c>
      <c r="AL2742" s="328">
        <f t="shared" si="3254"/>
        <v>0</v>
      </c>
      <c r="AM2742" s="328">
        <f t="shared" si="3255"/>
        <v>0</v>
      </c>
      <c r="AN2742" s="328">
        <f t="shared" si="3256"/>
        <v>0</v>
      </c>
      <c r="AO2742" s="328">
        <f t="shared" si="3257"/>
        <v>0</v>
      </c>
      <c r="AP2742" s="328">
        <f t="shared" si="3258"/>
        <v>0</v>
      </c>
      <c r="AQ2742" s="328">
        <f t="shared" si="3259"/>
        <v>0</v>
      </c>
      <c r="AS2742" s="115" t="s">
        <v>2388</v>
      </c>
      <c r="AT2742" s="115" t="s">
        <v>2367</v>
      </c>
      <c r="AU2742" s="115" t="s">
        <v>2388</v>
      </c>
      <c r="AV2742" s="115" t="s">
        <v>2388</v>
      </c>
      <c r="AW2742" s="115" t="s">
        <v>2388</v>
      </c>
      <c r="AX2742" s="115" t="s">
        <v>2388</v>
      </c>
      <c r="AY2742" s="115" t="s">
        <v>2388</v>
      </c>
      <c r="AZ2742" s="115" t="s">
        <v>2388</v>
      </c>
      <c r="BA2742" s="115" t="s">
        <v>2388</v>
      </c>
      <c r="BB2742" s="115" t="s">
        <v>2388</v>
      </c>
      <c r="BC2742" s="115" t="s">
        <v>2388</v>
      </c>
      <c r="BD2742" s="115" t="s">
        <v>2388</v>
      </c>
      <c r="BE2742" s="115" t="s">
        <v>2388</v>
      </c>
      <c r="BF2742" s="115" t="s">
        <v>2388</v>
      </c>
      <c r="DJ2742" s="115"/>
    </row>
    <row r="2743" spans="1:114">
      <c r="A2743" s="115"/>
      <c r="B2743" s="311"/>
      <c r="C2743" s="115"/>
      <c r="D2743" s="115"/>
      <c r="E2743" s="115"/>
      <c r="F2743" s="115" t="s">
        <v>2273</v>
      </c>
      <c r="G2743" s="115"/>
      <c r="H2743" s="115" t="str">
        <f t="shared" si="3231"/>
        <v>CAGE</v>
      </c>
      <c r="I2743" s="115"/>
      <c r="J2743" s="327">
        <f t="shared" si="3235"/>
        <v>-78978000.789999902</v>
      </c>
      <c r="K2743" s="328">
        <f t="shared" si="3236"/>
        <v>0</v>
      </c>
      <c r="L2743" s="328">
        <f t="shared" si="3237"/>
        <v>0</v>
      </c>
      <c r="M2743" s="328">
        <f t="shared" si="3238"/>
        <v>0</v>
      </c>
      <c r="N2743" s="328">
        <f t="shared" si="3239"/>
        <v>0</v>
      </c>
      <c r="O2743" s="328">
        <f t="shared" si="3240"/>
        <v>-15630108.642585693</v>
      </c>
      <c r="P2743" s="328">
        <f t="shared" si="3241"/>
        <v>-52903151.617968567</v>
      </c>
      <c r="Q2743" s="328">
        <f t="shared" si="3242"/>
        <v>-7268449.8220211184</v>
      </c>
      <c r="R2743" s="328">
        <f t="shared" si="3243"/>
        <v>-3068477.3981641005</v>
      </c>
      <c r="S2743" s="328">
        <f t="shared" si="3244"/>
        <v>-107813.30926043738</v>
      </c>
      <c r="T2743" s="328">
        <f t="shared" si="3245"/>
        <v>0</v>
      </c>
      <c r="U2743" s="328">
        <f t="shared" si="3246"/>
        <v>0</v>
      </c>
      <c r="W2743" s="115"/>
      <c r="X2743" s="311"/>
      <c r="Y2743" s="115"/>
      <c r="Z2743" s="115"/>
      <c r="AA2743" s="115"/>
      <c r="AB2743" s="115" t="str">
        <f t="shared" si="3247"/>
        <v>CAGE</v>
      </c>
      <c r="AC2743" s="115"/>
      <c r="AD2743" s="115" t="str">
        <f t="shared" si="3233"/>
        <v>CAGE</v>
      </c>
      <c r="AE2743" s="115"/>
      <c r="AF2743" s="327">
        <f t="shared" si="3248"/>
        <v>-78978000.789999902</v>
      </c>
      <c r="AG2743" s="328">
        <f t="shared" si="3249"/>
        <v>0</v>
      </c>
      <c r="AH2743" s="328">
        <f t="shared" si="3250"/>
        <v>0</v>
      </c>
      <c r="AI2743" s="328">
        <f t="shared" si="3251"/>
        <v>0</v>
      </c>
      <c r="AJ2743" s="328">
        <f t="shared" si="3252"/>
        <v>0</v>
      </c>
      <c r="AK2743" s="328">
        <f t="shared" si="3253"/>
        <v>-15630108.642585693</v>
      </c>
      <c r="AL2743" s="328">
        <f t="shared" si="3254"/>
        <v>-52903151.617968567</v>
      </c>
      <c r="AM2743" s="328">
        <f t="shared" si="3255"/>
        <v>-7268449.8220211184</v>
      </c>
      <c r="AN2743" s="328">
        <f t="shared" si="3256"/>
        <v>-3068477.3981641005</v>
      </c>
      <c r="AO2743" s="328">
        <f t="shared" si="3257"/>
        <v>-107813.30926043738</v>
      </c>
      <c r="AP2743" s="328">
        <f t="shared" si="3258"/>
        <v>0</v>
      </c>
      <c r="AQ2743" s="328">
        <f t="shared" si="3259"/>
        <v>0</v>
      </c>
      <c r="AS2743" s="115" t="s">
        <v>2388</v>
      </c>
      <c r="AT2743" s="115" t="s">
        <v>2273</v>
      </c>
      <c r="AU2743" s="115" t="s">
        <v>2388</v>
      </c>
      <c r="AV2743" s="115" t="s">
        <v>2388</v>
      </c>
      <c r="AW2743" s="115" t="s">
        <v>2388</v>
      </c>
      <c r="AX2743" s="115" t="s">
        <v>2388</v>
      </c>
      <c r="AY2743" s="115" t="s">
        <v>2388</v>
      </c>
      <c r="AZ2743" s="115" t="s">
        <v>2388</v>
      </c>
      <c r="BA2743" s="115" t="s">
        <v>2388</v>
      </c>
      <c r="BB2743" s="115" t="s">
        <v>2388</v>
      </c>
      <c r="BC2743" s="115" t="s">
        <v>2388</v>
      </c>
      <c r="BD2743" s="115" t="s">
        <v>2388</v>
      </c>
      <c r="BE2743" s="115" t="s">
        <v>2388</v>
      </c>
      <c r="BF2743" s="115" t="s">
        <v>2388</v>
      </c>
      <c r="DJ2743" s="115"/>
    </row>
    <row r="2744" spans="1:114">
      <c r="A2744" s="115"/>
      <c r="B2744" s="311"/>
      <c r="C2744" s="115"/>
      <c r="D2744" s="115"/>
      <c r="E2744" s="115"/>
      <c r="F2744" s="115" t="s">
        <v>2514</v>
      </c>
      <c r="G2744" s="115"/>
      <c r="H2744" s="115" t="str">
        <f t="shared" si="3231"/>
        <v>CAGE</v>
      </c>
      <c r="I2744" s="115"/>
      <c r="J2744" s="327">
        <f t="shared" si="3235"/>
        <v>0</v>
      </c>
      <c r="K2744" s="328">
        <f t="shared" si="3236"/>
        <v>0</v>
      </c>
      <c r="L2744" s="328">
        <f t="shared" si="3237"/>
        <v>0</v>
      </c>
      <c r="M2744" s="328">
        <f t="shared" si="3238"/>
        <v>0</v>
      </c>
      <c r="N2744" s="328">
        <f t="shared" si="3239"/>
        <v>0</v>
      </c>
      <c r="O2744" s="328">
        <f t="shared" si="3240"/>
        <v>0</v>
      </c>
      <c r="P2744" s="328">
        <f t="shared" si="3241"/>
        <v>0</v>
      </c>
      <c r="Q2744" s="328">
        <f t="shared" si="3242"/>
        <v>0</v>
      </c>
      <c r="R2744" s="328">
        <f t="shared" si="3243"/>
        <v>0</v>
      </c>
      <c r="S2744" s="328">
        <f t="shared" si="3244"/>
        <v>0</v>
      </c>
      <c r="T2744" s="328">
        <f t="shared" si="3245"/>
        <v>0</v>
      </c>
      <c r="U2744" s="328">
        <f t="shared" si="3246"/>
        <v>0</v>
      </c>
      <c r="W2744" s="115"/>
      <c r="X2744" s="311"/>
      <c r="Y2744" s="115"/>
      <c r="Z2744" s="115"/>
      <c r="AA2744" s="115"/>
      <c r="AB2744" s="115" t="str">
        <f t="shared" si="3247"/>
        <v>SSGCT</v>
      </c>
      <c r="AC2744" s="115"/>
      <c r="AD2744" s="115" t="str">
        <f t="shared" si="3233"/>
        <v>CAGE</v>
      </c>
      <c r="AE2744" s="115"/>
      <c r="AF2744" s="327">
        <f t="shared" si="3248"/>
        <v>0</v>
      </c>
      <c r="AG2744" s="328">
        <f t="shared" si="3249"/>
        <v>0</v>
      </c>
      <c r="AH2744" s="328">
        <f t="shared" si="3250"/>
        <v>0</v>
      </c>
      <c r="AI2744" s="328">
        <f t="shared" si="3251"/>
        <v>0</v>
      </c>
      <c r="AJ2744" s="328">
        <f t="shared" si="3252"/>
        <v>0</v>
      </c>
      <c r="AK2744" s="328">
        <f t="shared" si="3253"/>
        <v>0</v>
      </c>
      <c r="AL2744" s="328">
        <f t="shared" si="3254"/>
        <v>0</v>
      </c>
      <c r="AM2744" s="328">
        <f t="shared" si="3255"/>
        <v>0</v>
      </c>
      <c r="AN2744" s="328">
        <f t="shared" si="3256"/>
        <v>0</v>
      </c>
      <c r="AO2744" s="328">
        <f t="shared" si="3257"/>
        <v>0</v>
      </c>
      <c r="AP2744" s="328">
        <f t="shared" si="3258"/>
        <v>0</v>
      </c>
      <c r="AQ2744" s="328">
        <f t="shared" si="3259"/>
        <v>0</v>
      </c>
      <c r="AS2744" s="115" t="s">
        <v>2388</v>
      </c>
      <c r="AT2744" s="115" t="s">
        <v>2273</v>
      </c>
      <c r="AU2744" s="115" t="s">
        <v>2514</v>
      </c>
      <c r="AV2744" s="115" t="s">
        <v>2388</v>
      </c>
      <c r="AW2744" s="115" t="s">
        <v>2514</v>
      </c>
      <c r="AX2744" s="115" t="s">
        <v>2514</v>
      </c>
      <c r="AY2744" s="115" t="s">
        <v>2514</v>
      </c>
      <c r="AZ2744" s="115" t="s">
        <v>2514</v>
      </c>
      <c r="BA2744" s="115" t="s">
        <v>2514</v>
      </c>
      <c r="BB2744" s="115" t="s">
        <v>2514</v>
      </c>
      <c r="BC2744" s="115" t="s">
        <v>2514</v>
      </c>
      <c r="BD2744" s="115" t="s">
        <v>2514</v>
      </c>
      <c r="BE2744" s="115" t="s">
        <v>2514</v>
      </c>
      <c r="BF2744" s="115" t="s">
        <v>2514</v>
      </c>
      <c r="DJ2744" s="115"/>
    </row>
    <row r="2745" spans="1:114">
      <c r="A2745" s="115"/>
      <c r="B2745" s="311"/>
      <c r="C2745" s="115"/>
      <c r="D2745" s="115"/>
      <c r="E2745" s="115"/>
      <c r="F2745" s="115"/>
      <c r="G2745" s="115"/>
      <c r="H2745" s="115"/>
      <c r="I2745" s="115" t="s">
        <v>275</v>
      </c>
      <c r="J2745" s="384">
        <f>SUBTOTAL(9,J2738:J2744)</f>
        <v>-164019336.68333322</v>
      </c>
      <c r="K2745" s="384">
        <f t="shared" ref="K2745:U2745" si="3260">SUBTOTAL(9,K2738:K2744)</f>
        <v>-3889490.4991983543</v>
      </c>
      <c r="L2745" s="384">
        <f t="shared" si="3260"/>
        <v>-62956089.834104672</v>
      </c>
      <c r="M2745" s="384">
        <f t="shared" si="3260"/>
        <v>-18195755.56003027</v>
      </c>
      <c r="N2745" s="384">
        <f t="shared" si="3260"/>
        <v>0</v>
      </c>
      <c r="O2745" s="384">
        <f t="shared" si="3260"/>
        <v>-15630108.642585693</v>
      </c>
      <c r="P2745" s="384">
        <f t="shared" si="3260"/>
        <v>-52903151.617968567</v>
      </c>
      <c r="Q2745" s="384">
        <f t="shared" si="3260"/>
        <v>-7268449.8220211184</v>
      </c>
      <c r="R2745" s="384">
        <f t="shared" si="3260"/>
        <v>-3068477.3981641005</v>
      </c>
      <c r="S2745" s="384">
        <f>SUBTOTAL(9,S2738:S2744)</f>
        <v>-107813.30926043738</v>
      </c>
      <c r="T2745" s="384">
        <f t="shared" si="3260"/>
        <v>0</v>
      </c>
      <c r="U2745" s="384">
        <f t="shared" si="3260"/>
        <v>0</v>
      </c>
      <c r="W2745" s="115"/>
      <c r="X2745" s="311"/>
      <c r="Y2745" s="115"/>
      <c r="Z2745" s="115"/>
      <c r="AA2745" s="115"/>
      <c r="AB2745" s="115"/>
      <c r="AC2745" s="115"/>
      <c r="AD2745" s="115"/>
      <c r="AE2745" s="115" t="s">
        <v>275</v>
      </c>
      <c r="AF2745" s="384">
        <f>SUBTOTAL(9,AF2738:AF2744)</f>
        <v>-164019336.68333322</v>
      </c>
      <c r="AG2745" s="384">
        <f t="shared" ref="AG2745:AQ2745" si="3261">SUBTOTAL(9,AG2738:AG2744)</f>
        <v>-3889490.4991983543</v>
      </c>
      <c r="AH2745" s="384">
        <f t="shared" si="3261"/>
        <v>-62956089.834104672</v>
      </c>
      <c r="AI2745" s="384">
        <f t="shared" si="3261"/>
        <v>-18195755.56003027</v>
      </c>
      <c r="AJ2745" s="384">
        <f t="shared" si="3261"/>
        <v>0</v>
      </c>
      <c r="AK2745" s="384">
        <f t="shared" si="3261"/>
        <v>-15630108.642585693</v>
      </c>
      <c r="AL2745" s="384">
        <f t="shared" si="3261"/>
        <v>-52903151.617968567</v>
      </c>
      <c r="AM2745" s="384">
        <f t="shared" si="3261"/>
        <v>-7268449.8220211184</v>
      </c>
      <c r="AN2745" s="384">
        <f t="shared" si="3261"/>
        <v>-3068477.3981641005</v>
      </c>
      <c r="AO2745" s="384">
        <f t="shared" si="3261"/>
        <v>-107813.30926043738</v>
      </c>
      <c r="AP2745" s="384">
        <f t="shared" si="3261"/>
        <v>0</v>
      </c>
      <c r="AQ2745" s="384">
        <f t="shared" si="3261"/>
        <v>0</v>
      </c>
      <c r="AS2745" s="115"/>
      <c r="AT2745" s="115"/>
      <c r="AU2745" s="115"/>
      <c r="AV2745" s="115"/>
      <c r="AW2745" s="115"/>
      <c r="AX2745" s="115"/>
      <c r="AY2745" s="115"/>
      <c r="AZ2745" s="115"/>
      <c r="BA2745" s="115"/>
      <c r="BB2745" s="115"/>
      <c r="BC2745" s="115"/>
      <c r="BD2745" s="115"/>
      <c r="BE2745" s="115"/>
      <c r="BF2745" s="115"/>
      <c r="DJ2745" s="115"/>
    </row>
    <row r="2746" spans="1:114">
      <c r="A2746" s="115"/>
      <c r="B2746" s="311"/>
      <c r="C2746" s="115"/>
      <c r="D2746" s="115"/>
      <c r="E2746" s="115"/>
      <c r="F2746" s="115"/>
      <c r="G2746" s="115"/>
      <c r="H2746" s="115"/>
      <c r="I2746" s="115"/>
      <c r="J2746" s="328"/>
      <c r="W2746" s="115"/>
      <c r="X2746" s="311"/>
      <c r="Y2746" s="115"/>
      <c r="Z2746" s="115"/>
      <c r="AA2746" s="115"/>
      <c r="AB2746" s="115"/>
      <c r="AC2746" s="115"/>
      <c r="AD2746" s="115"/>
      <c r="AE2746" s="115"/>
      <c r="AF2746" s="328"/>
      <c r="AS2746" s="115"/>
      <c r="AT2746" s="115"/>
      <c r="AU2746" s="115"/>
      <c r="AV2746" s="115"/>
      <c r="AW2746" s="115"/>
      <c r="AX2746" s="115"/>
      <c r="AY2746" s="115"/>
      <c r="AZ2746" s="115"/>
      <c r="BA2746" s="115"/>
      <c r="BB2746" s="115"/>
      <c r="BC2746" s="115"/>
      <c r="BD2746" s="115"/>
      <c r="BE2746" s="115"/>
      <c r="BF2746" s="115"/>
      <c r="DJ2746" s="115"/>
    </row>
    <row r="2747" spans="1:114">
      <c r="A2747" s="115"/>
      <c r="B2747" s="311"/>
      <c r="C2747" s="115" t="s">
        <v>362</v>
      </c>
      <c r="D2747" s="115" t="s">
        <v>1523</v>
      </c>
      <c r="E2747" s="115"/>
      <c r="F2747" s="115"/>
      <c r="G2747" s="115"/>
      <c r="H2747" s="115"/>
      <c r="I2747" s="115"/>
      <c r="J2747" s="328"/>
      <c r="W2747" s="115"/>
      <c r="X2747" s="311"/>
      <c r="Y2747" s="115" t="s">
        <v>362</v>
      </c>
      <c r="Z2747" s="115" t="s">
        <v>1523</v>
      </c>
      <c r="AA2747" s="115"/>
      <c r="AB2747" s="115"/>
      <c r="AC2747" s="115"/>
      <c r="AD2747" s="115"/>
      <c r="AE2747" s="115"/>
      <c r="AF2747" s="328"/>
      <c r="AS2747" s="115"/>
      <c r="AT2747" s="115"/>
      <c r="AU2747" s="115"/>
      <c r="AV2747" s="115"/>
      <c r="AW2747" s="115"/>
      <c r="AX2747" s="115"/>
      <c r="AY2747" s="115"/>
      <c r="AZ2747" s="115"/>
      <c r="BA2747" s="115"/>
      <c r="BB2747" s="115"/>
      <c r="BC2747" s="115"/>
      <c r="BD2747" s="115"/>
      <c r="BE2747" s="115"/>
      <c r="BF2747" s="115"/>
      <c r="DJ2747" s="115"/>
    </row>
    <row r="2748" spans="1:114">
      <c r="A2748" s="115"/>
      <c r="B2748" s="311"/>
      <c r="C2748" s="115"/>
      <c r="D2748" s="115"/>
      <c r="E2748" s="115"/>
      <c r="F2748" s="115" t="s">
        <v>127</v>
      </c>
      <c r="G2748" s="115"/>
      <c r="H2748" s="115" t="str">
        <f>INDEX($AS2748:$BF2748,1,FactorMethod)</f>
        <v>DGP</v>
      </c>
      <c r="I2748" s="115"/>
      <c r="J2748" s="327">
        <f>IF(TYPE(VLOOKUP($C$2747&amp;F2748,YearEndInput,4,FALSE))=16,0,VLOOKUP($C$2747&amp;F2748,YearEndInput,4,FALSE))</f>
        <v>0</v>
      </c>
      <c r="K2748" s="328">
        <f>VLOOKUP($H2748,YearEndFactors,5,FALSE)*$J2748</f>
        <v>0</v>
      </c>
      <c r="L2748" s="328">
        <f>VLOOKUP($H2748,YearEndFactors,6,FALSE)*$J2748</f>
        <v>0</v>
      </c>
      <c r="M2748" s="328">
        <f>VLOOKUP($H2748,YearEndFactors,7,FALSE)*$J2748</f>
        <v>0</v>
      </c>
      <c r="N2748" s="328">
        <f>VLOOKUP($H2748,YearEndFactors,8,FALSE)*$J2748</f>
        <v>0</v>
      </c>
      <c r="O2748" s="328">
        <f>VLOOKUP($H2748,YearEndFactors,9,FALSE)*$J2748</f>
        <v>0</v>
      </c>
      <c r="P2748" s="328">
        <f>VLOOKUP($H2748,YearEndFactors,10,FALSE)*$J2748</f>
        <v>0</v>
      </c>
      <c r="Q2748" s="328">
        <f>VLOOKUP($H2748,YearEndFactors,11,FALSE)*$J2748</f>
        <v>0</v>
      </c>
      <c r="R2748" s="328">
        <f>VLOOKUP($H2748,YearEndFactors,12,FALSE)*$J2748</f>
        <v>0</v>
      </c>
      <c r="S2748" s="328">
        <f>VLOOKUP($H2748,YearEndFactors,13,FALSE)*$J2748</f>
        <v>0</v>
      </c>
      <c r="T2748" s="328">
        <f>VLOOKUP($H2748,YearEndFactors,14,FALSE)*$J2748</f>
        <v>0</v>
      </c>
      <c r="U2748" s="328">
        <f>VLOOKUP($H2748,YearEndFactors,15,FALSE)*$J2748</f>
        <v>0</v>
      </c>
      <c r="W2748" s="115"/>
      <c r="X2748" s="311"/>
      <c r="Y2748" s="115"/>
      <c r="Z2748" s="115"/>
      <c r="AA2748" s="115"/>
      <c r="AB2748" s="115" t="str">
        <f>F2748</f>
        <v>DGP</v>
      </c>
      <c r="AC2748" s="115"/>
      <c r="AD2748" s="115" t="str">
        <f>H2748</f>
        <v>DGP</v>
      </c>
      <c r="AE2748" s="115"/>
      <c r="AF2748" s="327">
        <f>IF(TYPE(VLOOKUP($Y$2747&amp;$F2748,AverageInput,4,FALSE))=16,0,VLOOKUP($Y$2747&amp;$F2748,AverageInput,4,FALSE))</f>
        <v>0</v>
      </c>
      <c r="AG2748" s="328">
        <f>VLOOKUP($AD2748,AverageFactors,5,FALSE)*$AF2748</f>
        <v>0</v>
      </c>
      <c r="AH2748" s="328">
        <f>VLOOKUP($AD2748,AverageFactors,6,FALSE)*$AF2748</f>
        <v>0</v>
      </c>
      <c r="AI2748" s="328">
        <f>VLOOKUP($AD2748,AverageFactors,7,FALSE)*$AF2748</f>
        <v>0</v>
      </c>
      <c r="AJ2748" s="328">
        <f>VLOOKUP($AD2748,AverageFactors,8,FALSE)*$AF2748</f>
        <v>0</v>
      </c>
      <c r="AK2748" s="328">
        <f>VLOOKUP($AD2748,AverageFactors,9,FALSE)*$AF2748</f>
        <v>0</v>
      </c>
      <c r="AL2748" s="328">
        <f>VLOOKUP($AD2748,AverageFactors,10,FALSE)*$AF2748</f>
        <v>0</v>
      </c>
      <c r="AM2748" s="328">
        <f>VLOOKUP($AD2748,AverageFactors,11,FALSE)*$AF2748</f>
        <v>0</v>
      </c>
      <c r="AN2748" s="328">
        <f>VLOOKUP($AD2748,AverageFactors,12,FALSE)*$AF2748</f>
        <v>0</v>
      </c>
      <c r="AO2748" s="328">
        <f>VLOOKUP($AD2748,AverageFactors,13,FALSE)*$AF2748</f>
        <v>0</v>
      </c>
      <c r="AP2748" s="328">
        <f>VLOOKUP($AD2748,AverageFactors,14,FALSE)*$AF2748</f>
        <v>0</v>
      </c>
      <c r="AQ2748" s="328">
        <f>VLOOKUP($AD2748,AverageFactors,15,FALSE)*$AF2748</f>
        <v>0</v>
      </c>
      <c r="AS2748" s="115" t="s">
        <v>127</v>
      </c>
      <c r="AT2748" s="115" t="s">
        <v>127</v>
      </c>
      <c r="AU2748" s="115" t="s">
        <v>2388</v>
      </c>
      <c r="AV2748" s="115" t="s">
        <v>2388</v>
      </c>
      <c r="AW2748" s="115" t="s">
        <v>127</v>
      </c>
      <c r="AX2748" s="115" t="s">
        <v>127</v>
      </c>
      <c r="AY2748" s="115" t="s">
        <v>127</v>
      </c>
      <c r="AZ2748" s="115" t="s">
        <v>127</v>
      </c>
      <c r="BA2748" s="115" t="s">
        <v>127</v>
      </c>
      <c r="BB2748" s="115" t="s">
        <v>127</v>
      </c>
      <c r="BC2748" s="115" t="s">
        <v>127</v>
      </c>
      <c r="BD2748" s="115" t="s">
        <v>127</v>
      </c>
      <c r="BE2748" s="115" t="s">
        <v>127</v>
      </c>
      <c r="BF2748" s="115" t="s">
        <v>127</v>
      </c>
      <c r="DJ2748" s="115"/>
    </row>
    <row r="2749" spans="1:114">
      <c r="A2749" s="115"/>
      <c r="B2749" s="311"/>
      <c r="C2749" s="115"/>
      <c r="D2749" s="115"/>
      <c r="E2749" s="115"/>
      <c r="F2749" s="115" t="s">
        <v>2388</v>
      </c>
      <c r="G2749" s="115"/>
      <c r="H2749" s="115" t="str">
        <f>INDEX($AS2749:$BF2749,1,FactorMethod)</f>
        <v>SG</v>
      </c>
      <c r="I2749" s="115"/>
      <c r="J2749" s="327">
        <f>IF(TYPE(VLOOKUP($C$2747&amp;F2749,YearEndInput,4,FALSE))=16,0,VLOOKUP($C$2747&amp;F2749,YearEndInput,4,FALSE))</f>
        <v>0</v>
      </c>
      <c r="K2749" s="328">
        <f>VLOOKUP($H2749,YearEndFactors,5,FALSE)*$J2749</f>
        <v>0</v>
      </c>
      <c r="L2749" s="328">
        <f>VLOOKUP($H2749,YearEndFactors,6,FALSE)*$J2749</f>
        <v>0</v>
      </c>
      <c r="M2749" s="328">
        <f>VLOOKUP($H2749,YearEndFactors,7,FALSE)*$J2749</f>
        <v>0</v>
      </c>
      <c r="N2749" s="328">
        <f>VLOOKUP($H2749,YearEndFactors,8,FALSE)*$J2749</f>
        <v>0</v>
      </c>
      <c r="O2749" s="328">
        <f>VLOOKUP($H2749,YearEndFactors,9,FALSE)*$J2749</f>
        <v>0</v>
      </c>
      <c r="P2749" s="328">
        <f>VLOOKUP($H2749,YearEndFactors,10,FALSE)*$J2749</f>
        <v>0</v>
      </c>
      <c r="Q2749" s="328">
        <f>VLOOKUP($H2749,YearEndFactors,11,FALSE)*$J2749</f>
        <v>0</v>
      </c>
      <c r="R2749" s="328">
        <f>VLOOKUP($H2749,YearEndFactors,12,FALSE)*$J2749</f>
        <v>0</v>
      </c>
      <c r="S2749" s="328">
        <f>VLOOKUP($H2749,YearEndFactors,13,FALSE)*$J2749</f>
        <v>0</v>
      </c>
      <c r="T2749" s="328">
        <f>VLOOKUP($H2749,YearEndFactors,14,FALSE)*$J2749</f>
        <v>0</v>
      </c>
      <c r="U2749" s="328">
        <f>VLOOKUP($H2749,YearEndFactors,15,FALSE)*$J2749</f>
        <v>0</v>
      </c>
      <c r="W2749" s="115"/>
      <c r="X2749" s="311"/>
      <c r="Y2749" s="115"/>
      <c r="Z2749" s="115"/>
      <c r="AA2749" s="115"/>
      <c r="AB2749" s="115" t="str">
        <f>F2749</f>
        <v>SG</v>
      </c>
      <c r="AC2749" s="115"/>
      <c r="AD2749" s="115" t="str">
        <f>H2749</f>
        <v>SG</v>
      </c>
      <c r="AE2749" s="115"/>
      <c r="AF2749" s="327">
        <f>IF(TYPE(VLOOKUP($Y$2747&amp;$F2749,AverageInput,4,FALSE))=16,0,VLOOKUP($Y$2747&amp;$F2749,AverageInput,4,FALSE))</f>
        <v>0</v>
      </c>
      <c r="AG2749" s="328">
        <f>VLOOKUP($AD2749,AverageFactors,5,FALSE)*$AF2749</f>
        <v>0</v>
      </c>
      <c r="AH2749" s="328">
        <f>VLOOKUP($AD2749,AverageFactors,6,FALSE)*$AF2749</f>
        <v>0</v>
      </c>
      <c r="AI2749" s="328">
        <f>VLOOKUP($AD2749,AverageFactors,7,FALSE)*$AF2749</f>
        <v>0</v>
      </c>
      <c r="AJ2749" s="328">
        <f>VLOOKUP($AD2749,AverageFactors,8,FALSE)*$AF2749</f>
        <v>0</v>
      </c>
      <c r="AK2749" s="328">
        <f>VLOOKUP($AD2749,AverageFactors,9,FALSE)*$AF2749</f>
        <v>0</v>
      </c>
      <c r="AL2749" s="328">
        <f>VLOOKUP($AD2749,AverageFactors,10,FALSE)*$AF2749</f>
        <v>0</v>
      </c>
      <c r="AM2749" s="328">
        <f>VLOOKUP($AD2749,AverageFactors,11,FALSE)*$AF2749</f>
        <v>0</v>
      </c>
      <c r="AN2749" s="328">
        <f>VLOOKUP($AD2749,AverageFactors,12,FALSE)*$AF2749</f>
        <v>0</v>
      </c>
      <c r="AO2749" s="328">
        <f>VLOOKUP($AD2749,AverageFactors,13,FALSE)*$AF2749</f>
        <v>0</v>
      </c>
      <c r="AP2749" s="328">
        <f>VLOOKUP($AD2749,AverageFactors,14,FALSE)*$AF2749</f>
        <v>0</v>
      </c>
      <c r="AQ2749" s="328">
        <f>VLOOKUP($AD2749,AverageFactors,15,FALSE)*$AF2749</f>
        <v>0</v>
      </c>
      <c r="AS2749" s="115" t="s">
        <v>2388</v>
      </c>
      <c r="AT2749" s="115" t="s">
        <v>2388</v>
      </c>
      <c r="AU2749" s="115" t="s">
        <v>2388</v>
      </c>
      <c r="AV2749" s="115" t="s">
        <v>2388</v>
      </c>
      <c r="AW2749" s="115" t="s">
        <v>2388</v>
      </c>
      <c r="AX2749" s="115" t="s">
        <v>2388</v>
      </c>
      <c r="AY2749" s="115" t="s">
        <v>2388</v>
      </c>
      <c r="AZ2749" s="115" t="s">
        <v>2388</v>
      </c>
      <c r="BA2749" s="115" t="s">
        <v>2388</v>
      </c>
      <c r="BB2749" s="115" t="s">
        <v>2388</v>
      </c>
      <c r="BC2749" s="115" t="s">
        <v>2388</v>
      </c>
      <c r="BD2749" s="115" t="s">
        <v>2388</v>
      </c>
      <c r="BE2749" s="115" t="s">
        <v>2388</v>
      </c>
      <c r="BF2749" s="115" t="s">
        <v>2388</v>
      </c>
      <c r="DJ2749" s="115"/>
    </row>
    <row r="2750" spans="1:114">
      <c r="A2750" s="115"/>
      <c r="B2750" s="311"/>
      <c r="C2750" s="115"/>
      <c r="D2750" s="115"/>
      <c r="E2750" s="115"/>
      <c r="F2750" s="115"/>
      <c r="G2750" s="115"/>
      <c r="H2750" s="115"/>
      <c r="I2750" s="115"/>
      <c r="J2750" s="384">
        <f>SUBTOTAL(9,J2748:J2749)</f>
        <v>0</v>
      </c>
      <c r="K2750" s="384">
        <f t="shared" ref="K2750:U2750" si="3262">SUBTOTAL(9,K2748:K2749)</f>
        <v>0</v>
      </c>
      <c r="L2750" s="384">
        <f t="shared" si="3262"/>
        <v>0</v>
      </c>
      <c r="M2750" s="384">
        <f t="shared" si="3262"/>
        <v>0</v>
      </c>
      <c r="N2750" s="384">
        <f t="shared" si="3262"/>
        <v>0</v>
      </c>
      <c r="O2750" s="384">
        <f t="shared" si="3262"/>
        <v>0</v>
      </c>
      <c r="P2750" s="384">
        <f t="shared" si="3262"/>
        <v>0</v>
      </c>
      <c r="Q2750" s="384">
        <f t="shared" si="3262"/>
        <v>0</v>
      </c>
      <c r="R2750" s="384">
        <f t="shared" si="3262"/>
        <v>0</v>
      </c>
      <c r="S2750" s="384">
        <f t="shared" si="3262"/>
        <v>0</v>
      </c>
      <c r="T2750" s="384">
        <f t="shared" si="3262"/>
        <v>0</v>
      </c>
      <c r="U2750" s="384">
        <f t="shared" si="3262"/>
        <v>0</v>
      </c>
      <c r="W2750" s="115"/>
      <c r="X2750" s="311"/>
      <c r="Y2750" s="115"/>
      <c r="Z2750" s="115"/>
      <c r="AA2750" s="115"/>
      <c r="AB2750" s="115"/>
      <c r="AC2750" s="115"/>
      <c r="AD2750" s="115"/>
      <c r="AE2750" s="115"/>
      <c r="AF2750" s="384">
        <f>SUBTOTAL(9,AF2748:AF2749)</f>
        <v>0</v>
      </c>
      <c r="AG2750" s="384">
        <f t="shared" ref="AG2750:AQ2750" si="3263">SUBTOTAL(9,AG2748:AG2749)</f>
        <v>0</v>
      </c>
      <c r="AH2750" s="384">
        <f t="shared" si="3263"/>
        <v>0</v>
      </c>
      <c r="AI2750" s="384">
        <f t="shared" si="3263"/>
        <v>0</v>
      </c>
      <c r="AJ2750" s="384">
        <f t="shared" si="3263"/>
        <v>0</v>
      </c>
      <c r="AK2750" s="384">
        <f t="shared" si="3263"/>
        <v>0</v>
      </c>
      <c r="AL2750" s="384">
        <f t="shared" si="3263"/>
        <v>0</v>
      </c>
      <c r="AM2750" s="384">
        <f t="shared" si="3263"/>
        <v>0</v>
      </c>
      <c r="AN2750" s="384">
        <f t="shared" si="3263"/>
        <v>0</v>
      </c>
      <c r="AO2750" s="384">
        <f t="shared" si="3263"/>
        <v>0</v>
      </c>
      <c r="AP2750" s="384">
        <f t="shared" si="3263"/>
        <v>0</v>
      </c>
      <c r="AQ2750" s="384">
        <f t="shared" si="3263"/>
        <v>0</v>
      </c>
      <c r="AS2750" s="115"/>
      <c r="AT2750" s="115"/>
      <c r="AU2750" s="115"/>
      <c r="AV2750" s="115"/>
      <c r="AW2750" s="115"/>
      <c r="AX2750" s="115"/>
      <c r="AY2750" s="115"/>
      <c r="AZ2750" s="115"/>
      <c r="BA2750" s="115"/>
      <c r="BB2750" s="115"/>
      <c r="BC2750" s="115"/>
      <c r="BD2750" s="115"/>
      <c r="BE2750" s="115"/>
      <c r="BF2750" s="115"/>
      <c r="DJ2750" s="115"/>
    </row>
    <row r="2751" spans="1:114">
      <c r="A2751" s="115"/>
      <c r="B2751" s="311"/>
      <c r="C2751" s="115"/>
      <c r="D2751" s="115"/>
      <c r="E2751" s="115"/>
      <c r="F2751" s="115"/>
      <c r="G2751" s="115"/>
      <c r="H2751" s="115"/>
      <c r="I2751" s="115"/>
      <c r="J2751" s="328"/>
      <c r="W2751" s="115"/>
      <c r="X2751" s="311"/>
      <c r="Y2751" s="115"/>
      <c r="Z2751" s="115"/>
      <c r="AA2751" s="115"/>
      <c r="AB2751" s="115"/>
      <c r="AC2751" s="115"/>
      <c r="AD2751" s="115"/>
      <c r="AE2751" s="115"/>
      <c r="AF2751" s="328"/>
      <c r="AS2751" s="115"/>
      <c r="AT2751" s="115"/>
      <c r="AU2751" s="115"/>
      <c r="AV2751" s="115"/>
      <c r="AW2751" s="115"/>
      <c r="AX2751" s="115"/>
      <c r="AY2751" s="115"/>
      <c r="AZ2751" s="115"/>
      <c r="BA2751" s="115"/>
      <c r="BB2751" s="115"/>
      <c r="BC2751" s="115"/>
      <c r="BD2751" s="115"/>
      <c r="BE2751" s="115"/>
      <c r="BF2751" s="115"/>
      <c r="DJ2751" s="115"/>
    </row>
    <row r="2752" spans="1:114" ht="13.5" thickBot="1">
      <c r="A2752" s="115"/>
      <c r="B2752" s="311"/>
      <c r="C2752" s="417" t="s">
        <v>1773</v>
      </c>
      <c r="D2752" s="115"/>
      <c r="E2752" s="115"/>
      <c r="F2752" s="115"/>
      <c r="G2752" s="115"/>
      <c r="H2752" s="115"/>
      <c r="I2752" s="417"/>
      <c r="J2752" s="539">
        <f t="shared" ref="J2752:U2752" si="3264">SUBTOTAL(9,J2710:J2751)</f>
        <v>-2861857404.7045794</v>
      </c>
      <c r="K2752" s="539">
        <f t="shared" si="3264"/>
        <v>-40511979.013465747</v>
      </c>
      <c r="L2752" s="539">
        <f t="shared" si="3264"/>
        <v>-655735189.64881909</v>
      </c>
      <c r="M2752" s="539">
        <f t="shared" si="3264"/>
        <v>-189522526.80242541</v>
      </c>
      <c r="N2752" s="539">
        <f t="shared" si="3264"/>
        <v>0</v>
      </c>
      <c r="O2752" s="539">
        <f t="shared" si="3264"/>
        <v>-391076822.32706308</v>
      </c>
      <c r="P2752" s="539">
        <f t="shared" si="3264"/>
        <v>-1323675791.3167872</v>
      </c>
      <c r="Q2752" s="539">
        <f t="shared" si="3264"/>
        <v>-181861964.27931467</v>
      </c>
      <c r="R2752" s="539">
        <f t="shared" si="3264"/>
        <v>-76775562.966138959</v>
      </c>
      <c r="S2752" s="539">
        <f t="shared" si="3264"/>
        <v>-2697568.3505653278</v>
      </c>
      <c r="T2752" s="539">
        <f t="shared" si="3264"/>
        <v>0</v>
      </c>
      <c r="U2752" s="539">
        <f t="shared" si="3264"/>
        <v>0</v>
      </c>
      <c r="W2752" s="115"/>
      <c r="X2752" s="311"/>
      <c r="Y2752" s="417" t="s">
        <v>1773</v>
      </c>
      <c r="Z2752" s="115"/>
      <c r="AA2752" s="115"/>
      <c r="AB2752" s="115"/>
      <c r="AC2752" s="115"/>
      <c r="AD2752" s="115"/>
      <c r="AE2752" s="417"/>
      <c r="AF2752" s="539">
        <f t="shared" ref="AF2752:AQ2752" si="3265">SUBTOTAL(9,AF2710:AF2751)</f>
        <v>-2861857404.7045794</v>
      </c>
      <c r="AG2752" s="539">
        <f t="shared" si="3265"/>
        <v>-40511979.013465747</v>
      </c>
      <c r="AH2752" s="539">
        <f t="shared" si="3265"/>
        <v>-655735189.64881909</v>
      </c>
      <c r="AI2752" s="539">
        <f t="shared" si="3265"/>
        <v>-189522526.80242541</v>
      </c>
      <c r="AJ2752" s="539">
        <f t="shared" si="3265"/>
        <v>0</v>
      </c>
      <c r="AK2752" s="539">
        <f t="shared" si="3265"/>
        <v>-391076822.32706308</v>
      </c>
      <c r="AL2752" s="539">
        <f t="shared" si="3265"/>
        <v>-1323675791.3167872</v>
      </c>
      <c r="AM2752" s="539">
        <f t="shared" si="3265"/>
        <v>-181861964.27931467</v>
      </c>
      <c r="AN2752" s="539">
        <f t="shared" si="3265"/>
        <v>-76775562.966138959</v>
      </c>
      <c r="AO2752" s="539">
        <f t="shared" si="3265"/>
        <v>-2697568.3505653278</v>
      </c>
      <c r="AP2752" s="539">
        <f t="shared" si="3265"/>
        <v>0</v>
      </c>
      <c r="AQ2752" s="539">
        <f t="shared" si="3265"/>
        <v>0</v>
      </c>
      <c r="AS2752" s="115"/>
      <c r="AT2752" s="115"/>
      <c r="AU2752" s="115"/>
      <c r="AV2752" s="115"/>
      <c r="AW2752" s="115"/>
      <c r="AX2752" s="115"/>
      <c r="AY2752" s="115"/>
      <c r="AZ2752" s="115"/>
      <c r="BA2752" s="115"/>
      <c r="BB2752" s="115"/>
      <c r="BC2752" s="115"/>
      <c r="BD2752" s="115"/>
      <c r="BE2752" s="115"/>
      <c r="BF2752" s="115"/>
      <c r="DJ2752" s="115"/>
    </row>
    <row r="2753" spans="1:114" ht="15.75" thickTop="1">
      <c r="A2753" s="536" t="s">
        <v>1959</v>
      </c>
      <c r="B2753" s="311"/>
      <c r="C2753" s="311"/>
      <c r="D2753" s="311"/>
      <c r="E2753" s="311"/>
      <c r="F2753" s="311"/>
      <c r="G2753" s="311"/>
      <c r="H2753" s="311"/>
      <c r="J2753" s="602"/>
      <c r="W2753" s="536" t="s">
        <v>1959</v>
      </c>
      <c r="X2753" s="311"/>
      <c r="Y2753" s="311"/>
      <c r="Z2753" s="311"/>
      <c r="AA2753" s="311"/>
      <c r="AB2753" s="311"/>
      <c r="AC2753" s="311"/>
      <c r="AD2753" s="311"/>
      <c r="AF2753" s="602"/>
      <c r="AS2753" s="115"/>
      <c r="AT2753" s="115"/>
      <c r="AU2753" s="115"/>
      <c r="AV2753" s="115"/>
      <c r="AW2753" s="115"/>
      <c r="AX2753" s="115"/>
      <c r="AY2753" s="115"/>
      <c r="AZ2753" s="115"/>
      <c r="BA2753" s="115"/>
      <c r="BB2753" s="115"/>
      <c r="BC2753" s="115"/>
      <c r="BD2753" s="115"/>
      <c r="BE2753" s="115"/>
      <c r="BF2753" s="115"/>
      <c r="DJ2753" s="115"/>
    </row>
    <row r="2754" spans="1:114">
      <c r="A2754" s="115"/>
      <c r="B2754" s="311"/>
      <c r="C2754" s="115" t="s">
        <v>3563</v>
      </c>
      <c r="D2754" s="115"/>
      <c r="E2754" s="115"/>
      <c r="F2754" s="115"/>
      <c r="G2754" s="115"/>
      <c r="H2754" s="115"/>
      <c r="I2754" s="115"/>
      <c r="J2754" s="328"/>
      <c r="W2754" s="115"/>
      <c r="X2754" s="311"/>
      <c r="Y2754" s="115" t="s">
        <v>3563</v>
      </c>
      <c r="Z2754" s="115"/>
      <c r="AA2754" s="115"/>
      <c r="AB2754" s="115"/>
      <c r="AC2754" s="115"/>
      <c r="AD2754" s="115"/>
      <c r="AE2754" s="115"/>
      <c r="AF2754" s="328"/>
      <c r="AS2754" s="115"/>
      <c r="AT2754" s="115"/>
      <c r="AU2754" s="115"/>
      <c r="AV2754" s="115"/>
      <c r="AW2754" s="115"/>
      <c r="AX2754" s="115"/>
      <c r="AY2754" s="115"/>
      <c r="AZ2754" s="115"/>
      <c r="BA2754" s="115"/>
      <c r="BB2754" s="115"/>
      <c r="BC2754" s="115"/>
      <c r="BD2754" s="115"/>
      <c r="BE2754" s="115"/>
      <c r="BF2754" s="115"/>
      <c r="DJ2754" s="115"/>
    </row>
    <row r="2755" spans="1:114">
      <c r="A2755" s="115"/>
      <c r="B2755" s="311"/>
      <c r="C2755" s="115"/>
      <c r="D2755" s="115"/>
      <c r="E2755" s="315" t="s">
        <v>2293</v>
      </c>
      <c r="F2755" s="115"/>
      <c r="G2755" s="115"/>
      <c r="H2755" s="115"/>
      <c r="I2755" s="115"/>
      <c r="J2755" s="328">
        <f t="shared" ref="J2755:U2762" si="3266">SUMIF($H$2710:$H$2752,$E2755,J$2710:J$2752)</f>
        <v>0</v>
      </c>
      <c r="K2755" s="328">
        <f t="shared" si="3266"/>
        <v>0</v>
      </c>
      <c r="L2755" s="328">
        <f t="shared" si="3266"/>
        <v>0</v>
      </c>
      <c r="M2755" s="328">
        <f t="shared" si="3266"/>
        <v>0</v>
      </c>
      <c r="N2755" s="328">
        <f t="shared" si="3266"/>
        <v>0</v>
      </c>
      <c r="O2755" s="328">
        <f t="shared" si="3266"/>
        <v>0</v>
      </c>
      <c r="P2755" s="328">
        <f t="shared" si="3266"/>
        <v>0</v>
      </c>
      <c r="Q2755" s="328">
        <f t="shared" si="3266"/>
        <v>0</v>
      </c>
      <c r="R2755" s="328">
        <f t="shared" si="3266"/>
        <v>0</v>
      </c>
      <c r="S2755" s="328">
        <f t="shared" si="3266"/>
        <v>0</v>
      </c>
      <c r="T2755" s="328">
        <f t="shared" si="3266"/>
        <v>0</v>
      </c>
      <c r="U2755" s="328">
        <f t="shared" si="3266"/>
        <v>0</v>
      </c>
      <c r="W2755" s="115"/>
      <c r="X2755" s="311"/>
      <c r="Y2755" s="115"/>
      <c r="Z2755" s="115"/>
      <c r="AA2755" s="115" t="str">
        <f t="shared" ref="AA2755:AA2762" si="3267">E2755</f>
        <v>S</v>
      </c>
      <c r="AB2755" s="115"/>
      <c r="AC2755" s="115"/>
      <c r="AD2755" s="115"/>
      <c r="AE2755" s="115"/>
      <c r="AF2755" s="328">
        <f t="shared" ref="AF2755:AQ2762" si="3268">SUMIF($AD$2710:$AD$2752,$E2755,AF$2710:AF$2752)</f>
        <v>0</v>
      </c>
      <c r="AG2755" s="328">
        <f t="shared" si="3268"/>
        <v>0</v>
      </c>
      <c r="AH2755" s="328">
        <f t="shared" si="3268"/>
        <v>0</v>
      </c>
      <c r="AI2755" s="328">
        <f t="shared" si="3268"/>
        <v>0</v>
      </c>
      <c r="AJ2755" s="328">
        <f t="shared" si="3268"/>
        <v>0</v>
      </c>
      <c r="AK2755" s="328">
        <f t="shared" si="3268"/>
        <v>0</v>
      </c>
      <c r="AL2755" s="328">
        <f t="shared" si="3268"/>
        <v>0</v>
      </c>
      <c r="AM2755" s="328">
        <f t="shared" si="3268"/>
        <v>0</v>
      </c>
      <c r="AN2755" s="328">
        <f t="shared" si="3268"/>
        <v>0</v>
      </c>
      <c r="AO2755" s="328">
        <f t="shared" si="3268"/>
        <v>0</v>
      </c>
      <c r="AP2755" s="328">
        <f t="shared" si="3268"/>
        <v>0</v>
      </c>
      <c r="AQ2755" s="328">
        <f t="shared" si="3268"/>
        <v>0</v>
      </c>
      <c r="AS2755" s="115"/>
      <c r="AT2755" s="115"/>
      <c r="AU2755" s="115"/>
      <c r="AV2755" s="115"/>
      <c r="AW2755" s="115"/>
      <c r="AX2755" s="115"/>
      <c r="AY2755" s="115"/>
      <c r="AZ2755" s="115"/>
      <c r="BA2755" s="115"/>
      <c r="BB2755" s="115"/>
      <c r="BC2755" s="115"/>
      <c r="BD2755" s="115"/>
      <c r="BE2755" s="115"/>
      <c r="BF2755" s="115"/>
      <c r="DJ2755" s="115"/>
    </row>
    <row r="2756" spans="1:114">
      <c r="A2756" s="115"/>
      <c r="B2756" s="311"/>
      <c r="C2756" s="115"/>
      <c r="D2756" s="115"/>
      <c r="E2756" s="115" t="s">
        <v>127</v>
      </c>
      <c r="F2756" s="115"/>
      <c r="G2756" s="115"/>
      <c r="H2756" s="115"/>
      <c r="I2756" s="115"/>
      <c r="J2756" s="328">
        <f t="shared" si="3266"/>
        <v>0</v>
      </c>
      <c r="K2756" s="328">
        <f t="shared" si="3266"/>
        <v>0</v>
      </c>
      <c r="L2756" s="328">
        <f t="shared" si="3266"/>
        <v>0</v>
      </c>
      <c r="M2756" s="328">
        <f t="shared" si="3266"/>
        <v>0</v>
      </c>
      <c r="N2756" s="328">
        <f t="shared" si="3266"/>
        <v>0</v>
      </c>
      <c r="O2756" s="328">
        <f t="shared" si="3266"/>
        <v>0</v>
      </c>
      <c r="P2756" s="328">
        <f t="shared" si="3266"/>
        <v>0</v>
      </c>
      <c r="Q2756" s="328">
        <f t="shared" si="3266"/>
        <v>0</v>
      </c>
      <c r="R2756" s="328">
        <f t="shared" si="3266"/>
        <v>0</v>
      </c>
      <c r="S2756" s="328">
        <f t="shared" si="3266"/>
        <v>0</v>
      </c>
      <c r="T2756" s="328">
        <f t="shared" si="3266"/>
        <v>0</v>
      </c>
      <c r="U2756" s="328">
        <f t="shared" si="3266"/>
        <v>0</v>
      </c>
      <c r="W2756" s="115"/>
      <c r="X2756" s="311"/>
      <c r="Y2756" s="115"/>
      <c r="Z2756" s="115"/>
      <c r="AA2756" s="115" t="str">
        <f t="shared" si="3267"/>
        <v>DGP</v>
      </c>
      <c r="AB2756" s="115"/>
      <c r="AC2756" s="115"/>
      <c r="AD2756" s="115"/>
      <c r="AE2756" s="115"/>
      <c r="AF2756" s="328">
        <f t="shared" si="3268"/>
        <v>0</v>
      </c>
      <c r="AG2756" s="328">
        <f t="shared" si="3268"/>
        <v>0</v>
      </c>
      <c r="AH2756" s="328">
        <f t="shared" si="3268"/>
        <v>0</v>
      </c>
      <c r="AI2756" s="328">
        <f t="shared" si="3268"/>
        <v>0</v>
      </c>
      <c r="AJ2756" s="328">
        <f t="shared" si="3268"/>
        <v>0</v>
      </c>
      <c r="AK2756" s="328">
        <f t="shared" si="3268"/>
        <v>0</v>
      </c>
      <c r="AL2756" s="328">
        <f t="shared" si="3268"/>
        <v>0</v>
      </c>
      <c r="AM2756" s="328">
        <f t="shared" si="3268"/>
        <v>0</v>
      </c>
      <c r="AN2756" s="328">
        <f t="shared" si="3268"/>
        <v>0</v>
      </c>
      <c r="AO2756" s="328">
        <f t="shared" si="3268"/>
        <v>0</v>
      </c>
      <c r="AP2756" s="328">
        <f t="shared" si="3268"/>
        <v>0</v>
      </c>
      <c r="AQ2756" s="328">
        <f t="shared" si="3268"/>
        <v>0</v>
      </c>
      <c r="AS2756" s="115"/>
      <c r="AT2756" s="115"/>
      <c r="AU2756" s="115"/>
      <c r="AV2756" s="115"/>
      <c r="AW2756" s="115"/>
      <c r="AX2756" s="115"/>
      <c r="AY2756" s="115"/>
      <c r="AZ2756" s="115"/>
      <c r="BA2756" s="115"/>
      <c r="BB2756" s="115"/>
      <c r="BC2756" s="115"/>
      <c r="BD2756" s="115"/>
      <c r="BE2756" s="115"/>
      <c r="BF2756" s="115"/>
      <c r="DJ2756" s="115"/>
    </row>
    <row r="2757" spans="1:114">
      <c r="A2757" s="115"/>
      <c r="B2757" s="311"/>
      <c r="C2757" s="115"/>
      <c r="D2757" s="115"/>
      <c r="E2757" s="115" t="s">
        <v>1090</v>
      </c>
      <c r="F2757" s="115"/>
      <c r="G2757" s="115"/>
      <c r="H2757" s="115"/>
      <c r="I2757" s="115"/>
      <c r="J2757" s="328">
        <f t="shared" si="3266"/>
        <v>0</v>
      </c>
      <c r="K2757" s="328">
        <f t="shared" si="3266"/>
        <v>0</v>
      </c>
      <c r="L2757" s="328">
        <f t="shared" si="3266"/>
        <v>0</v>
      </c>
      <c r="M2757" s="328">
        <f t="shared" si="3266"/>
        <v>0</v>
      </c>
      <c r="N2757" s="328">
        <f t="shared" si="3266"/>
        <v>0</v>
      </c>
      <c r="O2757" s="328">
        <f t="shared" si="3266"/>
        <v>0</v>
      </c>
      <c r="P2757" s="328">
        <f t="shared" si="3266"/>
        <v>0</v>
      </c>
      <c r="Q2757" s="328">
        <f t="shared" si="3266"/>
        <v>0</v>
      </c>
      <c r="R2757" s="328">
        <f t="shared" si="3266"/>
        <v>0</v>
      </c>
      <c r="S2757" s="328">
        <f t="shared" si="3266"/>
        <v>0</v>
      </c>
      <c r="T2757" s="328">
        <f t="shared" si="3266"/>
        <v>0</v>
      </c>
      <c r="U2757" s="328">
        <f t="shared" si="3266"/>
        <v>0</v>
      </c>
      <c r="W2757" s="115"/>
      <c r="X2757" s="311"/>
      <c r="Y2757" s="115"/>
      <c r="Z2757" s="115"/>
      <c r="AA2757" s="115" t="str">
        <f t="shared" si="3267"/>
        <v>DGU</v>
      </c>
      <c r="AB2757" s="115"/>
      <c r="AC2757" s="115"/>
      <c r="AD2757" s="115"/>
      <c r="AE2757" s="115"/>
      <c r="AF2757" s="328">
        <f t="shared" si="3268"/>
        <v>0</v>
      </c>
      <c r="AG2757" s="328">
        <f t="shared" si="3268"/>
        <v>0</v>
      </c>
      <c r="AH2757" s="328">
        <f t="shared" si="3268"/>
        <v>0</v>
      </c>
      <c r="AI2757" s="328">
        <f t="shared" si="3268"/>
        <v>0</v>
      </c>
      <c r="AJ2757" s="328">
        <f t="shared" si="3268"/>
        <v>0</v>
      </c>
      <c r="AK2757" s="328">
        <f t="shared" si="3268"/>
        <v>0</v>
      </c>
      <c r="AL2757" s="328">
        <f t="shared" si="3268"/>
        <v>0</v>
      </c>
      <c r="AM2757" s="328">
        <f t="shared" si="3268"/>
        <v>0</v>
      </c>
      <c r="AN2757" s="328">
        <f t="shared" si="3268"/>
        <v>0</v>
      </c>
      <c r="AO2757" s="328">
        <f t="shared" si="3268"/>
        <v>0</v>
      </c>
      <c r="AP2757" s="328">
        <f t="shared" si="3268"/>
        <v>0</v>
      </c>
      <c r="AQ2757" s="328">
        <f t="shared" si="3268"/>
        <v>0</v>
      </c>
      <c r="AS2757" s="115"/>
      <c r="AT2757" s="115"/>
      <c r="AU2757" s="115"/>
      <c r="AV2757" s="115"/>
      <c r="AW2757" s="115"/>
      <c r="AX2757" s="115"/>
      <c r="AY2757" s="115"/>
      <c r="AZ2757" s="115"/>
      <c r="BA2757" s="115"/>
      <c r="BB2757" s="115"/>
      <c r="BC2757" s="115"/>
      <c r="BD2757" s="115"/>
      <c r="BE2757" s="115"/>
      <c r="BF2757" s="115"/>
      <c r="DJ2757" s="115"/>
    </row>
    <row r="2758" spans="1:114">
      <c r="A2758" s="115"/>
      <c r="B2758" s="311"/>
      <c r="C2758" s="115"/>
      <c r="D2758" s="115"/>
      <c r="E2758" s="115" t="s">
        <v>2388</v>
      </c>
      <c r="F2758" s="115"/>
      <c r="G2758" s="115"/>
      <c r="H2758" s="115"/>
      <c r="I2758" s="115"/>
      <c r="J2758" s="328">
        <f t="shared" si="3266"/>
        <v>0</v>
      </c>
      <c r="K2758" s="328">
        <f t="shared" si="3266"/>
        <v>0</v>
      </c>
      <c r="L2758" s="328">
        <f t="shared" si="3266"/>
        <v>0</v>
      </c>
      <c r="M2758" s="328">
        <f t="shared" si="3266"/>
        <v>0</v>
      </c>
      <c r="N2758" s="328">
        <f t="shared" si="3266"/>
        <v>0</v>
      </c>
      <c r="O2758" s="328">
        <f t="shared" si="3266"/>
        <v>0</v>
      </c>
      <c r="P2758" s="328">
        <f t="shared" si="3266"/>
        <v>0</v>
      </c>
      <c r="Q2758" s="328">
        <f t="shared" si="3266"/>
        <v>0</v>
      </c>
      <c r="R2758" s="328">
        <f t="shared" si="3266"/>
        <v>0</v>
      </c>
      <c r="S2758" s="328">
        <f t="shared" si="3266"/>
        <v>0</v>
      </c>
      <c r="T2758" s="328">
        <f t="shared" si="3266"/>
        <v>0</v>
      </c>
      <c r="U2758" s="328">
        <f t="shared" si="3266"/>
        <v>0</v>
      </c>
      <c r="W2758" s="115"/>
      <c r="X2758" s="311"/>
      <c r="Y2758" s="115"/>
      <c r="Z2758" s="115"/>
      <c r="AA2758" s="115" t="str">
        <f t="shared" si="3267"/>
        <v>SG</v>
      </c>
      <c r="AB2758" s="115"/>
      <c r="AC2758" s="115"/>
      <c r="AD2758" s="115"/>
      <c r="AE2758" s="115"/>
      <c r="AF2758" s="328">
        <f t="shared" si="3268"/>
        <v>0</v>
      </c>
      <c r="AG2758" s="328">
        <f t="shared" si="3268"/>
        <v>0</v>
      </c>
      <c r="AH2758" s="328">
        <f t="shared" si="3268"/>
        <v>0</v>
      </c>
      <c r="AI2758" s="328">
        <f t="shared" si="3268"/>
        <v>0</v>
      </c>
      <c r="AJ2758" s="328">
        <f t="shared" si="3268"/>
        <v>0</v>
      </c>
      <c r="AK2758" s="328">
        <f t="shared" si="3268"/>
        <v>0</v>
      </c>
      <c r="AL2758" s="328">
        <f t="shared" si="3268"/>
        <v>0</v>
      </c>
      <c r="AM2758" s="328">
        <f t="shared" si="3268"/>
        <v>0</v>
      </c>
      <c r="AN2758" s="328">
        <f t="shared" si="3268"/>
        <v>0</v>
      </c>
      <c r="AO2758" s="328">
        <f t="shared" si="3268"/>
        <v>0</v>
      </c>
      <c r="AP2758" s="328">
        <f t="shared" si="3268"/>
        <v>0</v>
      </c>
      <c r="AQ2758" s="328">
        <f t="shared" si="3268"/>
        <v>0</v>
      </c>
      <c r="AS2758" s="115"/>
      <c r="AT2758" s="115"/>
      <c r="AU2758" s="115"/>
      <c r="AV2758" s="115"/>
      <c r="AW2758" s="115"/>
      <c r="AX2758" s="115"/>
      <c r="AY2758" s="115"/>
      <c r="AZ2758" s="115"/>
      <c r="BA2758" s="115"/>
      <c r="BB2758" s="115"/>
      <c r="BC2758" s="115"/>
      <c r="BD2758" s="115"/>
      <c r="BE2758" s="115"/>
      <c r="BF2758" s="115"/>
      <c r="DJ2758" s="115"/>
    </row>
    <row r="2759" spans="1:114">
      <c r="A2759" s="115"/>
      <c r="B2759" s="311"/>
      <c r="C2759" s="115"/>
      <c r="D2759" s="115"/>
      <c r="E2759" s="115" t="s">
        <v>2367</v>
      </c>
      <c r="F2759" s="115"/>
      <c r="G2759" s="115"/>
      <c r="H2759" s="115"/>
      <c r="I2759" s="115"/>
      <c r="J2759" s="328">
        <f t="shared" si="3266"/>
        <v>-417959106.64666629</v>
      </c>
      <c r="K2759" s="328">
        <f t="shared" si="3266"/>
        <v>-19115974.099873949</v>
      </c>
      <c r="L2759" s="328">
        <f t="shared" si="3266"/>
        <v>-309415071.96022815</v>
      </c>
      <c r="M2759" s="328">
        <f t="shared" si="3266"/>
        <v>-89428060.586564153</v>
      </c>
      <c r="N2759" s="328">
        <f t="shared" si="3266"/>
        <v>0</v>
      </c>
      <c r="O2759" s="328">
        <f t="shared" si="3266"/>
        <v>0</v>
      </c>
      <c r="P2759" s="328">
        <f t="shared" si="3266"/>
        <v>0</v>
      </c>
      <c r="Q2759" s="328">
        <f t="shared" si="3266"/>
        <v>0</v>
      </c>
      <c r="R2759" s="328">
        <f t="shared" si="3266"/>
        <v>0</v>
      </c>
      <c r="S2759" s="328">
        <f t="shared" si="3266"/>
        <v>0</v>
      </c>
      <c r="T2759" s="328">
        <f t="shared" si="3266"/>
        <v>0</v>
      </c>
      <c r="U2759" s="328">
        <f t="shared" si="3266"/>
        <v>0</v>
      </c>
      <c r="W2759" s="115"/>
      <c r="X2759" s="311"/>
      <c r="Y2759" s="115"/>
      <c r="Z2759" s="115"/>
      <c r="AA2759" s="115" t="str">
        <f t="shared" si="3267"/>
        <v>CAGW</v>
      </c>
      <c r="AB2759" s="115"/>
      <c r="AC2759" s="115"/>
      <c r="AD2759" s="115"/>
      <c r="AE2759" s="115"/>
      <c r="AF2759" s="328">
        <f t="shared" si="3268"/>
        <v>-417959106.64666629</v>
      </c>
      <c r="AG2759" s="328">
        <f t="shared" si="3268"/>
        <v>-19115974.099873949</v>
      </c>
      <c r="AH2759" s="328">
        <f t="shared" si="3268"/>
        <v>-309415071.96022815</v>
      </c>
      <c r="AI2759" s="328">
        <f t="shared" si="3268"/>
        <v>-89428060.586564153</v>
      </c>
      <c r="AJ2759" s="328">
        <f t="shared" si="3268"/>
        <v>0</v>
      </c>
      <c r="AK2759" s="328">
        <f t="shared" si="3268"/>
        <v>0</v>
      </c>
      <c r="AL2759" s="328">
        <f t="shared" si="3268"/>
        <v>0</v>
      </c>
      <c r="AM2759" s="328">
        <f t="shared" si="3268"/>
        <v>0</v>
      </c>
      <c r="AN2759" s="328">
        <f t="shared" si="3268"/>
        <v>0</v>
      </c>
      <c r="AO2759" s="328">
        <f t="shared" si="3268"/>
        <v>0</v>
      </c>
      <c r="AP2759" s="328">
        <f t="shared" si="3268"/>
        <v>0</v>
      </c>
      <c r="AQ2759" s="328">
        <f t="shared" si="3268"/>
        <v>0</v>
      </c>
      <c r="AS2759" s="115"/>
      <c r="AT2759" s="115"/>
      <c r="AU2759" s="115"/>
      <c r="AV2759" s="115"/>
      <c r="AW2759" s="115"/>
      <c r="AX2759" s="115"/>
      <c r="AY2759" s="115"/>
      <c r="AZ2759" s="115"/>
      <c r="BA2759" s="115"/>
      <c r="BB2759" s="115"/>
      <c r="BC2759" s="115"/>
      <c r="BD2759" s="115"/>
      <c r="BE2759" s="115"/>
      <c r="BF2759" s="115"/>
      <c r="DJ2759" s="115"/>
    </row>
    <row r="2760" spans="1:114">
      <c r="A2760" s="115"/>
      <c r="B2760" s="311"/>
      <c r="C2760" s="115"/>
      <c r="D2760" s="115"/>
      <c r="E2760" s="115" t="s">
        <v>2273</v>
      </c>
      <c r="F2760" s="115"/>
      <c r="G2760" s="115"/>
      <c r="H2760" s="115"/>
      <c r="I2760" s="115"/>
      <c r="J2760" s="328">
        <f t="shared" si="3266"/>
        <v>-1955472249.2608302</v>
      </c>
      <c r="K2760" s="328">
        <f t="shared" si="3266"/>
        <v>0</v>
      </c>
      <c r="L2760" s="328">
        <f t="shared" si="3266"/>
        <v>0</v>
      </c>
      <c r="M2760" s="328">
        <f t="shared" si="3266"/>
        <v>0</v>
      </c>
      <c r="N2760" s="328">
        <f t="shared" si="3266"/>
        <v>0</v>
      </c>
      <c r="O2760" s="328">
        <f t="shared" si="3266"/>
        <v>-386996928.23040146</v>
      </c>
      <c r="P2760" s="328">
        <f t="shared" si="3266"/>
        <v>-1309866593.8942645</v>
      </c>
      <c r="Q2760" s="328">
        <f t="shared" si="3266"/>
        <v>-179964696.2437011</v>
      </c>
      <c r="R2760" s="328">
        <f t="shared" si="3266"/>
        <v>-75974604.821267217</v>
      </c>
      <c r="S2760" s="328">
        <f t="shared" si="3266"/>
        <v>-2669426.0711959605</v>
      </c>
      <c r="T2760" s="328">
        <f t="shared" si="3266"/>
        <v>0</v>
      </c>
      <c r="U2760" s="328">
        <f t="shared" si="3266"/>
        <v>0</v>
      </c>
      <c r="W2760" s="115"/>
      <c r="X2760" s="311"/>
      <c r="Y2760" s="115"/>
      <c r="Z2760" s="115"/>
      <c r="AA2760" s="115" t="str">
        <f t="shared" si="3267"/>
        <v>CAGE</v>
      </c>
      <c r="AB2760" s="115"/>
      <c r="AC2760" s="115"/>
      <c r="AD2760" s="115"/>
      <c r="AE2760" s="115"/>
      <c r="AF2760" s="328">
        <f t="shared" si="3268"/>
        <v>-1955472249.2608302</v>
      </c>
      <c r="AG2760" s="328">
        <f t="shared" si="3268"/>
        <v>0</v>
      </c>
      <c r="AH2760" s="328">
        <f t="shared" si="3268"/>
        <v>0</v>
      </c>
      <c r="AI2760" s="328">
        <f t="shared" si="3268"/>
        <v>0</v>
      </c>
      <c r="AJ2760" s="328">
        <f t="shared" si="3268"/>
        <v>0</v>
      </c>
      <c r="AK2760" s="328">
        <f t="shared" si="3268"/>
        <v>-386996928.23040146</v>
      </c>
      <c r="AL2760" s="328">
        <f t="shared" si="3268"/>
        <v>-1309866593.8942645</v>
      </c>
      <c r="AM2760" s="328">
        <f t="shared" si="3268"/>
        <v>-179964696.2437011</v>
      </c>
      <c r="AN2760" s="328">
        <f t="shared" si="3268"/>
        <v>-75974604.821267217</v>
      </c>
      <c r="AO2760" s="328">
        <f t="shared" si="3268"/>
        <v>-2669426.0711959605</v>
      </c>
      <c r="AP2760" s="328">
        <f t="shared" si="3268"/>
        <v>0</v>
      </c>
      <c r="AQ2760" s="328">
        <f t="shared" si="3268"/>
        <v>0</v>
      </c>
      <c r="AS2760" s="115"/>
      <c r="AT2760" s="115"/>
      <c r="AU2760" s="115"/>
      <c r="AV2760" s="115"/>
      <c r="AW2760" s="115"/>
      <c r="AX2760" s="115"/>
      <c r="AY2760" s="115"/>
      <c r="AZ2760" s="115"/>
      <c r="BA2760" s="115"/>
      <c r="BB2760" s="115"/>
      <c r="BC2760" s="115"/>
      <c r="BD2760" s="115"/>
      <c r="BE2760" s="115"/>
      <c r="BF2760" s="115"/>
      <c r="DJ2760" s="115"/>
    </row>
    <row r="2761" spans="1:114">
      <c r="A2761" s="115"/>
      <c r="B2761" s="311"/>
      <c r="C2761" s="115"/>
      <c r="D2761" s="115"/>
      <c r="E2761" s="115" t="s">
        <v>35</v>
      </c>
      <c r="F2761" s="115"/>
      <c r="G2761" s="115"/>
      <c r="H2761" s="115"/>
      <c r="I2761" s="115"/>
      <c r="J2761" s="328">
        <f t="shared" si="3266"/>
        <v>-488426048.79708302</v>
      </c>
      <c r="K2761" s="328">
        <f t="shared" si="3266"/>
        <v>-21396004.913591798</v>
      </c>
      <c r="L2761" s="328">
        <f t="shared" si="3266"/>
        <v>-346320117.68859094</v>
      </c>
      <c r="M2761" s="328">
        <f t="shared" si="3266"/>
        <v>-100094466.21586126</v>
      </c>
      <c r="N2761" s="328">
        <f t="shared" si="3266"/>
        <v>0</v>
      </c>
      <c r="O2761" s="328">
        <f t="shared" si="3266"/>
        <v>-4079894.0966616194</v>
      </c>
      <c r="P2761" s="328">
        <f t="shared" si="3266"/>
        <v>-13809197.422522726</v>
      </c>
      <c r="Q2761" s="328">
        <f t="shared" si="3266"/>
        <v>-1897268.0356135648</v>
      </c>
      <c r="R2761" s="328">
        <f t="shared" si="3266"/>
        <v>-800958.1448717484</v>
      </c>
      <c r="S2761" s="328">
        <f t="shared" si="3266"/>
        <v>-28142.279369367494</v>
      </c>
      <c r="T2761" s="328">
        <f t="shared" si="3266"/>
        <v>0</v>
      </c>
      <c r="U2761" s="328">
        <f t="shared" si="3266"/>
        <v>0</v>
      </c>
      <c r="W2761" s="115"/>
      <c r="X2761" s="311"/>
      <c r="Y2761" s="115"/>
      <c r="Z2761" s="115"/>
      <c r="AA2761" s="115" t="str">
        <f t="shared" si="3267"/>
        <v>JBG</v>
      </c>
      <c r="AB2761" s="115"/>
      <c r="AC2761" s="115"/>
      <c r="AD2761" s="115"/>
      <c r="AE2761" s="115"/>
      <c r="AF2761" s="328">
        <f t="shared" si="3268"/>
        <v>-488426048.79708302</v>
      </c>
      <c r="AG2761" s="328">
        <f t="shared" si="3268"/>
        <v>-21396004.913591798</v>
      </c>
      <c r="AH2761" s="328">
        <f t="shared" si="3268"/>
        <v>-346320117.68859094</v>
      </c>
      <c r="AI2761" s="328">
        <f t="shared" si="3268"/>
        <v>-100094466.21586126</v>
      </c>
      <c r="AJ2761" s="328">
        <f t="shared" si="3268"/>
        <v>0</v>
      </c>
      <c r="AK2761" s="328">
        <f t="shared" si="3268"/>
        <v>-4079894.0966616194</v>
      </c>
      <c r="AL2761" s="328">
        <f t="shared" si="3268"/>
        <v>-13809197.422522726</v>
      </c>
      <c r="AM2761" s="328">
        <f t="shared" si="3268"/>
        <v>-1897268.0356135648</v>
      </c>
      <c r="AN2761" s="328">
        <f t="shared" si="3268"/>
        <v>-800958.1448717484</v>
      </c>
      <c r="AO2761" s="328">
        <f t="shared" si="3268"/>
        <v>-28142.279369367494</v>
      </c>
      <c r="AP2761" s="328">
        <f t="shared" si="3268"/>
        <v>0</v>
      </c>
      <c r="AQ2761" s="328">
        <f t="shared" si="3268"/>
        <v>0</v>
      </c>
      <c r="AS2761" s="115"/>
      <c r="AT2761" s="115"/>
      <c r="AU2761" s="115"/>
      <c r="AV2761" s="115"/>
      <c r="AW2761" s="115"/>
      <c r="AX2761" s="115"/>
      <c r="AY2761" s="115"/>
      <c r="AZ2761" s="115"/>
      <c r="BA2761" s="115"/>
      <c r="BB2761" s="115"/>
      <c r="BC2761" s="115"/>
      <c r="BD2761" s="115"/>
      <c r="BE2761" s="115"/>
      <c r="BF2761" s="115"/>
      <c r="DJ2761" s="115"/>
    </row>
    <row r="2762" spans="1:114">
      <c r="A2762" s="115"/>
      <c r="B2762" s="311"/>
      <c r="C2762" s="115"/>
      <c r="D2762" s="115"/>
      <c r="E2762" s="115" t="s">
        <v>2514</v>
      </c>
      <c r="F2762" s="115"/>
      <c r="G2762" s="115"/>
      <c r="H2762" s="115"/>
      <c r="I2762" s="115"/>
      <c r="J2762" s="328">
        <f t="shared" si="3266"/>
        <v>0</v>
      </c>
      <c r="K2762" s="328">
        <f t="shared" si="3266"/>
        <v>0</v>
      </c>
      <c r="L2762" s="328">
        <f t="shared" si="3266"/>
        <v>0</v>
      </c>
      <c r="M2762" s="328">
        <f t="shared" si="3266"/>
        <v>0</v>
      </c>
      <c r="N2762" s="328">
        <f t="shared" si="3266"/>
        <v>0</v>
      </c>
      <c r="O2762" s="328">
        <f t="shared" si="3266"/>
        <v>0</v>
      </c>
      <c r="P2762" s="328">
        <f t="shared" si="3266"/>
        <v>0</v>
      </c>
      <c r="Q2762" s="328">
        <f t="shared" si="3266"/>
        <v>0</v>
      </c>
      <c r="R2762" s="328">
        <f t="shared" si="3266"/>
        <v>0</v>
      </c>
      <c r="S2762" s="328">
        <f t="shared" si="3266"/>
        <v>0</v>
      </c>
      <c r="T2762" s="328">
        <f t="shared" si="3266"/>
        <v>0</v>
      </c>
      <c r="U2762" s="328">
        <f t="shared" si="3266"/>
        <v>0</v>
      </c>
      <c r="W2762" s="115"/>
      <c r="X2762" s="311"/>
      <c r="Y2762" s="115"/>
      <c r="Z2762" s="115"/>
      <c r="AA2762" s="115" t="str">
        <f t="shared" si="3267"/>
        <v>SSGCT</v>
      </c>
      <c r="AB2762" s="115"/>
      <c r="AC2762" s="115"/>
      <c r="AD2762" s="115"/>
      <c r="AE2762" s="115"/>
      <c r="AF2762" s="328">
        <f t="shared" si="3268"/>
        <v>0</v>
      </c>
      <c r="AG2762" s="328">
        <f t="shared" si="3268"/>
        <v>0</v>
      </c>
      <c r="AH2762" s="328">
        <f t="shared" si="3268"/>
        <v>0</v>
      </c>
      <c r="AI2762" s="328">
        <f t="shared" si="3268"/>
        <v>0</v>
      </c>
      <c r="AJ2762" s="328">
        <f t="shared" si="3268"/>
        <v>0</v>
      </c>
      <c r="AK2762" s="328">
        <f t="shared" si="3268"/>
        <v>0</v>
      </c>
      <c r="AL2762" s="328">
        <f t="shared" si="3268"/>
        <v>0</v>
      </c>
      <c r="AM2762" s="328">
        <f t="shared" si="3268"/>
        <v>0</v>
      </c>
      <c r="AN2762" s="328">
        <f t="shared" si="3268"/>
        <v>0</v>
      </c>
      <c r="AO2762" s="328">
        <f t="shared" si="3268"/>
        <v>0</v>
      </c>
      <c r="AP2762" s="328">
        <f t="shared" si="3268"/>
        <v>0</v>
      </c>
      <c r="AQ2762" s="328">
        <f t="shared" si="3268"/>
        <v>0</v>
      </c>
      <c r="AS2762" s="115"/>
      <c r="AT2762" s="115"/>
      <c r="AU2762" s="115"/>
      <c r="AV2762" s="115"/>
      <c r="AW2762" s="115"/>
      <c r="AX2762" s="115"/>
      <c r="AY2762" s="115"/>
      <c r="AZ2762" s="115"/>
      <c r="BA2762" s="115"/>
      <c r="BB2762" s="115"/>
      <c r="BC2762" s="115"/>
      <c r="BD2762" s="115"/>
      <c r="BE2762" s="115"/>
      <c r="BF2762" s="115"/>
      <c r="DJ2762" s="115"/>
    </row>
    <row r="2763" spans="1:114" ht="13.5" thickBot="1">
      <c r="A2763" s="115"/>
      <c r="B2763" s="311"/>
      <c r="C2763" s="115" t="s">
        <v>2769</v>
      </c>
      <c r="D2763" s="115"/>
      <c r="E2763" s="115"/>
      <c r="F2763" s="115"/>
      <c r="G2763" s="115"/>
      <c r="H2763" s="115"/>
      <c r="I2763" s="115"/>
      <c r="J2763" s="542">
        <f t="shared" ref="J2763:U2763" si="3269">SUM(J2755:J2762)</f>
        <v>-2861857404.7045794</v>
      </c>
      <c r="K2763" s="542">
        <f t="shared" si="3269"/>
        <v>-40511979.013465747</v>
      </c>
      <c r="L2763" s="542">
        <f t="shared" si="3269"/>
        <v>-655735189.64881909</v>
      </c>
      <c r="M2763" s="542">
        <f t="shared" si="3269"/>
        <v>-189522526.80242541</v>
      </c>
      <c r="N2763" s="542">
        <f t="shared" si="3269"/>
        <v>0</v>
      </c>
      <c r="O2763" s="542">
        <f t="shared" si="3269"/>
        <v>-391076822.32706308</v>
      </c>
      <c r="P2763" s="542">
        <f t="shared" si="3269"/>
        <v>-1323675791.3167872</v>
      </c>
      <c r="Q2763" s="542">
        <f t="shared" si="3269"/>
        <v>-181861964.27931467</v>
      </c>
      <c r="R2763" s="542">
        <f t="shared" si="3269"/>
        <v>-76775562.966138959</v>
      </c>
      <c r="S2763" s="542">
        <f t="shared" si="3269"/>
        <v>-2697568.3505653278</v>
      </c>
      <c r="T2763" s="542">
        <f t="shared" si="3269"/>
        <v>0</v>
      </c>
      <c r="U2763" s="542">
        <f t="shared" si="3269"/>
        <v>0</v>
      </c>
      <c r="W2763" s="115"/>
      <c r="X2763" s="311"/>
      <c r="Y2763" s="115" t="s">
        <v>2769</v>
      </c>
      <c r="Z2763" s="115"/>
      <c r="AA2763" s="115"/>
      <c r="AB2763" s="115"/>
      <c r="AC2763" s="115"/>
      <c r="AD2763" s="115"/>
      <c r="AE2763" s="115"/>
      <c r="AF2763" s="542">
        <f t="shared" ref="AF2763:AQ2763" si="3270">SUM(AF2755:AF2762)</f>
        <v>-2861857404.7045794</v>
      </c>
      <c r="AG2763" s="542">
        <f t="shared" si="3270"/>
        <v>-40511979.013465747</v>
      </c>
      <c r="AH2763" s="542">
        <f t="shared" si="3270"/>
        <v>-655735189.64881909</v>
      </c>
      <c r="AI2763" s="542">
        <f t="shared" si="3270"/>
        <v>-189522526.80242541</v>
      </c>
      <c r="AJ2763" s="542">
        <f t="shared" si="3270"/>
        <v>0</v>
      </c>
      <c r="AK2763" s="542">
        <f t="shared" si="3270"/>
        <v>-391076822.32706308</v>
      </c>
      <c r="AL2763" s="542">
        <f t="shared" si="3270"/>
        <v>-1323675791.3167872</v>
      </c>
      <c r="AM2763" s="542">
        <f t="shared" si="3270"/>
        <v>-181861964.27931467</v>
      </c>
      <c r="AN2763" s="542">
        <f t="shared" si="3270"/>
        <v>-76775562.966138959</v>
      </c>
      <c r="AO2763" s="542">
        <f t="shared" si="3270"/>
        <v>-2697568.3505653278</v>
      </c>
      <c r="AP2763" s="542">
        <f t="shared" si="3270"/>
        <v>0</v>
      </c>
      <c r="AQ2763" s="542">
        <f t="shared" si="3270"/>
        <v>0</v>
      </c>
      <c r="AS2763" s="115"/>
      <c r="AT2763" s="115"/>
      <c r="AU2763" s="115"/>
      <c r="AV2763" s="115"/>
      <c r="AW2763" s="115"/>
      <c r="AX2763" s="115"/>
      <c r="AY2763" s="115"/>
      <c r="AZ2763" s="115"/>
      <c r="BA2763" s="115"/>
      <c r="BB2763" s="115"/>
      <c r="BC2763" s="115"/>
      <c r="BD2763" s="115"/>
      <c r="BE2763" s="115"/>
      <c r="BF2763" s="115"/>
      <c r="DJ2763" s="115"/>
    </row>
    <row r="2764" spans="1:114" ht="13.5" thickTop="1">
      <c r="A2764" s="115"/>
      <c r="B2764" s="311"/>
      <c r="C2764" s="1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W2764" s="115"/>
      <c r="X2764" s="311"/>
      <c r="Y2764" s="115"/>
      <c r="Z2764" s="115"/>
      <c r="AA2764" s="115"/>
      <c r="AB2764" s="115"/>
      <c r="AC2764" s="115"/>
      <c r="AD2764" s="115"/>
      <c r="AE2764" s="115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S2764" s="115"/>
      <c r="AT2764" s="115"/>
      <c r="AU2764" s="115"/>
      <c r="AV2764" s="115"/>
      <c r="AW2764" s="115"/>
      <c r="AX2764" s="115"/>
      <c r="AY2764" s="115"/>
      <c r="AZ2764" s="115"/>
      <c r="BA2764" s="115"/>
      <c r="BB2764" s="115"/>
      <c r="BC2764" s="115"/>
      <c r="BD2764" s="115"/>
      <c r="BE2764" s="115"/>
      <c r="BF2764" s="115"/>
      <c r="DJ2764" s="115"/>
    </row>
    <row r="2765" spans="1:114">
      <c r="A2765" s="115"/>
      <c r="B2765" s="311"/>
      <c r="C2765" s="115"/>
      <c r="D2765" s="115"/>
      <c r="E2765" s="115"/>
      <c r="F2765" s="115"/>
      <c r="G2765" s="115"/>
      <c r="H2765" s="115"/>
      <c r="I2765" s="115"/>
      <c r="J2765" s="405"/>
      <c r="W2765" s="115"/>
      <c r="X2765" s="311"/>
      <c r="Y2765" s="115"/>
      <c r="Z2765" s="115"/>
      <c r="AA2765" s="115"/>
      <c r="AB2765" s="115"/>
      <c r="AC2765" s="115"/>
      <c r="AD2765" s="115"/>
      <c r="AE2765" s="115"/>
      <c r="AF2765" s="405"/>
      <c r="AS2765" s="115"/>
      <c r="AT2765" s="115"/>
      <c r="AU2765" s="115"/>
      <c r="AV2765" s="115"/>
      <c r="AW2765" s="115"/>
      <c r="AX2765" s="115"/>
      <c r="AY2765" s="115"/>
      <c r="AZ2765" s="115"/>
      <c r="BA2765" s="115"/>
      <c r="BB2765" s="115"/>
      <c r="BC2765" s="115"/>
      <c r="BD2765" s="115"/>
      <c r="BE2765" s="115"/>
      <c r="BF2765" s="115"/>
      <c r="DJ2765" s="115"/>
    </row>
    <row r="2766" spans="1:114">
      <c r="A2766" s="115"/>
      <c r="B2766" s="311"/>
      <c r="C2766" s="115" t="s">
        <v>2770</v>
      </c>
      <c r="D2766" s="115" t="s">
        <v>1957</v>
      </c>
      <c r="E2766" s="115"/>
      <c r="F2766" s="115"/>
      <c r="G2766" s="115"/>
      <c r="H2766" s="115"/>
      <c r="I2766" s="115"/>
      <c r="J2766" s="405"/>
      <c r="W2766" s="115"/>
      <c r="X2766" s="311"/>
      <c r="Y2766" s="115" t="s">
        <v>2770</v>
      </c>
      <c r="Z2766" s="115" t="s">
        <v>1957</v>
      </c>
      <c r="AA2766" s="115"/>
      <c r="AB2766" s="115"/>
      <c r="AC2766" s="115"/>
      <c r="AD2766" s="115"/>
      <c r="AE2766" s="115"/>
      <c r="AF2766" s="405"/>
      <c r="AS2766" s="115"/>
      <c r="AT2766" s="115"/>
      <c r="AU2766" s="115"/>
      <c r="AV2766" s="115"/>
      <c r="AW2766" s="115"/>
      <c r="AX2766" s="115"/>
      <c r="AY2766" s="115"/>
      <c r="AZ2766" s="115"/>
      <c r="BA2766" s="115"/>
      <c r="BB2766" s="115"/>
      <c r="BC2766" s="115"/>
      <c r="BD2766" s="115"/>
      <c r="BE2766" s="115"/>
      <c r="BF2766" s="115"/>
      <c r="DJ2766" s="115"/>
    </row>
    <row r="2767" spans="1:114">
      <c r="A2767" s="115"/>
      <c r="B2767" s="311"/>
      <c r="C2767" s="115"/>
      <c r="D2767" s="115"/>
      <c r="E2767" s="115"/>
      <c r="F2767" s="115" t="s">
        <v>127</v>
      </c>
      <c r="G2767" s="115"/>
      <c r="H2767" s="115" t="str">
        <f t="shared" ref="H2767:H2772" si="3271">INDEX($AS2767:$BF2767,1,FactorMethod)</f>
        <v>DGP</v>
      </c>
      <c r="I2767" s="115"/>
      <c r="J2767" s="327">
        <f t="shared" ref="J2767:J2772" si="3272">IF(TYPE(VLOOKUP($C$2766&amp;F2767,YearEndInput,4,FALSE))=16,0,VLOOKUP($C$2766&amp;F2767,YearEndInput,4,FALSE))</f>
        <v>0</v>
      </c>
      <c r="K2767" s="328">
        <f t="shared" ref="K2767:K2772" si="3273">VLOOKUP($H2767,YearEndFactors,5,FALSE)*$J2767</f>
        <v>0</v>
      </c>
      <c r="L2767" s="328">
        <f t="shared" ref="L2767:L2772" si="3274">VLOOKUP($H2767,YearEndFactors,6,FALSE)*$J2767</f>
        <v>0</v>
      </c>
      <c r="M2767" s="328">
        <f t="shared" ref="M2767:M2772" si="3275">VLOOKUP($H2767,YearEndFactors,7,FALSE)*$J2767</f>
        <v>0</v>
      </c>
      <c r="N2767" s="328">
        <f t="shared" ref="N2767:N2772" si="3276">VLOOKUP($H2767,YearEndFactors,8,FALSE)*$J2767</f>
        <v>0</v>
      </c>
      <c r="O2767" s="328">
        <f t="shared" ref="O2767:O2772" si="3277">VLOOKUP($H2767,YearEndFactors,9,FALSE)*$J2767</f>
        <v>0</v>
      </c>
      <c r="P2767" s="328">
        <f t="shared" ref="P2767:P2772" si="3278">VLOOKUP($H2767,YearEndFactors,10,FALSE)*$J2767</f>
        <v>0</v>
      </c>
      <c r="Q2767" s="328">
        <f t="shared" ref="Q2767:Q2772" si="3279">VLOOKUP($H2767,YearEndFactors,11,FALSE)*$J2767</f>
        <v>0</v>
      </c>
      <c r="R2767" s="328">
        <f t="shared" ref="R2767:R2772" si="3280">VLOOKUP($H2767,YearEndFactors,12,FALSE)*$J2767</f>
        <v>0</v>
      </c>
      <c r="S2767" s="328">
        <f t="shared" ref="S2767:S2772" si="3281">VLOOKUP($H2767,YearEndFactors,13,FALSE)*$J2767</f>
        <v>0</v>
      </c>
      <c r="T2767" s="328">
        <f t="shared" ref="T2767:T2772" si="3282">VLOOKUP($H2767,YearEndFactors,14,FALSE)*$J2767</f>
        <v>0</v>
      </c>
      <c r="U2767" s="328">
        <f t="shared" ref="U2767:U2772" si="3283">VLOOKUP($H2767,YearEndFactors,15,FALSE)*$J2767</f>
        <v>0</v>
      </c>
      <c r="W2767" s="115"/>
      <c r="X2767" s="311"/>
      <c r="Y2767" s="115"/>
      <c r="Z2767" s="115"/>
      <c r="AA2767" s="115"/>
      <c r="AB2767" s="115" t="str">
        <f t="shared" ref="AB2767:AB2772" si="3284">F2767</f>
        <v>DGP</v>
      </c>
      <c r="AC2767" s="115"/>
      <c r="AD2767" s="115" t="str">
        <f t="shared" ref="AD2767:AD2772" si="3285">H2767</f>
        <v>DGP</v>
      </c>
      <c r="AE2767" s="115"/>
      <c r="AF2767" s="327">
        <f t="shared" ref="AF2767:AF2772" si="3286">IF(TYPE(VLOOKUP($Y$2766&amp;$F2767,AverageInput,4,FALSE))=16,0,VLOOKUP($Y$2766&amp;$F2767,AverageInput,4,FALSE))</f>
        <v>0</v>
      </c>
      <c r="AG2767" s="328">
        <f t="shared" ref="AG2767:AG2772" si="3287">VLOOKUP($AD2767,AverageFactors,5,FALSE)*$AF2767</f>
        <v>0</v>
      </c>
      <c r="AH2767" s="328">
        <f t="shared" ref="AH2767:AH2772" si="3288">VLOOKUP($AD2767,AverageFactors,6,FALSE)*$AF2767</f>
        <v>0</v>
      </c>
      <c r="AI2767" s="328">
        <f t="shared" ref="AI2767:AI2772" si="3289">VLOOKUP($AD2767,AverageFactors,7,FALSE)*$AF2767</f>
        <v>0</v>
      </c>
      <c r="AJ2767" s="328">
        <f t="shared" ref="AJ2767:AJ2772" si="3290">VLOOKUP($AD2767,AverageFactors,8,FALSE)*$AF2767</f>
        <v>0</v>
      </c>
      <c r="AK2767" s="328">
        <f t="shared" ref="AK2767:AK2772" si="3291">VLOOKUP($AD2767,AverageFactors,9,FALSE)*$AF2767</f>
        <v>0</v>
      </c>
      <c r="AL2767" s="328">
        <f t="shared" ref="AL2767:AL2772" si="3292">VLOOKUP($AD2767,AverageFactors,10,FALSE)*$AF2767</f>
        <v>0</v>
      </c>
      <c r="AM2767" s="328">
        <f t="shared" ref="AM2767:AM2772" si="3293">VLOOKUP($AD2767,AverageFactors,11,FALSE)*$AF2767</f>
        <v>0</v>
      </c>
      <c r="AN2767" s="328">
        <f t="shared" ref="AN2767:AN2772" si="3294">VLOOKUP($AD2767,AverageFactors,12,FALSE)*$AF2767</f>
        <v>0</v>
      </c>
      <c r="AO2767" s="328">
        <f t="shared" ref="AO2767:AO2772" si="3295">VLOOKUP($AD2767,AverageFactors,13,FALSE)*$AF2767</f>
        <v>0</v>
      </c>
      <c r="AP2767" s="328">
        <f t="shared" ref="AP2767:AP2772" si="3296">VLOOKUP($AD2767,AverageFactors,14,FALSE)*$AF2767</f>
        <v>0</v>
      </c>
      <c r="AQ2767" s="328">
        <f t="shared" ref="AQ2767:AQ2772" si="3297">VLOOKUP($AD2767,AverageFactors,15,FALSE)*$AF2767</f>
        <v>0</v>
      </c>
      <c r="AS2767" s="115" t="s">
        <v>127</v>
      </c>
      <c r="AT2767" s="115" t="s">
        <v>127</v>
      </c>
      <c r="AU2767" s="115" t="s">
        <v>2388</v>
      </c>
      <c r="AV2767" s="115" t="s">
        <v>2388</v>
      </c>
      <c r="AW2767" s="115" t="s">
        <v>127</v>
      </c>
      <c r="AX2767" s="115" t="s">
        <v>127</v>
      </c>
      <c r="AY2767" s="115" t="s">
        <v>127</v>
      </c>
      <c r="AZ2767" s="115" t="s">
        <v>127</v>
      </c>
      <c r="BA2767" s="115" t="s">
        <v>127</v>
      </c>
      <c r="BB2767" s="115" t="s">
        <v>127</v>
      </c>
      <c r="BC2767" s="115" t="s">
        <v>127</v>
      </c>
      <c r="BD2767" s="115" t="s">
        <v>127</v>
      </c>
      <c r="BE2767" s="115" t="s">
        <v>127</v>
      </c>
      <c r="BF2767" s="115" t="s">
        <v>127</v>
      </c>
      <c r="DJ2767" s="115"/>
    </row>
    <row r="2768" spans="1:114">
      <c r="A2768" s="115"/>
      <c r="B2768" s="311"/>
      <c r="C2768" s="115"/>
      <c r="D2768" s="115"/>
      <c r="E2768" s="115"/>
      <c r="F2768" s="115" t="s">
        <v>1090</v>
      </c>
      <c r="G2768" s="115"/>
      <c r="H2768" s="115" t="str">
        <f t="shared" si="3271"/>
        <v>DGU</v>
      </c>
      <c r="I2768" s="115"/>
      <c r="J2768" s="327">
        <f t="shared" si="3272"/>
        <v>0</v>
      </c>
      <c r="K2768" s="328">
        <f t="shared" si="3273"/>
        <v>0</v>
      </c>
      <c r="L2768" s="328">
        <f t="shared" si="3274"/>
        <v>0</v>
      </c>
      <c r="M2768" s="328">
        <f t="shared" si="3275"/>
        <v>0</v>
      </c>
      <c r="N2768" s="328">
        <f t="shared" si="3276"/>
        <v>0</v>
      </c>
      <c r="O2768" s="328">
        <f t="shared" si="3277"/>
        <v>0</v>
      </c>
      <c r="P2768" s="328">
        <f t="shared" si="3278"/>
        <v>0</v>
      </c>
      <c r="Q2768" s="328">
        <f t="shared" si="3279"/>
        <v>0</v>
      </c>
      <c r="R2768" s="328">
        <f t="shared" si="3280"/>
        <v>0</v>
      </c>
      <c r="S2768" s="328">
        <f t="shared" si="3281"/>
        <v>0</v>
      </c>
      <c r="T2768" s="328">
        <f t="shared" si="3282"/>
        <v>0</v>
      </c>
      <c r="U2768" s="328">
        <f t="shared" si="3283"/>
        <v>0</v>
      </c>
      <c r="W2768" s="115"/>
      <c r="X2768" s="311"/>
      <c r="Y2768" s="115"/>
      <c r="Z2768" s="115"/>
      <c r="AA2768" s="115"/>
      <c r="AB2768" s="115" t="str">
        <f t="shared" si="3284"/>
        <v>DGU</v>
      </c>
      <c r="AC2768" s="115"/>
      <c r="AD2768" s="115" t="str">
        <f t="shared" si="3285"/>
        <v>DGU</v>
      </c>
      <c r="AE2768" s="115"/>
      <c r="AF2768" s="327">
        <f t="shared" si="3286"/>
        <v>0</v>
      </c>
      <c r="AG2768" s="328">
        <f t="shared" si="3287"/>
        <v>0</v>
      </c>
      <c r="AH2768" s="328">
        <f t="shared" si="3288"/>
        <v>0</v>
      </c>
      <c r="AI2768" s="328">
        <f t="shared" si="3289"/>
        <v>0</v>
      </c>
      <c r="AJ2768" s="328">
        <f t="shared" si="3290"/>
        <v>0</v>
      </c>
      <c r="AK2768" s="328">
        <f t="shared" si="3291"/>
        <v>0</v>
      </c>
      <c r="AL2768" s="328">
        <f t="shared" si="3292"/>
        <v>0</v>
      </c>
      <c r="AM2768" s="328">
        <f t="shared" si="3293"/>
        <v>0</v>
      </c>
      <c r="AN2768" s="328">
        <f t="shared" si="3294"/>
        <v>0</v>
      </c>
      <c r="AO2768" s="328">
        <f t="shared" si="3295"/>
        <v>0</v>
      </c>
      <c r="AP2768" s="328">
        <f t="shared" si="3296"/>
        <v>0</v>
      </c>
      <c r="AQ2768" s="328">
        <f t="shared" si="3297"/>
        <v>0</v>
      </c>
      <c r="AS2768" s="115" t="s">
        <v>1090</v>
      </c>
      <c r="AT2768" s="115" t="s">
        <v>1090</v>
      </c>
      <c r="AU2768" s="115" t="s">
        <v>2388</v>
      </c>
      <c r="AV2768" s="115" t="s">
        <v>2388</v>
      </c>
      <c r="AW2768" s="115" t="s">
        <v>1090</v>
      </c>
      <c r="AX2768" s="115" t="s">
        <v>1090</v>
      </c>
      <c r="AY2768" s="115" t="s">
        <v>1090</v>
      </c>
      <c r="AZ2768" s="115" t="s">
        <v>1090</v>
      </c>
      <c r="BA2768" s="115" t="s">
        <v>1090</v>
      </c>
      <c r="BB2768" s="115" t="s">
        <v>1090</v>
      </c>
      <c r="BC2768" s="115" t="s">
        <v>1090</v>
      </c>
      <c r="BD2768" s="115" t="s">
        <v>1090</v>
      </c>
      <c r="BE2768" s="115" t="s">
        <v>1090</v>
      </c>
      <c r="BF2768" s="115" t="s">
        <v>1090</v>
      </c>
      <c r="DJ2768" s="115"/>
    </row>
    <row r="2769" spans="1:114">
      <c r="A2769" s="115"/>
      <c r="B2769" s="311"/>
      <c r="C2769" s="115"/>
      <c r="D2769" s="115"/>
      <c r="E2769" s="115"/>
      <c r="F2769" s="115" t="s">
        <v>2367</v>
      </c>
      <c r="G2769" s="115"/>
      <c r="H2769" s="115" t="str">
        <f t="shared" si="3271"/>
        <v>CAGW</v>
      </c>
      <c r="I2769" s="115"/>
      <c r="J2769" s="327">
        <f t="shared" si="3272"/>
        <v>-405610780.79874998</v>
      </c>
      <c r="K2769" s="328">
        <f t="shared" si="3273"/>
        <v>-18551205.266436078</v>
      </c>
      <c r="L2769" s="328">
        <f t="shared" si="3274"/>
        <v>-300273607.95080447</v>
      </c>
      <c r="M2769" s="328">
        <f t="shared" si="3275"/>
        <v>-86785967.581509396</v>
      </c>
      <c r="N2769" s="328">
        <f t="shared" si="3276"/>
        <v>0</v>
      </c>
      <c r="O2769" s="328">
        <f t="shared" si="3277"/>
        <v>0</v>
      </c>
      <c r="P2769" s="328">
        <f t="shared" si="3278"/>
        <v>0</v>
      </c>
      <c r="Q2769" s="328">
        <f t="shared" si="3279"/>
        <v>0</v>
      </c>
      <c r="R2769" s="328">
        <f t="shared" si="3280"/>
        <v>0</v>
      </c>
      <c r="S2769" s="328">
        <f t="shared" si="3281"/>
        <v>0</v>
      </c>
      <c r="T2769" s="328">
        <f t="shared" si="3282"/>
        <v>0</v>
      </c>
      <c r="U2769" s="328">
        <f t="shared" si="3283"/>
        <v>0</v>
      </c>
      <c r="W2769" s="115"/>
      <c r="X2769" s="311"/>
      <c r="Y2769" s="115"/>
      <c r="Z2769" s="115"/>
      <c r="AA2769" s="115"/>
      <c r="AB2769" s="115" t="str">
        <f t="shared" si="3284"/>
        <v>CAGW</v>
      </c>
      <c r="AC2769" s="115"/>
      <c r="AD2769" s="115" t="str">
        <f t="shared" si="3285"/>
        <v>CAGW</v>
      </c>
      <c r="AE2769" s="115"/>
      <c r="AF2769" s="327">
        <f t="shared" si="3286"/>
        <v>-405610780.79874998</v>
      </c>
      <c r="AG2769" s="328">
        <f t="shared" si="3287"/>
        <v>-18551205.266436078</v>
      </c>
      <c r="AH2769" s="328">
        <f t="shared" si="3288"/>
        <v>-300273607.95080447</v>
      </c>
      <c r="AI2769" s="328">
        <f t="shared" si="3289"/>
        <v>-86785967.581509396</v>
      </c>
      <c r="AJ2769" s="328">
        <f t="shared" si="3290"/>
        <v>0</v>
      </c>
      <c r="AK2769" s="328">
        <f t="shared" si="3291"/>
        <v>0</v>
      </c>
      <c r="AL2769" s="328">
        <f t="shared" si="3292"/>
        <v>0</v>
      </c>
      <c r="AM2769" s="328">
        <f t="shared" si="3293"/>
        <v>0</v>
      </c>
      <c r="AN2769" s="328">
        <f t="shared" si="3294"/>
        <v>0</v>
      </c>
      <c r="AO2769" s="328">
        <f t="shared" si="3295"/>
        <v>0</v>
      </c>
      <c r="AP2769" s="328">
        <f t="shared" si="3296"/>
        <v>0</v>
      </c>
      <c r="AQ2769" s="328">
        <f t="shared" si="3297"/>
        <v>0</v>
      </c>
      <c r="AS2769" s="115" t="s">
        <v>2388</v>
      </c>
      <c r="AT2769" s="115" t="s">
        <v>2367</v>
      </c>
      <c r="AU2769" s="115" t="s">
        <v>2388</v>
      </c>
      <c r="AV2769" s="115" t="s">
        <v>2388</v>
      </c>
      <c r="AW2769" s="115" t="s">
        <v>2388</v>
      </c>
      <c r="AX2769" s="115" t="s">
        <v>2388</v>
      </c>
      <c r="AY2769" s="115" t="s">
        <v>2388</v>
      </c>
      <c r="AZ2769" s="115" t="s">
        <v>2388</v>
      </c>
      <c r="BA2769" s="115" t="s">
        <v>2388</v>
      </c>
      <c r="BB2769" s="115" t="s">
        <v>2388</v>
      </c>
      <c r="BC2769" s="115" t="s">
        <v>2388</v>
      </c>
      <c r="BD2769" s="115" t="s">
        <v>2388</v>
      </c>
      <c r="BE2769" s="115" t="s">
        <v>2388</v>
      </c>
      <c r="BF2769" s="115" t="s">
        <v>2388</v>
      </c>
      <c r="DJ2769" s="115"/>
    </row>
    <row r="2770" spans="1:114">
      <c r="A2770" s="115"/>
      <c r="B2770" s="311"/>
      <c r="C2770" s="115"/>
      <c r="D2770" s="115"/>
      <c r="E2770" s="115"/>
      <c r="F2770" s="115" t="s">
        <v>2273</v>
      </c>
      <c r="G2770" s="115"/>
      <c r="H2770" s="115" t="str">
        <f t="shared" si="3271"/>
        <v>CAGE</v>
      </c>
      <c r="I2770" s="115"/>
      <c r="J2770" s="327">
        <f t="shared" si="3272"/>
        <v>-629935353.01708305</v>
      </c>
      <c r="K2770" s="328">
        <f t="shared" si="3273"/>
        <v>0</v>
      </c>
      <c r="L2770" s="328">
        <f t="shared" si="3274"/>
        <v>0</v>
      </c>
      <c r="M2770" s="328">
        <f t="shared" si="3275"/>
        <v>0</v>
      </c>
      <c r="N2770" s="328">
        <f t="shared" si="3276"/>
        <v>0</v>
      </c>
      <c r="O2770" s="328">
        <f t="shared" si="3277"/>
        <v>-124667095.98844723</v>
      </c>
      <c r="P2770" s="328">
        <f t="shared" si="3278"/>
        <v>-421960104.79922074</v>
      </c>
      <c r="Q2770" s="328">
        <f t="shared" si="3279"/>
        <v>-57973783.315892331</v>
      </c>
      <c r="R2770" s="328">
        <f t="shared" si="3280"/>
        <v>-24474440.650594313</v>
      </c>
      <c r="S2770" s="328">
        <f t="shared" si="3281"/>
        <v>-859928.26292854117</v>
      </c>
      <c r="T2770" s="328">
        <f t="shared" si="3282"/>
        <v>0</v>
      </c>
      <c r="U2770" s="328">
        <f t="shared" si="3283"/>
        <v>0</v>
      </c>
      <c r="W2770" s="115"/>
      <c r="X2770" s="311"/>
      <c r="Y2770" s="115"/>
      <c r="Z2770" s="115"/>
      <c r="AA2770" s="115"/>
      <c r="AB2770" s="115" t="str">
        <f t="shared" si="3284"/>
        <v>CAGE</v>
      </c>
      <c r="AC2770" s="115"/>
      <c r="AD2770" s="115" t="str">
        <f t="shared" si="3285"/>
        <v>CAGE</v>
      </c>
      <c r="AE2770" s="115"/>
      <c r="AF2770" s="327">
        <f t="shared" si="3286"/>
        <v>-629935353.01708305</v>
      </c>
      <c r="AG2770" s="328">
        <f t="shared" si="3287"/>
        <v>0</v>
      </c>
      <c r="AH2770" s="328">
        <f t="shared" si="3288"/>
        <v>0</v>
      </c>
      <c r="AI2770" s="328">
        <f t="shared" si="3289"/>
        <v>0</v>
      </c>
      <c r="AJ2770" s="328">
        <f t="shared" si="3290"/>
        <v>0</v>
      </c>
      <c r="AK2770" s="328">
        <f t="shared" si="3291"/>
        <v>-124667095.98844723</v>
      </c>
      <c r="AL2770" s="328">
        <f t="shared" si="3292"/>
        <v>-421960104.79922074</v>
      </c>
      <c r="AM2770" s="328">
        <f t="shared" si="3293"/>
        <v>-57973783.315892331</v>
      </c>
      <c r="AN2770" s="328">
        <f t="shared" si="3294"/>
        <v>-24474440.650594313</v>
      </c>
      <c r="AO2770" s="328">
        <f t="shared" si="3295"/>
        <v>-859928.26292854117</v>
      </c>
      <c r="AP2770" s="328">
        <f t="shared" si="3296"/>
        <v>0</v>
      </c>
      <c r="AQ2770" s="328">
        <f t="shared" si="3297"/>
        <v>0</v>
      </c>
      <c r="AS2770" s="115" t="s">
        <v>2388</v>
      </c>
      <c r="AT2770" s="115" t="s">
        <v>2273</v>
      </c>
      <c r="AU2770" s="115" t="s">
        <v>2388</v>
      </c>
      <c r="AV2770" s="115" t="s">
        <v>2388</v>
      </c>
      <c r="AW2770" s="115" t="s">
        <v>2388</v>
      </c>
      <c r="AX2770" s="115" t="s">
        <v>2388</v>
      </c>
      <c r="AY2770" s="115" t="s">
        <v>2388</v>
      </c>
      <c r="AZ2770" s="115" t="s">
        <v>2388</v>
      </c>
      <c r="BA2770" s="115" t="s">
        <v>2388</v>
      </c>
      <c r="BB2770" s="115" t="s">
        <v>2388</v>
      </c>
      <c r="BC2770" s="115" t="s">
        <v>2388</v>
      </c>
      <c r="BD2770" s="115" t="s">
        <v>2388</v>
      </c>
      <c r="BE2770" s="115" t="s">
        <v>2388</v>
      </c>
      <c r="BF2770" s="115" t="s">
        <v>2388</v>
      </c>
      <c r="DJ2770" s="115"/>
    </row>
    <row r="2771" spans="1:114">
      <c r="A2771" s="115"/>
      <c r="B2771" s="311"/>
      <c r="C2771" s="115"/>
      <c r="D2771" s="115"/>
      <c r="E2771" s="115"/>
      <c r="F2771" s="115" t="s">
        <v>35</v>
      </c>
      <c r="G2771" s="115"/>
      <c r="H2771" s="115" t="str">
        <f t="shared" si="3271"/>
        <v>JBG</v>
      </c>
      <c r="I2771" s="115"/>
      <c r="J2771" s="327">
        <f t="shared" si="3272"/>
        <v>-48609489.060416602</v>
      </c>
      <c r="K2771" s="328">
        <f t="shared" si="3273"/>
        <v>-2129388.6133742006</v>
      </c>
      <c r="L2771" s="328">
        <f t="shared" si="3274"/>
        <v>-34466720.220279723</v>
      </c>
      <c r="M2771" s="328">
        <f t="shared" si="3275"/>
        <v>-9961673.56862152</v>
      </c>
      <c r="N2771" s="328">
        <f t="shared" si="3276"/>
        <v>0</v>
      </c>
      <c r="O2771" s="328">
        <f t="shared" si="3277"/>
        <v>-406042.15919229999</v>
      </c>
      <c r="P2771" s="328">
        <f t="shared" si="3278"/>
        <v>-1374328.8931793363</v>
      </c>
      <c r="Q2771" s="328">
        <f t="shared" si="3279"/>
        <v>-188821.27611533413</v>
      </c>
      <c r="R2771" s="328">
        <f t="shared" si="3280"/>
        <v>-79713.53345482616</v>
      </c>
      <c r="S2771" s="328">
        <f t="shared" si="3281"/>
        <v>-2800.7961993623853</v>
      </c>
      <c r="T2771" s="328">
        <f t="shared" si="3282"/>
        <v>0</v>
      </c>
      <c r="U2771" s="328">
        <f t="shared" si="3283"/>
        <v>0</v>
      </c>
      <c r="W2771" s="115"/>
      <c r="X2771" s="311"/>
      <c r="Y2771" s="115"/>
      <c r="Z2771" s="115"/>
      <c r="AA2771" s="115"/>
      <c r="AB2771" s="115" t="str">
        <f t="shared" si="3284"/>
        <v>JBG</v>
      </c>
      <c r="AC2771" s="115"/>
      <c r="AD2771" s="115" t="str">
        <f t="shared" si="3285"/>
        <v>JBG</v>
      </c>
      <c r="AE2771" s="115"/>
      <c r="AF2771" s="327">
        <f t="shared" si="3286"/>
        <v>-48609489.060416602</v>
      </c>
      <c r="AG2771" s="328">
        <f t="shared" si="3287"/>
        <v>-2129388.6133742006</v>
      </c>
      <c r="AH2771" s="328">
        <f t="shared" si="3288"/>
        <v>-34466720.220279723</v>
      </c>
      <c r="AI2771" s="328">
        <f t="shared" si="3289"/>
        <v>-9961673.56862152</v>
      </c>
      <c r="AJ2771" s="328">
        <f t="shared" si="3290"/>
        <v>0</v>
      </c>
      <c r="AK2771" s="328">
        <f t="shared" si="3291"/>
        <v>-406042.15919229999</v>
      </c>
      <c r="AL2771" s="328">
        <f t="shared" si="3292"/>
        <v>-1374328.8931793363</v>
      </c>
      <c r="AM2771" s="328">
        <f t="shared" si="3293"/>
        <v>-188821.27611533413</v>
      </c>
      <c r="AN2771" s="328">
        <f t="shared" si="3294"/>
        <v>-79713.53345482616</v>
      </c>
      <c r="AO2771" s="328">
        <f t="shared" si="3295"/>
        <v>-2800.7961993623853</v>
      </c>
      <c r="AP2771" s="328">
        <f t="shared" si="3296"/>
        <v>0</v>
      </c>
      <c r="AQ2771" s="328">
        <f t="shared" si="3297"/>
        <v>0</v>
      </c>
      <c r="AS2771" s="115" t="s">
        <v>2388</v>
      </c>
      <c r="AT2771" s="115" t="s">
        <v>35</v>
      </c>
      <c r="AU2771" s="115" t="s">
        <v>2388</v>
      </c>
      <c r="AV2771" s="115" t="s">
        <v>2388</v>
      </c>
      <c r="AW2771" s="115" t="s">
        <v>2388</v>
      </c>
      <c r="AX2771" s="115" t="s">
        <v>2388</v>
      </c>
      <c r="AY2771" s="115" t="s">
        <v>2388</v>
      </c>
      <c r="AZ2771" s="115" t="s">
        <v>2388</v>
      </c>
      <c r="BA2771" s="115" t="s">
        <v>2388</v>
      </c>
      <c r="BB2771" s="115" t="s">
        <v>2388</v>
      </c>
      <c r="BC2771" s="115" t="s">
        <v>2388</v>
      </c>
      <c r="BD2771" s="115" t="s">
        <v>2388</v>
      </c>
      <c r="BE2771" s="115" t="s">
        <v>2388</v>
      </c>
      <c r="BF2771" s="115" t="s">
        <v>2388</v>
      </c>
      <c r="DJ2771" s="115"/>
    </row>
    <row r="2772" spans="1:114">
      <c r="A2772" s="115"/>
      <c r="B2772" s="311"/>
      <c r="C2772" s="115"/>
      <c r="D2772" s="115"/>
      <c r="E2772" s="115"/>
      <c r="F2772" s="115" t="s">
        <v>2388</v>
      </c>
      <c r="G2772" s="115"/>
      <c r="H2772" s="115" t="str">
        <f t="shared" si="3271"/>
        <v>SG</v>
      </c>
      <c r="I2772" s="115"/>
      <c r="J2772" s="327">
        <f t="shared" si="3272"/>
        <v>-17923313.3358333</v>
      </c>
      <c r="K2772" s="328">
        <f t="shared" si="3273"/>
        <v>-314454.51767846622</v>
      </c>
      <c r="L2772" s="328">
        <f t="shared" si="3274"/>
        <v>-5051878.3335272064</v>
      </c>
      <c r="M2772" s="328">
        <f t="shared" si="3275"/>
        <v>-1443019.833217911</v>
      </c>
      <c r="N2772" s="328">
        <f t="shared" si="3276"/>
        <v>0</v>
      </c>
      <c r="O2772" s="328">
        <f t="shared" si="3277"/>
        <v>-2236663.0944187418</v>
      </c>
      <c r="P2772" s="328">
        <f t="shared" si="3278"/>
        <v>-7340215.242782888</v>
      </c>
      <c r="Q2772" s="328">
        <f t="shared" si="3279"/>
        <v>-1040806.8596092731</v>
      </c>
      <c r="R2772" s="328">
        <f t="shared" si="3280"/>
        <v>-427359.54261197761</v>
      </c>
      <c r="S2772" s="328">
        <f t="shared" si="3281"/>
        <v>-68915.911986837964</v>
      </c>
      <c r="T2772" s="328">
        <f t="shared" si="3282"/>
        <v>0</v>
      </c>
      <c r="U2772" s="328">
        <f t="shared" si="3283"/>
        <v>0</v>
      </c>
      <c r="W2772" s="115"/>
      <c r="X2772" s="311"/>
      <c r="Y2772" s="115"/>
      <c r="Z2772" s="115"/>
      <c r="AA2772" s="115"/>
      <c r="AB2772" s="115" t="str">
        <f t="shared" si="3284"/>
        <v>SG</v>
      </c>
      <c r="AC2772" s="115"/>
      <c r="AD2772" s="115" t="str">
        <f t="shared" si="3285"/>
        <v>SG</v>
      </c>
      <c r="AE2772" s="115"/>
      <c r="AF2772" s="327">
        <f t="shared" si="3286"/>
        <v>-17923313.3358333</v>
      </c>
      <c r="AG2772" s="328">
        <f t="shared" si="3287"/>
        <v>-314454.51767846622</v>
      </c>
      <c r="AH2772" s="328">
        <f t="shared" si="3288"/>
        <v>-5051878.3335272064</v>
      </c>
      <c r="AI2772" s="328">
        <f t="shared" si="3289"/>
        <v>-1443019.833217911</v>
      </c>
      <c r="AJ2772" s="328">
        <f t="shared" si="3290"/>
        <v>0</v>
      </c>
      <c r="AK2772" s="328">
        <f t="shared" si="3291"/>
        <v>-2236663.0944187418</v>
      </c>
      <c r="AL2772" s="328">
        <f t="shared" si="3292"/>
        <v>-7340215.242782888</v>
      </c>
      <c r="AM2772" s="328">
        <f t="shared" si="3293"/>
        <v>-1040806.8596092731</v>
      </c>
      <c r="AN2772" s="328">
        <f t="shared" si="3294"/>
        <v>-427359.54261197761</v>
      </c>
      <c r="AO2772" s="328">
        <f t="shared" si="3295"/>
        <v>-68915.911986837964</v>
      </c>
      <c r="AP2772" s="328">
        <f t="shared" si="3296"/>
        <v>0</v>
      </c>
      <c r="AQ2772" s="328">
        <f t="shared" si="3297"/>
        <v>0</v>
      </c>
      <c r="AS2772" s="115" t="s">
        <v>2388</v>
      </c>
      <c r="AT2772" s="115" t="s">
        <v>2388</v>
      </c>
      <c r="AU2772" s="115" t="s">
        <v>2388</v>
      </c>
      <c r="AV2772" s="115" t="s">
        <v>2388</v>
      </c>
      <c r="AW2772" s="115" t="s">
        <v>2388</v>
      </c>
      <c r="AX2772" s="115" t="s">
        <v>2388</v>
      </c>
      <c r="AY2772" s="115" t="s">
        <v>2388</v>
      </c>
      <c r="AZ2772" s="115" t="s">
        <v>2388</v>
      </c>
      <c r="BA2772" s="115" t="s">
        <v>2388</v>
      </c>
      <c r="BB2772" s="115" t="s">
        <v>2388</v>
      </c>
      <c r="BC2772" s="115" t="s">
        <v>2388</v>
      </c>
      <c r="BD2772" s="115" t="s">
        <v>2388</v>
      </c>
      <c r="BE2772" s="115" t="s">
        <v>2388</v>
      </c>
      <c r="BF2772" s="115" t="s">
        <v>2388</v>
      </c>
      <c r="DJ2772" s="115"/>
    </row>
    <row r="2773" spans="1:114" ht="13.5" thickBot="1">
      <c r="A2773" s="115"/>
      <c r="B2773" s="311"/>
      <c r="C2773" s="417" t="s">
        <v>2108</v>
      </c>
      <c r="D2773" s="115"/>
      <c r="E2773" s="115"/>
      <c r="F2773" s="115"/>
      <c r="G2773" s="115"/>
      <c r="H2773" s="115"/>
      <c r="I2773" s="417" t="s">
        <v>94</v>
      </c>
      <c r="J2773" s="548">
        <f t="shared" ref="J2773:U2773" si="3298">SUBTOTAL(9,J2767:J2772)</f>
        <v>-1102078936.2120831</v>
      </c>
      <c r="K2773" s="548">
        <f t="shared" si="3298"/>
        <v>-20995048.397488743</v>
      </c>
      <c r="L2773" s="548">
        <f t="shared" si="3298"/>
        <v>-339792206.50461137</v>
      </c>
      <c r="M2773" s="548">
        <f t="shared" si="3298"/>
        <v>-98190660.983348817</v>
      </c>
      <c r="N2773" s="548">
        <f t="shared" si="3298"/>
        <v>0</v>
      </c>
      <c r="O2773" s="548">
        <f t="shared" si="3298"/>
        <v>-127309801.24205828</v>
      </c>
      <c r="P2773" s="548">
        <f t="shared" si="3298"/>
        <v>-430674648.93518299</v>
      </c>
      <c r="Q2773" s="548">
        <f t="shared" si="3298"/>
        <v>-59203411.451616943</v>
      </c>
      <c r="R2773" s="548">
        <f t="shared" si="3298"/>
        <v>-24981513.72666112</v>
      </c>
      <c r="S2773" s="548">
        <f t="shared" si="3298"/>
        <v>-931644.97111474152</v>
      </c>
      <c r="T2773" s="548">
        <f t="shared" si="3298"/>
        <v>0</v>
      </c>
      <c r="U2773" s="548">
        <f t="shared" si="3298"/>
        <v>0</v>
      </c>
      <c r="W2773" s="115"/>
      <c r="X2773" s="311"/>
      <c r="Y2773" s="417" t="s">
        <v>2108</v>
      </c>
      <c r="Z2773" s="115"/>
      <c r="AA2773" s="115"/>
      <c r="AB2773" s="115"/>
      <c r="AC2773" s="115"/>
      <c r="AD2773" s="115"/>
      <c r="AE2773" s="417" t="s">
        <v>94</v>
      </c>
      <c r="AF2773" s="548">
        <f t="shared" ref="AF2773:AQ2773" si="3299">SUBTOTAL(9,AF2767:AF2772)</f>
        <v>-1102078936.2120831</v>
      </c>
      <c r="AG2773" s="548">
        <f t="shared" si="3299"/>
        <v>-20995048.397488743</v>
      </c>
      <c r="AH2773" s="548">
        <f t="shared" si="3299"/>
        <v>-339792206.50461137</v>
      </c>
      <c r="AI2773" s="548">
        <f t="shared" si="3299"/>
        <v>-98190660.983348817</v>
      </c>
      <c r="AJ2773" s="548">
        <f t="shared" si="3299"/>
        <v>0</v>
      </c>
      <c r="AK2773" s="548">
        <f t="shared" si="3299"/>
        <v>-127309801.24205828</v>
      </c>
      <c r="AL2773" s="548">
        <f t="shared" si="3299"/>
        <v>-430674648.93518299</v>
      </c>
      <c r="AM2773" s="548">
        <f t="shared" si="3299"/>
        <v>-59203411.451616943</v>
      </c>
      <c r="AN2773" s="548">
        <f t="shared" si="3299"/>
        <v>-24981513.72666112</v>
      </c>
      <c r="AO2773" s="548">
        <f t="shared" si="3299"/>
        <v>-931644.97111474152</v>
      </c>
      <c r="AP2773" s="548">
        <f t="shared" si="3299"/>
        <v>0</v>
      </c>
      <c r="AQ2773" s="548">
        <f t="shared" si="3299"/>
        <v>0</v>
      </c>
      <c r="AS2773" s="115"/>
      <c r="AT2773" s="115"/>
      <c r="AU2773" s="115"/>
      <c r="AV2773" s="115"/>
      <c r="AW2773" s="115"/>
      <c r="AX2773" s="115"/>
      <c r="AY2773" s="115"/>
      <c r="AZ2773" s="115"/>
      <c r="BA2773" s="115"/>
      <c r="BB2773" s="115"/>
      <c r="BC2773" s="115"/>
      <c r="BD2773" s="115"/>
      <c r="BE2773" s="115"/>
      <c r="BF2773" s="115"/>
      <c r="DJ2773" s="115"/>
    </row>
    <row r="2774" spans="1:114" ht="13.5" thickTop="1">
      <c r="A2774" s="115"/>
      <c r="B2774" s="311"/>
      <c r="C2774" s="115">
        <v>108360</v>
      </c>
      <c r="D2774" s="115" t="s">
        <v>2533</v>
      </c>
      <c r="E2774" s="115"/>
      <c r="F2774" s="115"/>
      <c r="G2774" s="115"/>
      <c r="H2774" s="115"/>
      <c r="I2774" s="115"/>
      <c r="J2774" s="405"/>
      <c r="W2774" s="115"/>
      <c r="X2774" s="311"/>
      <c r="Y2774" s="115">
        <v>108360</v>
      </c>
      <c r="Z2774" s="115" t="s">
        <v>2533</v>
      </c>
      <c r="AA2774" s="115"/>
      <c r="AB2774" s="115"/>
      <c r="AC2774" s="115"/>
      <c r="AD2774" s="115"/>
      <c r="AE2774" s="115"/>
      <c r="AF2774" s="405"/>
      <c r="AS2774" s="115"/>
      <c r="AT2774" s="115"/>
      <c r="AU2774" s="115"/>
      <c r="AV2774" s="115"/>
      <c r="AW2774" s="115"/>
      <c r="AX2774" s="115"/>
      <c r="AY2774" s="115"/>
      <c r="AZ2774" s="115"/>
      <c r="BA2774" s="115"/>
      <c r="BB2774" s="115"/>
      <c r="BC2774" s="115"/>
      <c r="BD2774" s="115"/>
      <c r="BE2774" s="115"/>
      <c r="BF2774" s="115"/>
      <c r="DJ2774" s="115"/>
    </row>
    <row r="2775" spans="1:114">
      <c r="A2775" s="115"/>
      <c r="B2775" s="311"/>
      <c r="C2775" s="115"/>
      <c r="D2775" s="115"/>
      <c r="E2775" s="115"/>
      <c r="F2775" s="115"/>
      <c r="G2775" s="115"/>
      <c r="H2775" s="115" t="str">
        <f>INDEX($AS2775:$BF2775,1,FactorMethod)</f>
        <v>S</v>
      </c>
      <c r="I2775" s="115"/>
      <c r="J2775" s="329">
        <f>SUM(K2775:U2775)</f>
        <v>-5439694.7070833202</v>
      </c>
      <c r="K2775" s="327">
        <f t="shared" ref="K2775:U2775" si="3300">IF(TYPE(VLOOKUP($C2774&amp;K$189,YearEndInput,4,FALSE))=16,0,VLOOKUP($C2774&amp;K$189,YearEndInput,4,FALSE))</f>
        <v>-454984.02374999999</v>
      </c>
      <c r="L2775" s="327">
        <f t="shared" si="3300"/>
        <v>-1630769.88625</v>
      </c>
      <c r="M2775" s="327">
        <f t="shared" si="3300"/>
        <v>-129654.006666667</v>
      </c>
      <c r="N2775" s="327">
        <f t="shared" si="3300"/>
        <v>0</v>
      </c>
      <c r="O2775" s="327">
        <f t="shared" si="3300"/>
        <v>-1068505.6916666599</v>
      </c>
      <c r="P2775" s="327">
        <f t="shared" si="3300"/>
        <v>-1564049.2254166601</v>
      </c>
      <c r="Q2775" s="327">
        <f t="shared" si="3300"/>
        <v>-241856.99625</v>
      </c>
      <c r="R2775" s="327">
        <f t="shared" si="3300"/>
        <v>-349874.87708333298</v>
      </c>
      <c r="S2775" s="327">
        <f t="shared" si="3300"/>
        <v>0</v>
      </c>
      <c r="T2775" s="327">
        <f t="shared" si="3300"/>
        <v>0</v>
      </c>
      <c r="U2775" s="327">
        <f t="shared" si="3300"/>
        <v>0</v>
      </c>
      <c r="W2775" s="115"/>
      <c r="X2775" s="311"/>
      <c r="Y2775" s="115"/>
      <c r="Z2775" s="115"/>
      <c r="AA2775" s="115"/>
      <c r="AB2775" s="115"/>
      <c r="AC2775" s="115"/>
      <c r="AD2775" s="115" t="str">
        <f>H2775</f>
        <v>S</v>
      </c>
      <c r="AE2775" s="115"/>
      <c r="AF2775" s="329">
        <f>SUM(AG2775:AQ2775)</f>
        <v>-5439694.7070833202</v>
      </c>
      <c r="AG2775" s="327">
        <f t="shared" ref="AG2775:AQ2775" si="3301">IF(TYPE(VLOOKUP($Y2774&amp;AG$189,AverageInput,4,FALSE))=16,0,VLOOKUP($Y2774&amp;AG$189,AverageInput,4,FALSE))</f>
        <v>-454984.02374999999</v>
      </c>
      <c r="AH2775" s="327">
        <f t="shared" si="3301"/>
        <v>-1630769.88625</v>
      </c>
      <c r="AI2775" s="327">
        <f t="shared" si="3301"/>
        <v>-129654.006666667</v>
      </c>
      <c r="AJ2775" s="327">
        <f t="shared" si="3301"/>
        <v>0</v>
      </c>
      <c r="AK2775" s="327">
        <f t="shared" si="3301"/>
        <v>-1068505.6916666599</v>
      </c>
      <c r="AL2775" s="327">
        <f t="shared" si="3301"/>
        <v>-1564049.2254166601</v>
      </c>
      <c r="AM2775" s="327">
        <f t="shared" si="3301"/>
        <v>-241856.99625</v>
      </c>
      <c r="AN2775" s="327">
        <f t="shared" si="3301"/>
        <v>-349874.87708333298</v>
      </c>
      <c r="AO2775" s="327">
        <f t="shared" si="3301"/>
        <v>0</v>
      </c>
      <c r="AP2775" s="327">
        <f t="shared" si="3301"/>
        <v>0</v>
      </c>
      <c r="AQ2775" s="327">
        <f t="shared" si="3301"/>
        <v>0</v>
      </c>
      <c r="AS2775" s="315" t="s">
        <v>2293</v>
      </c>
      <c r="AT2775" s="315" t="s">
        <v>2293</v>
      </c>
      <c r="AU2775" s="315" t="s">
        <v>2293</v>
      </c>
      <c r="AV2775" s="315" t="s">
        <v>2293</v>
      </c>
      <c r="AW2775" s="315" t="s">
        <v>2293</v>
      </c>
      <c r="AX2775" s="315" t="s">
        <v>2293</v>
      </c>
      <c r="AY2775" s="315" t="s">
        <v>2293</v>
      </c>
      <c r="AZ2775" s="315" t="s">
        <v>2293</v>
      </c>
      <c r="BA2775" s="315" t="s">
        <v>2293</v>
      </c>
      <c r="BB2775" s="315" t="s">
        <v>2293</v>
      </c>
      <c r="BC2775" s="315" t="s">
        <v>2293</v>
      </c>
      <c r="BD2775" s="315" t="s">
        <v>2293</v>
      </c>
      <c r="BE2775" s="315" t="s">
        <v>2293</v>
      </c>
      <c r="BF2775" s="315" t="s">
        <v>2293</v>
      </c>
      <c r="DJ2775" s="315"/>
    </row>
    <row r="2776" spans="1:114">
      <c r="A2776" s="115"/>
      <c r="B2776" s="311"/>
      <c r="C2776" s="115"/>
      <c r="D2776" s="115"/>
      <c r="E2776" s="115"/>
      <c r="F2776" s="115"/>
      <c r="G2776" s="115"/>
      <c r="H2776" s="115"/>
      <c r="I2776" s="115"/>
      <c r="J2776" s="384">
        <f>SUBTOTAL(9,J2775)</f>
        <v>-5439694.7070833202</v>
      </c>
      <c r="K2776" s="384">
        <f t="shared" ref="K2776:U2776" si="3302">SUBTOTAL(9,K2775)</f>
        <v>-454984.02374999999</v>
      </c>
      <c r="L2776" s="384">
        <f t="shared" si="3302"/>
        <v>-1630769.88625</v>
      </c>
      <c r="M2776" s="384">
        <f t="shared" si="3302"/>
        <v>-129654.006666667</v>
      </c>
      <c r="N2776" s="384">
        <f t="shared" si="3302"/>
        <v>0</v>
      </c>
      <c r="O2776" s="384">
        <f t="shared" si="3302"/>
        <v>-1068505.6916666599</v>
      </c>
      <c r="P2776" s="384">
        <f t="shared" si="3302"/>
        <v>-1564049.2254166601</v>
      </c>
      <c r="Q2776" s="384">
        <f t="shared" si="3302"/>
        <v>-241856.99625</v>
      </c>
      <c r="R2776" s="384">
        <f t="shared" si="3302"/>
        <v>-349874.87708333298</v>
      </c>
      <c r="S2776" s="384">
        <f t="shared" si="3302"/>
        <v>0</v>
      </c>
      <c r="T2776" s="384">
        <f t="shared" si="3302"/>
        <v>0</v>
      </c>
      <c r="U2776" s="384">
        <f t="shared" si="3302"/>
        <v>0</v>
      </c>
      <c r="W2776" s="115"/>
      <c r="X2776" s="311"/>
      <c r="Y2776" s="115"/>
      <c r="Z2776" s="115"/>
      <c r="AA2776" s="115"/>
      <c r="AB2776" s="115"/>
      <c r="AC2776" s="115"/>
      <c r="AD2776" s="115"/>
      <c r="AE2776" s="115"/>
      <c r="AF2776" s="384">
        <f>SUBTOTAL(9,AF2775)</f>
        <v>-5439694.7070833202</v>
      </c>
      <c r="AG2776" s="384">
        <f t="shared" ref="AG2776:AQ2776" si="3303">SUBTOTAL(9,AG2775)</f>
        <v>-454984.02374999999</v>
      </c>
      <c r="AH2776" s="384">
        <f t="shared" si="3303"/>
        <v>-1630769.88625</v>
      </c>
      <c r="AI2776" s="384">
        <f t="shared" si="3303"/>
        <v>-129654.006666667</v>
      </c>
      <c r="AJ2776" s="384">
        <f t="shared" si="3303"/>
        <v>0</v>
      </c>
      <c r="AK2776" s="384">
        <f t="shared" si="3303"/>
        <v>-1068505.6916666599</v>
      </c>
      <c r="AL2776" s="384">
        <f t="shared" si="3303"/>
        <v>-1564049.2254166601</v>
      </c>
      <c r="AM2776" s="384">
        <f t="shared" si="3303"/>
        <v>-241856.99625</v>
      </c>
      <c r="AN2776" s="384">
        <f t="shared" si="3303"/>
        <v>-349874.87708333298</v>
      </c>
      <c r="AO2776" s="384">
        <f t="shared" si="3303"/>
        <v>0</v>
      </c>
      <c r="AP2776" s="384">
        <f t="shared" si="3303"/>
        <v>0</v>
      </c>
      <c r="AQ2776" s="384">
        <f t="shared" si="3303"/>
        <v>0</v>
      </c>
      <c r="AS2776" s="115"/>
      <c r="AT2776" s="115"/>
      <c r="AU2776" s="115"/>
      <c r="AV2776" s="115"/>
      <c r="AW2776" s="115"/>
      <c r="AX2776" s="115"/>
      <c r="AY2776" s="115"/>
      <c r="AZ2776" s="115"/>
      <c r="BA2776" s="115"/>
      <c r="BB2776" s="115"/>
      <c r="BC2776" s="115"/>
      <c r="BD2776" s="115"/>
      <c r="BE2776" s="115"/>
      <c r="BF2776" s="115"/>
      <c r="DJ2776" s="115"/>
    </row>
    <row r="2777" spans="1:114">
      <c r="A2777" s="115"/>
      <c r="B2777" s="311"/>
      <c r="C2777" s="115"/>
      <c r="D2777" s="115"/>
      <c r="E2777" s="115"/>
      <c r="F2777" s="115"/>
      <c r="G2777" s="115"/>
      <c r="H2777" s="115"/>
      <c r="I2777" s="115"/>
      <c r="J2777" s="328"/>
      <c r="W2777" s="115"/>
      <c r="X2777" s="311"/>
      <c r="Y2777" s="115"/>
      <c r="Z2777" s="115"/>
      <c r="AA2777" s="115"/>
      <c r="AB2777" s="115"/>
      <c r="AC2777" s="115"/>
      <c r="AD2777" s="115"/>
      <c r="AE2777" s="115"/>
      <c r="AF2777" s="328"/>
      <c r="AS2777" s="115"/>
      <c r="AT2777" s="115"/>
      <c r="AU2777" s="115"/>
      <c r="AV2777" s="115"/>
      <c r="AW2777" s="115"/>
      <c r="AX2777" s="115"/>
      <c r="AY2777" s="115"/>
      <c r="AZ2777" s="115"/>
      <c r="BA2777" s="115"/>
      <c r="BB2777" s="115"/>
      <c r="BC2777" s="115"/>
      <c r="BD2777" s="115"/>
      <c r="BE2777" s="115"/>
      <c r="BF2777" s="115"/>
      <c r="DJ2777" s="115"/>
    </row>
    <row r="2778" spans="1:114">
      <c r="A2778" s="115"/>
      <c r="B2778" s="311"/>
      <c r="C2778" s="115">
        <v>108361</v>
      </c>
      <c r="D2778" s="115" t="s">
        <v>2253</v>
      </c>
      <c r="E2778" s="115"/>
      <c r="F2778" s="115"/>
      <c r="G2778" s="115"/>
      <c r="H2778" s="115"/>
      <c r="I2778" s="115"/>
      <c r="J2778" s="328"/>
      <c r="W2778" s="115"/>
      <c r="X2778" s="311"/>
      <c r="Y2778" s="115">
        <v>108361</v>
      </c>
      <c r="Z2778" s="115" t="s">
        <v>2253</v>
      </c>
      <c r="AA2778" s="115"/>
      <c r="AB2778" s="115"/>
      <c r="AC2778" s="115"/>
      <c r="AD2778" s="115"/>
      <c r="AE2778" s="115"/>
      <c r="AF2778" s="328"/>
      <c r="AS2778" s="115"/>
      <c r="AT2778" s="115"/>
      <c r="AU2778" s="115"/>
      <c r="AV2778" s="115"/>
      <c r="AW2778" s="115"/>
      <c r="AX2778" s="115"/>
      <c r="AY2778" s="115"/>
      <c r="AZ2778" s="115"/>
      <c r="BA2778" s="115"/>
      <c r="BB2778" s="115"/>
      <c r="BC2778" s="115"/>
      <c r="BD2778" s="115"/>
      <c r="BE2778" s="115"/>
      <c r="BF2778" s="115"/>
      <c r="DJ2778" s="115"/>
    </row>
    <row r="2779" spans="1:114">
      <c r="A2779" s="115"/>
      <c r="B2779" s="311"/>
      <c r="C2779" s="115"/>
      <c r="D2779" s="115"/>
      <c r="E2779" s="115"/>
      <c r="F2779" s="115"/>
      <c r="G2779" s="115"/>
      <c r="H2779" s="115" t="str">
        <f>INDEX($AS2779:$BF2779,1,FactorMethod)</f>
        <v>S</v>
      </c>
      <c r="I2779" s="115"/>
      <c r="J2779" s="329">
        <f>SUM(K2779:U2779)</f>
        <v>-12614097.702083316</v>
      </c>
      <c r="K2779" s="327">
        <f t="shared" ref="K2779:U2779" si="3304">IF(TYPE(VLOOKUP($C2778&amp;K$189,YearEndInput,4,FALSE))=16,0,VLOOKUP($C2778&amp;K$189,YearEndInput,4,FALSE))</f>
        <v>-463895.74458333303</v>
      </c>
      <c r="L2779" s="327">
        <f t="shared" si="3304"/>
        <v>-2983774.7983333301</v>
      </c>
      <c r="M2779" s="327">
        <f t="shared" si="3304"/>
        <v>-563507.93208333303</v>
      </c>
      <c r="N2779" s="327">
        <f t="shared" si="3304"/>
        <v>0</v>
      </c>
      <c r="O2779" s="327">
        <f t="shared" si="3304"/>
        <v>-1943796.5354166599</v>
      </c>
      <c r="P2779" s="327">
        <f t="shared" si="3304"/>
        <v>-6180884.6491666604</v>
      </c>
      <c r="Q2779" s="327">
        <f t="shared" si="3304"/>
        <v>-414287.91666666698</v>
      </c>
      <c r="R2779" s="327">
        <f t="shared" si="3304"/>
        <v>-63950.125833332997</v>
      </c>
      <c r="S2779" s="327">
        <f t="shared" si="3304"/>
        <v>0</v>
      </c>
      <c r="T2779" s="327">
        <f t="shared" si="3304"/>
        <v>0</v>
      </c>
      <c r="U2779" s="327">
        <f t="shared" si="3304"/>
        <v>0</v>
      </c>
      <c r="W2779" s="115"/>
      <c r="X2779" s="311"/>
      <c r="Y2779" s="115"/>
      <c r="Z2779" s="115"/>
      <c r="AA2779" s="115"/>
      <c r="AB2779" s="115"/>
      <c r="AC2779" s="115"/>
      <c r="AD2779" s="115" t="str">
        <f>H2779</f>
        <v>S</v>
      </c>
      <c r="AE2779" s="115"/>
      <c r="AF2779" s="329">
        <f>SUM(AG2779:AQ2779)</f>
        <v>-12614097.702083316</v>
      </c>
      <c r="AG2779" s="327">
        <f t="shared" ref="AG2779:AQ2779" si="3305">IF(TYPE(VLOOKUP($Y2778&amp;AG$189,AverageInput,4,FALSE))=16,0,VLOOKUP($Y2778&amp;AG$189,AverageInput,4,FALSE))</f>
        <v>-463895.74458333303</v>
      </c>
      <c r="AH2779" s="327">
        <f t="shared" si="3305"/>
        <v>-2983774.7983333301</v>
      </c>
      <c r="AI2779" s="327">
        <f t="shared" si="3305"/>
        <v>-563507.93208333303</v>
      </c>
      <c r="AJ2779" s="327">
        <f t="shared" si="3305"/>
        <v>0</v>
      </c>
      <c r="AK2779" s="327">
        <f t="shared" si="3305"/>
        <v>-1943796.5354166599</v>
      </c>
      <c r="AL2779" s="327">
        <f t="shared" si="3305"/>
        <v>-6180884.6491666604</v>
      </c>
      <c r="AM2779" s="327">
        <f t="shared" si="3305"/>
        <v>-414287.91666666698</v>
      </c>
      <c r="AN2779" s="327">
        <f t="shared" si="3305"/>
        <v>-63950.125833332997</v>
      </c>
      <c r="AO2779" s="327">
        <f t="shared" si="3305"/>
        <v>0</v>
      </c>
      <c r="AP2779" s="327">
        <f t="shared" si="3305"/>
        <v>0</v>
      </c>
      <c r="AQ2779" s="327">
        <f t="shared" si="3305"/>
        <v>0</v>
      </c>
      <c r="AS2779" s="315" t="s">
        <v>2293</v>
      </c>
      <c r="AT2779" s="315" t="s">
        <v>2293</v>
      </c>
      <c r="AU2779" s="315" t="s">
        <v>2293</v>
      </c>
      <c r="AV2779" s="315" t="s">
        <v>2293</v>
      </c>
      <c r="AW2779" s="315" t="s">
        <v>2293</v>
      </c>
      <c r="AX2779" s="315" t="s">
        <v>2293</v>
      </c>
      <c r="AY2779" s="315" t="s">
        <v>2293</v>
      </c>
      <c r="AZ2779" s="315" t="s">
        <v>2293</v>
      </c>
      <c r="BA2779" s="315" t="s">
        <v>2293</v>
      </c>
      <c r="BB2779" s="315" t="s">
        <v>2293</v>
      </c>
      <c r="BC2779" s="315" t="s">
        <v>2293</v>
      </c>
      <c r="BD2779" s="315" t="s">
        <v>2293</v>
      </c>
      <c r="BE2779" s="315" t="s">
        <v>2293</v>
      </c>
      <c r="BF2779" s="315" t="s">
        <v>2293</v>
      </c>
      <c r="DJ2779" s="315"/>
    </row>
    <row r="2780" spans="1:114">
      <c r="A2780" s="115"/>
      <c r="B2780" s="311"/>
      <c r="C2780" s="115"/>
      <c r="D2780" s="115"/>
      <c r="E2780" s="115"/>
      <c r="F2780" s="115"/>
      <c r="G2780" s="115"/>
      <c r="H2780" s="115"/>
      <c r="I2780" s="115"/>
      <c r="J2780" s="384">
        <f>SUBTOTAL(9,J2779)</f>
        <v>-12614097.702083316</v>
      </c>
      <c r="K2780" s="384">
        <f t="shared" ref="K2780:U2780" si="3306">SUBTOTAL(9,K2779)</f>
        <v>-463895.74458333303</v>
      </c>
      <c r="L2780" s="384">
        <f t="shared" si="3306"/>
        <v>-2983774.7983333301</v>
      </c>
      <c r="M2780" s="384">
        <f t="shared" si="3306"/>
        <v>-563507.93208333303</v>
      </c>
      <c r="N2780" s="384">
        <f t="shared" si="3306"/>
        <v>0</v>
      </c>
      <c r="O2780" s="384">
        <f t="shared" si="3306"/>
        <v>-1943796.5354166599</v>
      </c>
      <c r="P2780" s="384">
        <f t="shared" si="3306"/>
        <v>-6180884.6491666604</v>
      </c>
      <c r="Q2780" s="384">
        <f t="shared" si="3306"/>
        <v>-414287.91666666698</v>
      </c>
      <c r="R2780" s="384">
        <f t="shared" si="3306"/>
        <v>-63950.125833332997</v>
      </c>
      <c r="S2780" s="384">
        <f t="shared" si="3306"/>
        <v>0</v>
      </c>
      <c r="T2780" s="384">
        <f t="shared" si="3306"/>
        <v>0</v>
      </c>
      <c r="U2780" s="384">
        <f t="shared" si="3306"/>
        <v>0</v>
      </c>
      <c r="W2780" s="115"/>
      <c r="X2780" s="311"/>
      <c r="Y2780" s="115"/>
      <c r="Z2780" s="115"/>
      <c r="AA2780" s="115"/>
      <c r="AB2780" s="115"/>
      <c r="AC2780" s="115"/>
      <c r="AD2780" s="115"/>
      <c r="AE2780" s="115"/>
      <c r="AF2780" s="384">
        <f>SUBTOTAL(9,AF2779)</f>
        <v>-12614097.702083316</v>
      </c>
      <c r="AG2780" s="384">
        <f t="shared" ref="AG2780:AQ2780" si="3307">SUBTOTAL(9,AG2779)</f>
        <v>-463895.74458333303</v>
      </c>
      <c r="AH2780" s="384">
        <f t="shared" si="3307"/>
        <v>-2983774.7983333301</v>
      </c>
      <c r="AI2780" s="384">
        <f t="shared" si="3307"/>
        <v>-563507.93208333303</v>
      </c>
      <c r="AJ2780" s="384">
        <f t="shared" si="3307"/>
        <v>0</v>
      </c>
      <c r="AK2780" s="384">
        <f t="shared" si="3307"/>
        <v>-1943796.5354166599</v>
      </c>
      <c r="AL2780" s="384">
        <f t="shared" si="3307"/>
        <v>-6180884.6491666604</v>
      </c>
      <c r="AM2780" s="384">
        <f t="shared" si="3307"/>
        <v>-414287.91666666698</v>
      </c>
      <c r="AN2780" s="384">
        <f t="shared" si="3307"/>
        <v>-63950.125833332997</v>
      </c>
      <c r="AO2780" s="384">
        <f t="shared" si="3307"/>
        <v>0</v>
      </c>
      <c r="AP2780" s="384">
        <f t="shared" si="3307"/>
        <v>0</v>
      </c>
      <c r="AQ2780" s="384">
        <f t="shared" si="3307"/>
        <v>0</v>
      </c>
      <c r="AS2780" s="115"/>
      <c r="AT2780" s="115"/>
      <c r="AU2780" s="115"/>
      <c r="AV2780" s="115"/>
      <c r="AW2780" s="115"/>
      <c r="AX2780" s="115"/>
      <c r="AY2780" s="115"/>
      <c r="AZ2780" s="115"/>
      <c r="BA2780" s="115"/>
      <c r="BB2780" s="115"/>
      <c r="BC2780" s="115"/>
      <c r="BD2780" s="115"/>
      <c r="BE2780" s="115"/>
      <c r="BF2780" s="115"/>
      <c r="DJ2780" s="115"/>
    </row>
    <row r="2781" spans="1:114">
      <c r="A2781" s="115"/>
      <c r="B2781" s="311"/>
      <c r="C2781" s="115"/>
      <c r="D2781" s="115"/>
      <c r="E2781" s="115"/>
      <c r="F2781" s="115"/>
      <c r="G2781" s="115"/>
      <c r="H2781" s="115"/>
      <c r="I2781" s="115"/>
      <c r="J2781" s="328"/>
      <c r="W2781" s="115"/>
      <c r="X2781" s="311"/>
      <c r="Y2781" s="115"/>
      <c r="Z2781" s="115"/>
      <c r="AA2781" s="115"/>
      <c r="AB2781" s="115"/>
      <c r="AC2781" s="115"/>
      <c r="AD2781" s="115"/>
      <c r="AE2781" s="115"/>
      <c r="AF2781" s="328"/>
      <c r="AS2781" s="115"/>
      <c r="AT2781" s="115"/>
      <c r="AU2781" s="115"/>
      <c r="AV2781" s="115"/>
      <c r="AW2781" s="115"/>
      <c r="AX2781" s="115"/>
      <c r="AY2781" s="115"/>
      <c r="AZ2781" s="115"/>
      <c r="BA2781" s="115"/>
      <c r="BB2781" s="115"/>
      <c r="BC2781" s="115"/>
      <c r="BD2781" s="115"/>
      <c r="BE2781" s="115"/>
      <c r="BF2781" s="115"/>
      <c r="DJ2781" s="115"/>
    </row>
    <row r="2782" spans="1:114">
      <c r="A2782" s="115"/>
      <c r="B2782" s="311"/>
      <c r="C2782" s="115">
        <v>108362</v>
      </c>
      <c r="D2782" s="115" t="s">
        <v>1574</v>
      </c>
      <c r="E2782" s="115"/>
      <c r="F2782" s="115"/>
      <c r="G2782" s="115"/>
      <c r="H2782" s="115"/>
      <c r="I2782" s="115"/>
      <c r="J2782" s="328"/>
      <c r="W2782" s="115"/>
      <c r="X2782" s="311"/>
      <c r="Y2782" s="115">
        <v>108362</v>
      </c>
      <c r="Z2782" s="115" t="s">
        <v>1574</v>
      </c>
      <c r="AA2782" s="115"/>
      <c r="AB2782" s="115"/>
      <c r="AC2782" s="115"/>
      <c r="AD2782" s="115"/>
      <c r="AE2782" s="115"/>
      <c r="AF2782" s="328"/>
      <c r="AS2782" s="115"/>
      <c r="AT2782" s="115"/>
      <c r="AU2782" s="115"/>
      <c r="AV2782" s="115"/>
      <c r="AW2782" s="115"/>
      <c r="AX2782" s="115"/>
      <c r="AY2782" s="115"/>
      <c r="AZ2782" s="115"/>
      <c r="BA2782" s="115"/>
      <c r="BB2782" s="115"/>
      <c r="BC2782" s="115"/>
      <c r="BD2782" s="115"/>
      <c r="BE2782" s="115"/>
      <c r="BF2782" s="115"/>
      <c r="DJ2782" s="115"/>
    </row>
    <row r="2783" spans="1:114">
      <c r="A2783" s="115"/>
      <c r="B2783" s="311"/>
      <c r="C2783" s="115"/>
      <c r="D2783" s="115"/>
      <c r="E2783" s="115"/>
      <c r="F2783" s="115"/>
      <c r="G2783" s="115"/>
      <c r="H2783" s="115" t="str">
        <f>INDEX($AS2783:$BF2783,1,FactorMethod)</f>
        <v>S</v>
      </c>
      <c r="I2783" s="115"/>
      <c r="J2783" s="329">
        <f>SUM(K2783:U2783)</f>
        <v>-198345020.87374994</v>
      </c>
      <c r="K2783" s="327">
        <f t="shared" ref="K2783:U2783" si="3308">IF(TYPE(VLOOKUP($C2782&amp;K$189,YearEndInput,4,FALSE))=16,0,VLOOKUP($C2782&amp;K$189,YearEndInput,4,FALSE))</f>
        <v>-3922431.1258333302</v>
      </c>
      <c r="L2783" s="327">
        <f t="shared" si="3308"/>
        <v>-52217021.494583301</v>
      </c>
      <c r="M2783" s="327">
        <f t="shared" si="3308"/>
        <v>-13741574.199999999</v>
      </c>
      <c r="N2783" s="327">
        <f t="shared" si="3308"/>
        <v>0</v>
      </c>
      <c r="O2783" s="327">
        <f t="shared" si="3308"/>
        <v>-36854172.491250001</v>
      </c>
      <c r="P2783" s="327">
        <f t="shared" si="3308"/>
        <v>-80300044.623750001</v>
      </c>
      <c r="Q2783" s="327">
        <f t="shared" si="3308"/>
        <v>-9033758.3604166601</v>
      </c>
      <c r="R2783" s="327">
        <f t="shared" si="3308"/>
        <v>-2276018.5779166599</v>
      </c>
      <c r="S2783" s="327">
        <f t="shared" si="3308"/>
        <v>0</v>
      </c>
      <c r="T2783" s="327">
        <f t="shared" si="3308"/>
        <v>0</v>
      </c>
      <c r="U2783" s="327">
        <f t="shared" si="3308"/>
        <v>0</v>
      </c>
      <c r="W2783" s="115"/>
      <c r="X2783" s="311"/>
      <c r="Y2783" s="115"/>
      <c r="Z2783" s="115"/>
      <c r="AA2783" s="115"/>
      <c r="AB2783" s="115"/>
      <c r="AC2783" s="115"/>
      <c r="AD2783" s="115" t="str">
        <f>H2783</f>
        <v>S</v>
      </c>
      <c r="AE2783" s="115"/>
      <c r="AF2783" s="329">
        <f>SUM(AG2783:AQ2783)</f>
        <v>-198345020.87374994</v>
      </c>
      <c r="AG2783" s="327">
        <f t="shared" ref="AG2783:AQ2783" si="3309">IF(TYPE(VLOOKUP($Y2782&amp;AG$189,AverageInput,4,FALSE))=16,0,VLOOKUP($Y2782&amp;AG$189,AverageInput,4,FALSE))</f>
        <v>-3922431.1258333302</v>
      </c>
      <c r="AH2783" s="327">
        <f t="shared" si="3309"/>
        <v>-52217021.494583301</v>
      </c>
      <c r="AI2783" s="327">
        <f t="shared" si="3309"/>
        <v>-13741574.199999999</v>
      </c>
      <c r="AJ2783" s="327">
        <f t="shared" si="3309"/>
        <v>0</v>
      </c>
      <c r="AK2783" s="327">
        <f t="shared" si="3309"/>
        <v>-36854172.491250001</v>
      </c>
      <c r="AL2783" s="327">
        <f t="shared" si="3309"/>
        <v>-80300044.623750001</v>
      </c>
      <c r="AM2783" s="327">
        <f t="shared" si="3309"/>
        <v>-9033758.3604166601</v>
      </c>
      <c r="AN2783" s="327">
        <f t="shared" si="3309"/>
        <v>-2276018.5779166599</v>
      </c>
      <c r="AO2783" s="327">
        <f t="shared" si="3309"/>
        <v>0</v>
      </c>
      <c r="AP2783" s="327">
        <f t="shared" si="3309"/>
        <v>0</v>
      </c>
      <c r="AQ2783" s="327">
        <f t="shared" si="3309"/>
        <v>0</v>
      </c>
      <c r="AS2783" s="315" t="s">
        <v>2293</v>
      </c>
      <c r="AT2783" s="315" t="s">
        <v>2293</v>
      </c>
      <c r="AU2783" s="315" t="s">
        <v>2293</v>
      </c>
      <c r="AV2783" s="315" t="s">
        <v>2293</v>
      </c>
      <c r="AW2783" s="315" t="s">
        <v>2293</v>
      </c>
      <c r="AX2783" s="315" t="s">
        <v>2293</v>
      </c>
      <c r="AY2783" s="315" t="s">
        <v>2293</v>
      </c>
      <c r="AZ2783" s="315" t="s">
        <v>2293</v>
      </c>
      <c r="BA2783" s="315" t="s">
        <v>2293</v>
      </c>
      <c r="BB2783" s="315" t="s">
        <v>2293</v>
      </c>
      <c r="BC2783" s="315" t="s">
        <v>2293</v>
      </c>
      <c r="BD2783" s="315" t="s">
        <v>2293</v>
      </c>
      <c r="BE2783" s="315" t="s">
        <v>2293</v>
      </c>
      <c r="BF2783" s="315" t="s">
        <v>2293</v>
      </c>
      <c r="DJ2783" s="315"/>
    </row>
    <row r="2784" spans="1:114">
      <c r="A2784" s="115"/>
      <c r="B2784" s="311"/>
      <c r="C2784" s="115"/>
      <c r="D2784" s="115"/>
      <c r="E2784" s="115"/>
      <c r="F2784" s="115"/>
      <c r="G2784" s="115"/>
      <c r="H2784" s="115"/>
      <c r="I2784" s="115"/>
      <c r="J2784" s="384">
        <f>SUBTOTAL(9,J2783)</f>
        <v>-198345020.87374994</v>
      </c>
      <c r="K2784" s="384">
        <f t="shared" ref="K2784:U2784" si="3310">SUBTOTAL(9,K2783)</f>
        <v>-3922431.1258333302</v>
      </c>
      <c r="L2784" s="384">
        <f t="shared" si="3310"/>
        <v>-52217021.494583301</v>
      </c>
      <c r="M2784" s="384">
        <f t="shared" si="3310"/>
        <v>-13741574.199999999</v>
      </c>
      <c r="N2784" s="384">
        <f t="shared" si="3310"/>
        <v>0</v>
      </c>
      <c r="O2784" s="384">
        <f t="shared" si="3310"/>
        <v>-36854172.491250001</v>
      </c>
      <c r="P2784" s="384">
        <f t="shared" si="3310"/>
        <v>-80300044.623750001</v>
      </c>
      <c r="Q2784" s="384">
        <f t="shared" si="3310"/>
        <v>-9033758.3604166601</v>
      </c>
      <c r="R2784" s="384">
        <f t="shared" si="3310"/>
        <v>-2276018.5779166599</v>
      </c>
      <c r="S2784" s="384">
        <f t="shared" si="3310"/>
        <v>0</v>
      </c>
      <c r="T2784" s="384">
        <f t="shared" si="3310"/>
        <v>0</v>
      </c>
      <c r="U2784" s="384">
        <f t="shared" si="3310"/>
        <v>0</v>
      </c>
      <c r="W2784" s="115"/>
      <c r="X2784" s="311"/>
      <c r="Y2784" s="115"/>
      <c r="Z2784" s="115"/>
      <c r="AA2784" s="115"/>
      <c r="AB2784" s="115"/>
      <c r="AC2784" s="115"/>
      <c r="AD2784" s="115"/>
      <c r="AE2784" s="115"/>
      <c r="AF2784" s="384">
        <f>SUBTOTAL(9,AF2783)</f>
        <v>-198345020.87374994</v>
      </c>
      <c r="AG2784" s="384">
        <f t="shared" ref="AG2784:AQ2784" si="3311">SUBTOTAL(9,AG2783)</f>
        <v>-3922431.1258333302</v>
      </c>
      <c r="AH2784" s="384">
        <f t="shared" si="3311"/>
        <v>-52217021.494583301</v>
      </c>
      <c r="AI2784" s="384">
        <f t="shared" si="3311"/>
        <v>-13741574.199999999</v>
      </c>
      <c r="AJ2784" s="384">
        <f t="shared" si="3311"/>
        <v>0</v>
      </c>
      <c r="AK2784" s="384">
        <f t="shared" si="3311"/>
        <v>-36854172.491250001</v>
      </c>
      <c r="AL2784" s="384">
        <f t="shared" si="3311"/>
        <v>-80300044.623750001</v>
      </c>
      <c r="AM2784" s="384">
        <f t="shared" si="3311"/>
        <v>-9033758.3604166601</v>
      </c>
      <c r="AN2784" s="384">
        <f t="shared" si="3311"/>
        <v>-2276018.5779166599</v>
      </c>
      <c r="AO2784" s="384">
        <f t="shared" si="3311"/>
        <v>0</v>
      </c>
      <c r="AP2784" s="384">
        <f t="shared" si="3311"/>
        <v>0</v>
      </c>
      <c r="AQ2784" s="384">
        <f t="shared" si="3311"/>
        <v>0</v>
      </c>
      <c r="AS2784" s="115"/>
      <c r="AT2784" s="115"/>
      <c r="AU2784" s="115"/>
      <c r="AV2784" s="115"/>
      <c r="AW2784" s="115"/>
      <c r="AX2784" s="115"/>
      <c r="AY2784" s="115"/>
      <c r="AZ2784" s="115"/>
      <c r="BA2784" s="115"/>
      <c r="BB2784" s="115"/>
      <c r="BC2784" s="115"/>
      <c r="BD2784" s="115"/>
      <c r="BE2784" s="115"/>
      <c r="BF2784" s="115"/>
      <c r="DJ2784" s="115"/>
    </row>
    <row r="2785" spans="1:114">
      <c r="A2785" s="115"/>
      <c r="B2785" s="311"/>
      <c r="C2785" s="115"/>
      <c r="D2785" s="115"/>
      <c r="E2785" s="115"/>
      <c r="F2785" s="115"/>
      <c r="G2785" s="115"/>
      <c r="H2785" s="115"/>
      <c r="I2785" s="115"/>
      <c r="J2785" s="328"/>
      <c r="W2785" s="115"/>
      <c r="X2785" s="311"/>
      <c r="Y2785" s="115"/>
      <c r="Z2785" s="115"/>
      <c r="AA2785" s="115"/>
      <c r="AB2785" s="115"/>
      <c r="AC2785" s="115"/>
      <c r="AD2785" s="115"/>
      <c r="AE2785" s="115"/>
      <c r="AF2785" s="328"/>
      <c r="AS2785" s="115"/>
      <c r="AT2785" s="115"/>
      <c r="AU2785" s="115"/>
      <c r="AV2785" s="115"/>
      <c r="AW2785" s="115"/>
      <c r="AX2785" s="115"/>
      <c r="AY2785" s="115"/>
      <c r="AZ2785" s="115"/>
      <c r="BA2785" s="115"/>
      <c r="BB2785" s="115"/>
      <c r="BC2785" s="115"/>
      <c r="BD2785" s="115"/>
      <c r="BE2785" s="115"/>
      <c r="BF2785" s="115"/>
      <c r="DJ2785" s="115"/>
    </row>
    <row r="2786" spans="1:114">
      <c r="A2786" s="115"/>
      <c r="B2786" s="311"/>
      <c r="C2786" s="115">
        <v>108363</v>
      </c>
      <c r="D2786" s="115" t="s">
        <v>477</v>
      </c>
      <c r="E2786" s="115"/>
      <c r="F2786" s="115"/>
      <c r="G2786" s="115"/>
      <c r="H2786" s="115"/>
      <c r="I2786" s="115"/>
      <c r="J2786" s="328"/>
      <c r="W2786" s="115"/>
      <c r="X2786" s="311"/>
      <c r="Y2786" s="115">
        <v>108363</v>
      </c>
      <c r="Z2786" s="115" t="s">
        <v>477</v>
      </c>
      <c r="AA2786" s="115"/>
      <c r="AB2786" s="115"/>
      <c r="AC2786" s="115"/>
      <c r="AD2786" s="115"/>
      <c r="AE2786" s="115"/>
      <c r="AF2786" s="328"/>
      <c r="AS2786" s="115"/>
      <c r="AT2786" s="115"/>
      <c r="AU2786" s="115"/>
      <c r="AV2786" s="115"/>
      <c r="AW2786" s="115"/>
      <c r="AX2786" s="115"/>
      <c r="AY2786" s="115"/>
      <c r="AZ2786" s="115"/>
      <c r="BA2786" s="115"/>
      <c r="BB2786" s="115"/>
      <c r="BC2786" s="115"/>
      <c r="BD2786" s="115"/>
      <c r="BE2786" s="115"/>
      <c r="BF2786" s="115"/>
      <c r="DJ2786" s="115"/>
    </row>
    <row r="2787" spans="1:114">
      <c r="A2787" s="115"/>
      <c r="B2787" s="311"/>
      <c r="C2787" s="115"/>
      <c r="D2787" s="115"/>
      <c r="E2787" s="115"/>
      <c r="F2787" s="115"/>
      <c r="G2787" s="115"/>
      <c r="H2787" s="115" t="str">
        <f>INDEX($AS2787:$BF2787,1,FactorMethod)</f>
        <v>S</v>
      </c>
      <c r="I2787" s="115"/>
      <c r="J2787" s="329">
        <f>SUM(K2787:U2787)</f>
        <v>-693422.98124999995</v>
      </c>
      <c r="K2787" s="327">
        <f t="shared" ref="K2787:U2787" si="3312">IF(TYPE(VLOOKUP($C2786&amp;K$189,YearEndInput,4,FALSE))=16,0,VLOOKUP($C2786&amp;K$189,YearEndInput,4,FALSE))</f>
        <v>0</v>
      </c>
      <c r="L2787" s="327">
        <f t="shared" si="3312"/>
        <v>0</v>
      </c>
      <c r="M2787" s="327">
        <f t="shared" si="3312"/>
        <v>0</v>
      </c>
      <c r="N2787" s="327">
        <f t="shared" si="3312"/>
        <v>0</v>
      </c>
      <c r="O2787" s="327">
        <f t="shared" si="3312"/>
        <v>0</v>
      </c>
      <c r="P2787" s="327">
        <f t="shared" si="3312"/>
        <v>-693422.98124999995</v>
      </c>
      <c r="Q2787" s="327">
        <f t="shared" si="3312"/>
        <v>0</v>
      </c>
      <c r="R2787" s="327">
        <f t="shared" si="3312"/>
        <v>0</v>
      </c>
      <c r="S2787" s="327">
        <f t="shared" si="3312"/>
        <v>0</v>
      </c>
      <c r="T2787" s="327">
        <f t="shared" si="3312"/>
        <v>0</v>
      </c>
      <c r="U2787" s="327">
        <f t="shared" si="3312"/>
        <v>0</v>
      </c>
      <c r="W2787" s="115"/>
      <c r="X2787" s="311"/>
      <c r="Y2787" s="115"/>
      <c r="Z2787" s="115"/>
      <c r="AA2787" s="115"/>
      <c r="AB2787" s="115"/>
      <c r="AC2787" s="115"/>
      <c r="AD2787" s="115" t="str">
        <f>H2787</f>
        <v>S</v>
      </c>
      <c r="AE2787" s="115"/>
      <c r="AF2787" s="329">
        <f>SUM(AG2787:AQ2787)</f>
        <v>-693422.98124999995</v>
      </c>
      <c r="AG2787" s="327">
        <f t="shared" ref="AG2787:AQ2787" si="3313">IF(TYPE(VLOOKUP($Y2786&amp;AG$189,AverageInput,4,FALSE))=16,0,VLOOKUP($Y2786&amp;AG$189,AverageInput,4,FALSE))</f>
        <v>0</v>
      </c>
      <c r="AH2787" s="327">
        <f t="shared" si="3313"/>
        <v>0</v>
      </c>
      <c r="AI2787" s="327">
        <f t="shared" si="3313"/>
        <v>0</v>
      </c>
      <c r="AJ2787" s="327">
        <f t="shared" si="3313"/>
        <v>0</v>
      </c>
      <c r="AK2787" s="327">
        <f t="shared" si="3313"/>
        <v>0</v>
      </c>
      <c r="AL2787" s="327">
        <f t="shared" si="3313"/>
        <v>-693422.98124999995</v>
      </c>
      <c r="AM2787" s="327">
        <f t="shared" si="3313"/>
        <v>0</v>
      </c>
      <c r="AN2787" s="327">
        <f t="shared" si="3313"/>
        <v>0</v>
      </c>
      <c r="AO2787" s="327">
        <f t="shared" si="3313"/>
        <v>0</v>
      </c>
      <c r="AP2787" s="327">
        <f t="shared" si="3313"/>
        <v>0</v>
      </c>
      <c r="AQ2787" s="327">
        <f t="shared" si="3313"/>
        <v>0</v>
      </c>
      <c r="AS2787" s="115" t="s">
        <v>2293</v>
      </c>
      <c r="AT2787" s="115" t="s">
        <v>2293</v>
      </c>
      <c r="AU2787" s="115" t="s">
        <v>2293</v>
      </c>
      <c r="AV2787" s="115" t="s">
        <v>2293</v>
      </c>
      <c r="AW2787" s="115" t="s">
        <v>2293</v>
      </c>
      <c r="AX2787" s="115" t="s">
        <v>2293</v>
      </c>
      <c r="AY2787" s="115" t="s">
        <v>2293</v>
      </c>
      <c r="AZ2787" s="115" t="s">
        <v>2293</v>
      </c>
      <c r="BA2787" s="115" t="s">
        <v>2293</v>
      </c>
      <c r="BB2787" s="115" t="s">
        <v>2293</v>
      </c>
      <c r="BC2787" s="115" t="s">
        <v>2293</v>
      </c>
      <c r="BD2787" s="115" t="s">
        <v>2293</v>
      </c>
      <c r="BE2787" s="115" t="s">
        <v>2293</v>
      </c>
      <c r="BF2787" s="115" t="s">
        <v>2293</v>
      </c>
      <c r="DJ2787" s="115"/>
    </row>
    <row r="2788" spans="1:114">
      <c r="A2788" s="115"/>
      <c r="B2788" s="311"/>
      <c r="C2788" s="115"/>
      <c r="D2788" s="115"/>
      <c r="E2788" s="115"/>
      <c r="F2788" s="115"/>
      <c r="G2788" s="115"/>
      <c r="H2788" s="115"/>
      <c r="I2788" s="115"/>
      <c r="J2788" s="384">
        <f t="shared" ref="J2788:U2788" si="3314">SUBTOTAL(9,J2787)</f>
        <v>-693422.98124999995</v>
      </c>
      <c r="K2788" s="384">
        <f t="shared" si="3314"/>
        <v>0</v>
      </c>
      <c r="L2788" s="384">
        <f t="shared" si="3314"/>
        <v>0</v>
      </c>
      <c r="M2788" s="384">
        <f t="shared" si="3314"/>
        <v>0</v>
      </c>
      <c r="N2788" s="384">
        <f t="shared" si="3314"/>
        <v>0</v>
      </c>
      <c r="O2788" s="384">
        <f t="shared" si="3314"/>
        <v>0</v>
      </c>
      <c r="P2788" s="384">
        <f t="shared" si="3314"/>
        <v>-693422.98124999995</v>
      </c>
      <c r="Q2788" s="384">
        <f t="shared" si="3314"/>
        <v>0</v>
      </c>
      <c r="R2788" s="384">
        <f t="shared" si="3314"/>
        <v>0</v>
      </c>
      <c r="S2788" s="384">
        <f t="shared" si="3314"/>
        <v>0</v>
      </c>
      <c r="T2788" s="384">
        <f t="shared" si="3314"/>
        <v>0</v>
      </c>
      <c r="U2788" s="384">
        <f t="shared" si="3314"/>
        <v>0</v>
      </c>
      <c r="W2788" s="115"/>
      <c r="X2788" s="311"/>
      <c r="Y2788" s="115"/>
      <c r="Z2788" s="115"/>
      <c r="AA2788" s="115"/>
      <c r="AB2788" s="115"/>
      <c r="AC2788" s="115"/>
      <c r="AD2788" s="115"/>
      <c r="AE2788" s="115"/>
      <c r="AF2788" s="384">
        <f t="shared" ref="AF2788:AQ2788" si="3315">SUBTOTAL(9,AF2787)</f>
        <v>-693422.98124999995</v>
      </c>
      <c r="AG2788" s="384">
        <f t="shared" si="3315"/>
        <v>0</v>
      </c>
      <c r="AH2788" s="384">
        <f t="shared" si="3315"/>
        <v>0</v>
      </c>
      <c r="AI2788" s="384">
        <f t="shared" si="3315"/>
        <v>0</v>
      </c>
      <c r="AJ2788" s="384">
        <f t="shared" si="3315"/>
        <v>0</v>
      </c>
      <c r="AK2788" s="384">
        <f t="shared" si="3315"/>
        <v>0</v>
      </c>
      <c r="AL2788" s="384">
        <f t="shared" si="3315"/>
        <v>-693422.98124999995</v>
      </c>
      <c r="AM2788" s="384">
        <f t="shared" si="3315"/>
        <v>0</v>
      </c>
      <c r="AN2788" s="384">
        <f t="shared" si="3315"/>
        <v>0</v>
      </c>
      <c r="AO2788" s="384">
        <f t="shared" si="3315"/>
        <v>0</v>
      </c>
      <c r="AP2788" s="384">
        <f t="shared" si="3315"/>
        <v>0</v>
      </c>
      <c r="AQ2788" s="384">
        <f t="shared" si="3315"/>
        <v>0</v>
      </c>
      <c r="AS2788" s="115"/>
      <c r="AT2788" s="115"/>
      <c r="AU2788" s="115"/>
      <c r="AV2788" s="115"/>
      <c r="AW2788" s="115"/>
      <c r="AX2788" s="115"/>
      <c r="AY2788" s="115"/>
      <c r="AZ2788" s="115"/>
      <c r="BA2788" s="115"/>
      <c r="BB2788" s="115"/>
      <c r="BC2788" s="115"/>
      <c r="BD2788" s="115"/>
      <c r="BE2788" s="115"/>
      <c r="BF2788" s="115"/>
      <c r="DJ2788" s="115"/>
    </row>
    <row r="2789" spans="1:114">
      <c r="A2789" s="115"/>
      <c r="B2789" s="311"/>
      <c r="C2789" s="115"/>
      <c r="D2789" s="115"/>
      <c r="E2789" s="115"/>
      <c r="F2789" s="115"/>
      <c r="G2789" s="115"/>
      <c r="H2789" s="115"/>
      <c r="I2789" s="115"/>
      <c r="J2789" s="328"/>
      <c r="W2789" s="115"/>
      <c r="X2789" s="311"/>
      <c r="Y2789" s="115"/>
      <c r="Z2789" s="115"/>
      <c r="AA2789" s="115"/>
      <c r="AB2789" s="115"/>
      <c r="AC2789" s="115"/>
      <c r="AD2789" s="115"/>
      <c r="AE2789" s="115"/>
      <c r="AF2789" s="328"/>
      <c r="AS2789" s="115"/>
      <c r="AT2789" s="115"/>
      <c r="AU2789" s="115"/>
      <c r="AV2789" s="115"/>
      <c r="AW2789" s="115"/>
      <c r="AX2789" s="115"/>
      <c r="AY2789" s="115"/>
      <c r="AZ2789" s="115"/>
      <c r="BA2789" s="115"/>
      <c r="BB2789" s="115"/>
      <c r="BC2789" s="115"/>
      <c r="BD2789" s="115"/>
      <c r="BE2789" s="115"/>
      <c r="BF2789" s="115"/>
      <c r="DJ2789" s="115"/>
    </row>
    <row r="2790" spans="1:114">
      <c r="A2790" s="115"/>
      <c r="B2790" s="311"/>
      <c r="C2790" s="115">
        <v>108364</v>
      </c>
      <c r="D2790" s="115" t="s">
        <v>3554</v>
      </c>
      <c r="E2790" s="115"/>
      <c r="F2790" s="115"/>
      <c r="G2790" s="115"/>
      <c r="H2790" s="115"/>
      <c r="I2790" s="115"/>
      <c r="J2790" s="328"/>
      <c r="W2790" s="115"/>
      <c r="X2790" s="311"/>
      <c r="Y2790" s="115">
        <v>108364</v>
      </c>
      <c r="Z2790" s="115" t="s">
        <v>3554</v>
      </c>
      <c r="AA2790" s="115"/>
      <c r="AB2790" s="115"/>
      <c r="AC2790" s="115"/>
      <c r="AD2790" s="115"/>
      <c r="AE2790" s="115"/>
      <c r="AF2790" s="328"/>
      <c r="AS2790" s="115"/>
      <c r="AT2790" s="115"/>
      <c r="AU2790" s="115"/>
      <c r="AV2790" s="115"/>
      <c r="AW2790" s="115"/>
      <c r="AX2790" s="115"/>
      <c r="AY2790" s="115"/>
      <c r="AZ2790" s="115"/>
      <c r="BA2790" s="115"/>
      <c r="BB2790" s="115"/>
      <c r="BC2790" s="115"/>
      <c r="BD2790" s="115"/>
      <c r="BE2790" s="115"/>
      <c r="BF2790" s="115"/>
      <c r="DJ2790" s="115"/>
    </row>
    <row r="2791" spans="1:114">
      <c r="A2791" s="115"/>
      <c r="B2791" s="311"/>
      <c r="C2791" s="115"/>
      <c r="D2791" s="115"/>
      <c r="E2791" s="115"/>
      <c r="F2791" s="115"/>
      <c r="G2791" s="115"/>
      <c r="H2791" s="115" t="str">
        <f>INDEX($AS2791:$BF2791,1,FactorMethod)</f>
        <v>S</v>
      </c>
      <c r="I2791" s="115"/>
      <c r="J2791" s="329">
        <f>SUM(K2791:U2791)</f>
        <v>-447158808.65291572</v>
      </c>
      <c r="K2791" s="327">
        <f t="shared" ref="K2791:U2791" si="3316">IF(TYPE(VLOOKUP($C2790&amp;K$189,YearEndInput,4,FALSE))=16,0,VLOOKUP($C2790&amp;K$189,YearEndInput,4,FALSE))</f>
        <v>-23650680.944166601</v>
      </c>
      <c r="L2791" s="327">
        <f t="shared" si="3316"/>
        <v>-185148194.14208299</v>
      </c>
      <c r="M2791" s="327">
        <f t="shared" si="3316"/>
        <v>-42289967.881666601</v>
      </c>
      <c r="N2791" s="327">
        <f t="shared" si="3316"/>
        <v>0</v>
      </c>
      <c r="O2791" s="327">
        <f t="shared" si="3316"/>
        <v>-32363474.846666601</v>
      </c>
      <c r="P2791" s="327">
        <f t="shared" si="3316"/>
        <v>-126125671.492083</v>
      </c>
      <c r="Q2791" s="327">
        <f t="shared" si="3316"/>
        <v>-31923356.2179166</v>
      </c>
      <c r="R2791" s="327">
        <f t="shared" si="3316"/>
        <v>-5657463.1283333302</v>
      </c>
      <c r="S2791" s="327">
        <f t="shared" si="3316"/>
        <v>0</v>
      </c>
      <c r="T2791" s="327">
        <f t="shared" si="3316"/>
        <v>0</v>
      </c>
      <c r="U2791" s="327">
        <f t="shared" si="3316"/>
        <v>0</v>
      </c>
      <c r="W2791" s="115"/>
      <c r="X2791" s="311"/>
      <c r="Y2791" s="115"/>
      <c r="Z2791" s="115"/>
      <c r="AA2791" s="115"/>
      <c r="AB2791" s="115"/>
      <c r="AC2791" s="115"/>
      <c r="AD2791" s="115" t="str">
        <f>H2791</f>
        <v>S</v>
      </c>
      <c r="AE2791" s="115"/>
      <c r="AF2791" s="329">
        <f>SUM(AG2791:AQ2791)</f>
        <v>-447158808.65291572</v>
      </c>
      <c r="AG2791" s="327">
        <f t="shared" ref="AG2791:AQ2791" si="3317">IF(TYPE(VLOOKUP($Y2790&amp;AG$189,AverageInput,4,FALSE))=16,0,VLOOKUP($Y2790&amp;AG$189,AverageInput,4,FALSE))</f>
        <v>-23650680.944166601</v>
      </c>
      <c r="AH2791" s="327">
        <f t="shared" si="3317"/>
        <v>-185148194.14208299</v>
      </c>
      <c r="AI2791" s="327">
        <f t="shared" si="3317"/>
        <v>-42289967.881666601</v>
      </c>
      <c r="AJ2791" s="327">
        <f t="shared" si="3317"/>
        <v>0</v>
      </c>
      <c r="AK2791" s="327">
        <f t="shared" si="3317"/>
        <v>-32363474.846666601</v>
      </c>
      <c r="AL2791" s="327">
        <f t="shared" si="3317"/>
        <v>-126125671.492083</v>
      </c>
      <c r="AM2791" s="327">
        <f t="shared" si="3317"/>
        <v>-31923356.2179166</v>
      </c>
      <c r="AN2791" s="327">
        <f t="shared" si="3317"/>
        <v>-5657463.1283333302</v>
      </c>
      <c r="AO2791" s="327">
        <f t="shared" si="3317"/>
        <v>0</v>
      </c>
      <c r="AP2791" s="327">
        <f t="shared" si="3317"/>
        <v>0</v>
      </c>
      <c r="AQ2791" s="327">
        <f t="shared" si="3317"/>
        <v>0</v>
      </c>
      <c r="AS2791" s="315" t="s">
        <v>2293</v>
      </c>
      <c r="AT2791" s="315" t="s">
        <v>2293</v>
      </c>
      <c r="AU2791" s="315" t="s">
        <v>2293</v>
      </c>
      <c r="AV2791" s="315" t="s">
        <v>2293</v>
      </c>
      <c r="AW2791" s="315" t="s">
        <v>2293</v>
      </c>
      <c r="AX2791" s="315" t="s">
        <v>2293</v>
      </c>
      <c r="AY2791" s="315" t="s">
        <v>2293</v>
      </c>
      <c r="AZ2791" s="315" t="s">
        <v>2293</v>
      </c>
      <c r="BA2791" s="315" t="s">
        <v>2293</v>
      </c>
      <c r="BB2791" s="315" t="s">
        <v>2293</v>
      </c>
      <c r="BC2791" s="315" t="s">
        <v>2293</v>
      </c>
      <c r="BD2791" s="315" t="s">
        <v>2293</v>
      </c>
      <c r="BE2791" s="315" t="s">
        <v>2293</v>
      </c>
      <c r="BF2791" s="315" t="s">
        <v>2293</v>
      </c>
      <c r="DJ2791" s="315"/>
    </row>
    <row r="2792" spans="1:114">
      <c r="A2792" s="115"/>
      <c r="B2792" s="311"/>
      <c r="C2792" s="115"/>
      <c r="D2792" s="115"/>
      <c r="E2792" s="115"/>
      <c r="F2792" s="115"/>
      <c r="G2792" s="115"/>
      <c r="H2792" s="115"/>
      <c r="I2792" s="115"/>
      <c r="J2792" s="384">
        <f>SUBTOTAL(9,J2791)</f>
        <v>-447158808.65291572</v>
      </c>
      <c r="K2792" s="384">
        <f t="shared" ref="K2792:U2792" si="3318">SUBTOTAL(9,K2791)</f>
        <v>-23650680.944166601</v>
      </c>
      <c r="L2792" s="384">
        <f t="shared" si="3318"/>
        <v>-185148194.14208299</v>
      </c>
      <c r="M2792" s="384">
        <f t="shared" si="3318"/>
        <v>-42289967.881666601</v>
      </c>
      <c r="N2792" s="384">
        <f t="shared" si="3318"/>
        <v>0</v>
      </c>
      <c r="O2792" s="384">
        <f t="shared" si="3318"/>
        <v>-32363474.846666601</v>
      </c>
      <c r="P2792" s="384">
        <f t="shared" si="3318"/>
        <v>-126125671.492083</v>
      </c>
      <c r="Q2792" s="384">
        <f t="shared" si="3318"/>
        <v>-31923356.2179166</v>
      </c>
      <c r="R2792" s="384">
        <f t="shared" si="3318"/>
        <v>-5657463.1283333302</v>
      </c>
      <c r="S2792" s="384">
        <f t="shared" si="3318"/>
        <v>0</v>
      </c>
      <c r="T2792" s="384">
        <f t="shared" si="3318"/>
        <v>0</v>
      </c>
      <c r="U2792" s="384">
        <f t="shared" si="3318"/>
        <v>0</v>
      </c>
      <c r="W2792" s="115"/>
      <c r="X2792" s="311"/>
      <c r="Y2792" s="115"/>
      <c r="Z2792" s="115"/>
      <c r="AA2792" s="115"/>
      <c r="AB2792" s="115"/>
      <c r="AC2792" s="115"/>
      <c r="AD2792" s="115"/>
      <c r="AE2792" s="115"/>
      <c r="AF2792" s="384">
        <f>SUBTOTAL(9,AF2791)</f>
        <v>-447158808.65291572</v>
      </c>
      <c r="AG2792" s="384">
        <f t="shared" ref="AG2792:AQ2792" si="3319">SUBTOTAL(9,AG2791)</f>
        <v>-23650680.944166601</v>
      </c>
      <c r="AH2792" s="384">
        <f t="shared" si="3319"/>
        <v>-185148194.14208299</v>
      </c>
      <c r="AI2792" s="384">
        <f t="shared" si="3319"/>
        <v>-42289967.881666601</v>
      </c>
      <c r="AJ2792" s="384">
        <f t="shared" si="3319"/>
        <v>0</v>
      </c>
      <c r="AK2792" s="384">
        <f t="shared" si="3319"/>
        <v>-32363474.846666601</v>
      </c>
      <c r="AL2792" s="384">
        <f t="shared" si="3319"/>
        <v>-126125671.492083</v>
      </c>
      <c r="AM2792" s="384">
        <f t="shared" si="3319"/>
        <v>-31923356.2179166</v>
      </c>
      <c r="AN2792" s="384">
        <f t="shared" si="3319"/>
        <v>-5657463.1283333302</v>
      </c>
      <c r="AO2792" s="384">
        <f t="shared" si="3319"/>
        <v>0</v>
      </c>
      <c r="AP2792" s="384">
        <f t="shared" si="3319"/>
        <v>0</v>
      </c>
      <c r="AQ2792" s="384">
        <f t="shared" si="3319"/>
        <v>0</v>
      </c>
      <c r="AS2792" s="115"/>
      <c r="AT2792" s="115"/>
      <c r="AU2792" s="115"/>
      <c r="AV2792" s="115"/>
      <c r="AW2792" s="115"/>
      <c r="AX2792" s="115"/>
      <c r="AY2792" s="115"/>
      <c r="AZ2792" s="115"/>
      <c r="BA2792" s="115"/>
      <c r="BB2792" s="115"/>
      <c r="BC2792" s="115"/>
      <c r="BD2792" s="115"/>
      <c r="BE2792" s="115"/>
      <c r="BF2792" s="115"/>
      <c r="DJ2792" s="115"/>
    </row>
    <row r="2793" spans="1:114">
      <c r="A2793" s="115"/>
      <c r="B2793" s="311"/>
      <c r="C2793" s="115"/>
      <c r="D2793" s="115"/>
      <c r="E2793" s="115"/>
      <c r="F2793" s="115"/>
      <c r="G2793" s="115"/>
      <c r="H2793" s="115"/>
      <c r="I2793" s="115"/>
      <c r="J2793" s="328"/>
      <c r="W2793" s="115"/>
      <c r="X2793" s="311"/>
      <c r="Y2793" s="115"/>
      <c r="Z2793" s="115"/>
      <c r="AA2793" s="115"/>
      <c r="AB2793" s="115"/>
      <c r="AC2793" s="115"/>
      <c r="AD2793" s="115"/>
      <c r="AE2793" s="115"/>
      <c r="AF2793" s="328"/>
      <c r="AS2793" s="115"/>
      <c r="AT2793" s="115"/>
      <c r="AU2793" s="115"/>
      <c r="AV2793" s="115"/>
      <c r="AW2793" s="115"/>
      <c r="AX2793" s="115"/>
      <c r="AY2793" s="115"/>
      <c r="AZ2793" s="115"/>
      <c r="BA2793" s="115"/>
      <c r="BB2793" s="115"/>
      <c r="BC2793" s="115"/>
      <c r="BD2793" s="115"/>
      <c r="BE2793" s="115"/>
      <c r="BF2793" s="115"/>
      <c r="DJ2793" s="115"/>
    </row>
    <row r="2794" spans="1:114">
      <c r="A2794" s="115"/>
      <c r="B2794" s="311"/>
      <c r="C2794" s="115">
        <v>108365</v>
      </c>
      <c r="D2794" s="115" t="s">
        <v>3260</v>
      </c>
      <c r="E2794" s="115"/>
      <c r="F2794" s="115"/>
      <c r="G2794" s="115"/>
      <c r="H2794" s="115"/>
      <c r="I2794" s="115"/>
      <c r="J2794" s="328"/>
      <c r="W2794" s="115"/>
      <c r="X2794" s="311"/>
      <c r="Y2794" s="115">
        <v>108365</v>
      </c>
      <c r="Z2794" s="115" t="s">
        <v>3260</v>
      </c>
      <c r="AA2794" s="115"/>
      <c r="AB2794" s="115"/>
      <c r="AC2794" s="115"/>
      <c r="AD2794" s="115"/>
      <c r="AE2794" s="115"/>
      <c r="AF2794" s="328"/>
      <c r="AS2794" s="115"/>
      <c r="AT2794" s="115"/>
      <c r="AU2794" s="115"/>
      <c r="AV2794" s="115"/>
      <c r="AW2794" s="115"/>
      <c r="AX2794" s="115"/>
      <c r="AY2794" s="115"/>
      <c r="AZ2794" s="115"/>
      <c r="BA2794" s="115"/>
      <c r="BB2794" s="115"/>
      <c r="BC2794" s="115"/>
      <c r="BD2794" s="115"/>
      <c r="BE2794" s="115"/>
      <c r="BF2794" s="115"/>
      <c r="DJ2794" s="115"/>
    </row>
    <row r="2795" spans="1:114">
      <c r="A2795" s="115"/>
      <c r="B2795" s="311"/>
      <c r="C2795" s="115"/>
      <c r="D2795" s="115"/>
      <c r="E2795" s="115"/>
      <c r="F2795" s="115"/>
      <c r="G2795" s="115"/>
      <c r="H2795" s="115" t="str">
        <f>INDEX($AS2795:$BF2795,1,FactorMethod)</f>
        <v>S</v>
      </c>
      <c r="I2795" s="115"/>
      <c r="J2795" s="329">
        <f>SUM(K2795:U2795)</f>
        <v>-245385004.3391661</v>
      </c>
      <c r="K2795" s="327">
        <f t="shared" ref="K2795:U2795" si="3320">IF(TYPE(VLOOKUP($C2794&amp;K$189,YearEndInput,4,FALSE))=16,0,VLOOKUP($C2794&amp;K$189,YearEndInput,4,FALSE))</f>
        <v>-11580666.9608333</v>
      </c>
      <c r="L2795" s="327">
        <f t="shared" si="3320"/>
        <v>-114272194.74708299</v>
      </c>
      <c r="M2795" s="327">
        <f t="shared" si="3320"/>
        <v>-25786044.471666601</v>
      </c>
      <c r="N2795" s="327">
        <f t="shared" si="3320"/>
        <v>0</v>
      </c>
      <c r="O2795" s="327">
        <f t="shared" si="3320"/>
        <v>-32481824.756666601</v>
      </c>
      <c r="P2795" s="327">
        <f t="shared" si="3320"/>
        <v>-48424434.0345833</v>
      </c>
      <c r="Q2795" s="327">
        <f t="shared" si="3320"/>
        <v>-9906944.0391666591</v>
      </c>
      <c r="R2795" s="327">
        <f t="shared" si="3320"/>
        <v>-2932895.3291666601</v>
      </c>
      <c r="S2795" s="327">
        <f t="shared" si="3320"/>
        <v>0</v>
      </c>
      <c r="T2795" s="327">
        <f t="shared" si="3320"/>
        <v>0</v>
      </c>
      <c r="U2795" s="327">
        <f t="shared" si="3320"/>
        <v>0</v>
      </c>
      <c r="W2795" s="115"/>
      <c r="X2795" s="311"/>
      <c r="Y2795" s="115"/>
      <c r="Z2795" s="115"/>
      <c r="AA2795" s="115"/>
      <c r="AB2795" s="115"/>
      <c r="AC2795" s="115"/>
      <c r="AD2795" s="115" t="str">
        <f>H2795</f>
        <v>S</v>
      </c>
      <c r="AE2795" s="115"/>
      <c r="AF2795" s="329">
        <f>SUM(AG2795:AQ2795)</f>
        <v>-245385004.3391661</v>
      </c>
      <c r="AG2795" s="327">
        <f t="shared" ref="AG2795:AQ2795" si="3321">IF(TYPE(VLOOKUP($Y2794&amp;AG$189,AverageInput,4,FALSE))=16,0,VLOOKUP($Y2794&amp;AG$189,AverageInput,4,FALSE))</f>
        <v>-11580666.9608333</v>
      </c>
      <c r="AH2795" s="327">
        <f t="shared" si="3321"/>
        <v>-114272194.74708299</v>
      </c>
      <c r="AI2795" s="327">
        <f t="shared" si="3321"/>
        <v>-25786044.471666601</v>
      </c>
      <c r="AJ2795" s="327">
        <f t="shared" si="3321"/>
        <v>0</v>
      </c>
      <c r="AK2795" s="327">
        <f t="shared" si="3321"/>
        <v>-32481824.756666601</v>
      </c>
      <c r="AL2795" s="327">
        <f t="shared" si="3321"/>
        <v>-48424434.0345833</v>
      </c>
      <c r="AM2795" s="327">
        <f t="shared" si="3321"/>
        <v>-9906944.0391666591</v>
      </c>
      <c r="AN2795" s="327">
        <f t="shared" si="3321"/>
        <v>-2932895.3291666601</v>
      </c>
      <c r="AO2795" s="327">
        <f t="shared" si="3321"/>
        <v>0</v>
      </c>
      <c r="AP2795" s="327">
        <f t="shared" si="3321"/>
        <v>0</v>
      </c>
      <c r="AQ2795" s="327">
        <f t="shared" si="3321"/>
        <v>0</v>
      </c>
      <c r="AS2795" s="315" t="s">
        <v>2293</v>
      </c>
      <c r="AT2795" s="315" t="s">
        <v>2293</v>
      </c>
      <c r="AU2795" s="315" t="s">
        <v>2293</v>
      </c>
      <c r="AV2795" s="315" t="s">
        <v>2293</v>
      </c>
      <c r="AW2795" s="315" t="s">
        <v>2293</v>
      </c>
      <c r="AX2795" s="315" t="s">
        <v>2293</v>
      </c>
      <c r="AY2795" s="315" t="s">
        <v>2293</v>
      </c>
      <c r="AZ2795" s="315" t="s">
        <v>2293</v>
      </c>
      <c r="BA2795" s="315" t="s">
        <v>2293</v>
      </c>
      <c r="BB2795" s="315" t="s">
        <v>2293</v>
      </c>
      <c r="BC2795" s="315" t="s">
        <v>2293</v>
      </c>
      <c r="BD2795" s="315" t="s">
        <v>2293</v>
      </c>
      <c r="BE2795" s="315" t="s">
        <v>2293</v>
      </c>
      <c r="BF2795" s="315" t="s">
        <v>2293</v>
      </c>
      <c r="DJ2795" s="315"/>
    </row>
    <row r="2796" spans="1:114">
      <c r="A2796" s="115"/>
      <c r="B2796" s="311"/>
      <c r="C2796" s="115"/>
      <c r="D2796" s="115"/>
      <c r="E2796" s="115"/>
      <c r="F2796" s="115"/>
      <c r="G2796" s="115"/>
      <c r="H2796" s="115"/>
      <c r="I2796" s="115"/>
      <c r="J2796" s="384">
        <f>SUBTOTAL(9,J2795)</f>
        <v>-245385004.3391661</v>
      </c>
      <c r="K2796" s="384">
        <f t="shared" ref="K2796:U2796" si="3322">SUBTOTAL(9,K2795)</f>
        <v>-11580666.9608333</v>
      </c>
      <c r="L2796" s="384">
        <f t="shared" si="3322"/>
        <v>-114272194.74708299</v>
      </c>
      <c r="M2796" s="384">
        <f t="shared" si="3322"/>
        <v>-25786044.471666601</v>
      </c>
      <c r="N2796" s="384">
        <f t="shared" si="3322"/>
        <v>0</v>
      </c>
      <c r="O2796" s="384">
        <f t="shared" si="3322"/>
        <v>-32481824.756666601</v>
      </c>
      <c r="P2796" s="384">
        <f t="shared" si="3322"/>
        <v>-48424434.0345833</v>
      </c>
      <c r="Q2796" s="384">
        <f t="shared" si="3322"/>
        <v>-9906944.0391666591</v>
      </c>
      <c r="R2796" s="384">
        <f t="shared" si="3322"/>
        <v>-2932895.3291666601</v>
      </c>
      <c r="S2796" s="384">
        <f t="shared" si="3322"/>
        <v>0</v>
      </c>
      <c r="T2796" s="384">
        <f t="shared" si="3322"/>
        <v>0</v>
      </c>
      <c r="U2796" s="384">
        <f t="shared" si="3322"/>
        <v>0</v>
      </c>
      <c r="W2796" s="115"/>
      <c r="X2796" s="311"/>
      <c r="Y2796" s="115"/>
      <c r="Z2796" s="115"/>
      <c r="AA2796" s="115"/>
      <c r="AB2796" s="115"/>
      <c r="AC2796" s="115"/>
      <c r="AD2796" s="115"/>
      <c r="AE2796" s="115"/>
      <c r="AF2796" s="384">
        <f>SUBTOTAL(9,AF2795)</f>
        <v>-245385004.3391661</v>
      </c>
      <c r="AG2796" s="384">
        <f t="shared" ref="AG2796:AQ2796" si="3323">SUBTOTAL(9,AG2795)</f>
        <v>-11580666.9608333</v>
      </c>
      <c r="AH2796" s="384">
        <f t="shared" si="3323"/>
        <v>-114272194.74708299</v>
      </c>
      <c r="AI2796" s="384">
        <f t="shared" si="3323"/>
        <v>-25786044.471666601</v>
      </c>
      <c r="AJ2796" s="384">
        <f t="shared" si="3323"/>
        <v>0</v>
      </c>
      <c r="AK2796" s="384">
        <f t="shared" si="3323"/>
        <v>-32481824.756666601</v>
      </c>
      <c r="AL2796" s="384">
        <f t="shared" si="3323"/>
        <v>-48424434.0345833</v>
      </c>
      <c r="AM2796" s="384">
        <f t="shared" si="3323"/>
        <v>-9906944.0391666591</v>
      </c>
      <c r="AN2796" s="384">
        <f t="shared" si="3323"/>
        <v>-2932895.3291666601</v>
      </c>
      <c r="AO2796" s="384">
        <f t="shared" si="3323"/>
        <v>0</v>
      </c>
      <c r="AP2796" s="384">
        <f t="shared" si="3323"/>
        <v>0</v>
      </c>
      <c r="AQ2796" s="384">
        <f t="shared" si="3323"/>
        <v>0</v>
      </c>
      <c r="AS2796" s="115"/>
      <c r="AT2796" s="115"/>
      <c r="AU2796" s="115"/>
      <c r="AV2796" s="115"/>
      <c r="AW2796" s="115"/>
      <c r="AX2796" s="115"/>
      <c r="AY2796" s="115"/>
      <c r="AZ2796" s="115"/>
      <c r="BA2796" s="115"/>
      <c r="BB2796" s="115"/>
      <c r="BC2796" s="115"/>
      <c r="BD2796" s="115"/>
      <c r="BE2796" s="115"/>
      <c r="BF2796" s="115"/>
      <c r="DJ2796" s="115"/>
    </row>
    <row r="2797" spans="1:114">
      <c r="A2797" s="115"/>
      <c r="B2797" s="311"/>
      <c r="C2797" s="115"/>
      <c r="D2797" s="115"/>
      <c r="E2797" s="115"/>
      <c r="F2797" s="115"/>
      <c r="G2797" s="115"/>
      <c r="H2797" s="115"/>
      <c r="I2797" s="115"/>
      <c r="J2797" s="328"/>
      <c r="W2797" s="115"/>
      <c r="X2797" s="311"/>
      <c r="Y2797" s="115"/>
      <c r="Z2797" s="115"/>
      <c r="AA2797" s="115"/>
      <c r="AB2797" s="115"/>
      <c r="AC2797" s="115"/>
      <c r="AD2797" s="115"/>
      <c r="AE2797" s="115"/>
      <c r="AF2797" s="328"/>
      <c r="AS2797" s="115"/>
      <c r="AT2797" s="115"/>
      <c r="AU2797" s="115"/>
      <c r="AV2797" s="115"/>
      <c r="AW2797" s="115"/>
      <c r="AX2797" s="115"/>
      <c r="AY2797" s="115"/>
      <c r="AZ2797" s="115"/>
      <c r="BA2797" s="115"/>
      <c r="BB2797" s="115"/>
      <c r="BC2797" s="115"/>
      <c r="BD2797" s="115"/>
      <c r="BE2797" s="115"/>
      <c r="BF2797" s="115"/>
      <c r="DJ2797" s="115"/>
    </row>
    <row r="2798" spans="1:114">
      <c r="A2798" s="115"/>
      <c r="B2798" s="311"/>
      <c r="C2798" s="115">
        <v>108366</v>
      </c>
      <c r="D2798" s="115" t="s">
        <v>1418</v>
      </c>
      <c r="E2798" s="115"/>
      <c r="F2798" s="115"/>
      <c r="G2798" s="115"/>
      <c r="H2798" s="115"/>
      <c r="I2798" s="115"/>
      <c r="J2798" s="328"/>
      <c r="W2798" s="115"/>
      <c r="X2798" s="311"/>
      <c r="Y2798" s="115">
        <v>108366</v>
      </c>
      <c r="Z2798" s="115" t="s">
        <v>1418</v>
      </c>
      <c r="AA2798" s="115"/>
      <c r="AB2798" s="115"/>
      <c r="AC2798" s="115"/>
      <c r="AD2798" s="115"/>
      <c r="AE2798" s="115"/>
      <c r="AF2798" s="328"/>
      <c r="AS2798" s="115"/>
      <c r="AT2798" s="115"/>
      <c r="AU2798" s="115"/>
      <c r="AV2798" s="115"/>
      <c r="AW2798" s="115"/>
      <c r="AX2798" s="115"/>
      <c r="AY2798" s="115"/>
      <c r="AZ2798" s="115"/>
      <c r="BA2798" s="115"/>
      <c r="BB2798" s="115"/>
      <c r="BC2798" s="115"/>
      <c r="BD2798" s="115"/>
      <c r="BE2798" s="115"/>
      <c r="BF2798" s="115"/>
      <c r="DJ2798" s="115"/>
    </row>
    <row r="2799" spans="1:114">
      <c r="A2799" s="115"/>
      <c r="B2799" s="311"/>
      <c r="C2799" s="115"/>
      <c r="D2799" s="115"/>
      <c r="E2799" s="115"/>
      <c r="F2799" s="115"/>
      <c r="G2799" s="115"/>
      <c r="H2799" s="115" t="str">
        <f>INDEX($AS2799:$BF2799,1,FactorMethod)</f>
        <v>S</v>
      </c>
      <c r="I2799" s="115"/>
      <c r="J2799" s="329">
        <f>SUM(K2799:U2799)</f>
        <v>-115641140.91458328</v>
      </c>
      <c r="K2799" s="327">
        <f t="shared" ref="K2799:U2799" si="3324">IF(TYPE(VLOOKUP($C2798&amp;K$189,YearEndInput,4,FALSE))=16,0,VLOOKUP($C2798&amp;K$189,YearEndInput,4,FALSE))</f>
        <v>-7027290.1579166604</v>
      </c>
      <c r="L2799" s="327">
        <f t="shared" si="3324"/>
        <v>-31047173.0345833</v>
      </c>
      <c r="M2799" s="327">
        <f t="shared" si="3324"/>
        <v>-9039048.1304166596</v>
      </c>
      <c r="N2799" s="327">
        <f t="shared" si="3324"/>
        <v>0</v>
      </c>
      <c r="O2799" s="327">
        <f t="shared" si="3324"/>
        <v>-6168972.4241666598</v>
      </c>
      <c r="P2799" s="327">
        <f t="shared" si="3324"/>
        <v>-56837291.771250002</v>
      </c>
      <c r="Q2799" s="327">
        <f t="shared" si="3324"/>
        <v>-3230597.7333333301</v>
      </c>
      <c r="R2799" s="327">
        <f t="shared" si="3324"/>
        <v>-2290767.6629166598</v>
      </c>
      <c r="S2799" s="327">
        <f t="shared" si="3324"/>
        <v>0</v>
      </c>
      <c r="T2799" s="327">
        <f t="shared" si="3324"/>
        <v>0</v>
      </c>
      <c r="U2799" s="327">
        <f t="shared" si="3324"/>
        <v>0</v>
      </c>
      <c r="W2799" s="115"/>
      <c r="X2799" s="311"/>
      <c r="Y2799" s="115"/>
      <c r="Z2799" s="115"/>
      <c r="AA2799" s="115"/>
      <c r="AB2799" s="115"/>
      <c r="AC2799" s="115"/>
      <c r="AD2799" s="115" t="str">
        <f>H2799</f>
        <v>S</v>
      </c>
      <c r="AE2799" s="115"/>
      <c r="AF2799" s="329">
        <f>SUM(AG2799:AQ2799)</f>
        <v>-115641140.91458328</v>
      </c>
      <c r="AG2799" s="327">
        <f t="shared" ref="AG2799:AQ2799" si="3325">IF(TYPE(VLOOKUP($Y2798&amp;AG$189,AverageInput,4,FALSE))=16,0,VLOOKUP($Y2798&amp;AG$189,AverageInput,4,FALSE))</f>
        <v>-7027290.1579166604</v>
      </c>
      <c r="AH2799" s="327">
        <f t="shared" si="3325"/>
        <v>-31047173.0345833</v>
      </c>
      <c r="AI2799" s="327">
        <f t="shared" si="3325"/>
        <v>-9039048.1304166596</v>
      </c>
      <c r="AJ2799" s="327">
        <f t="shared" si="3325"/>
        <v>0</v>
      </c>
      <c r="AK2799" s="327">
        <f t="shared" si="3325"/>
        <v>-6168972.4241666598</v>
      </c>
      <c r="AL2799" s="327">
        <f t="shared" si="3325"/>
        <v>-56837291.771250002</v>
      </c>
      <c r="AM2799" s="327">
        <f t="shared" si="3325"/>
        <v>-3230597.7333333301</v>
      </c>
      <c r="AN2799" s="327">
        <f t="shared" si="3325"/>
        <v>-2290767.6629166598</v>
      </c>
      <c r="AO2799" s="327">
        <f t="shared" si="3325"/>
        <v>0</v>
      </c>
      <c r="AP2799" s="327">
        <f t="shared" si="3325"/>
        <v>0</v>
      </c>
      <c r="AQ2799" s="327">
        <f t="shared" si="3325"/>
        <v>0</v>
      </c>
      <c r="AS2799" s="315" t="s">
        <v>2293</v>
      </c>
      <c r="AT2799" s="315" t="s">
        <v>2293</v>
      </c>
      <c r="AU2799" s="315" t="s">
        <v>2293</v>
      </c>
      <c r="AV2799" s="315" t="s">
        <v>2293</v>
      </c>
      <c r="AW2799" s="315" t="s">
        <v>2293</v>
      </c>
      <c r="AX2799" s="315" t="s">
        <v>2293</v>
      </c>
      <c r="AY2799" s="315" t="s">
        <v>2293</v>
      </c>
      <c r="AZ2799" s="315" t="s">
        <v>2293</v>
      </c>
      <c r="BA2799" s="315" t="s">
        <v>2293</v>
      </c>
      <c r="BB2799" s="315" t="s">
        <v>2293</v>
      </c>
      <c r="BC2799" s="315" t="s">
        <v>2293</v>
      </c>
      <c r="BD2799" s="315" t="s">
        <v>2293</v>
      </c>
      <c r="BE2799" s="315" t="s">
        <v>2293</v>
      </c>
      <c r="BF2799" s="315" t="s">
        <v>2293</v>
      </c>
      <c r="DJ2799" s="315"/>
    </row>
    <row r="2800" spans="1:114">
      <c r="A2800" s="115"/>
      <c r="B2800" s="311"/>
      <c r="C2800" s="115"/>
      <c r="D2800" s="115"/>
      <c r="E2800" s="115"/>
      <c r="F2800" s="115"/>
      <c r="G2800" s="115"/>
      <c r="H2800" s="115"/>
      <c r="I2800" s="115"/>
      <c r="J2800" s="384">
        <f>SUBTOTAL(9,J2799)</f>
        <v>-115641140.91458328</v>
      </c>
      <c r="K2800" s="384">
        <f t="shared" ref="K2800:U2800" si="3326">SUBTOTAL(9,K2799)</f>
        <v>-7027290.1579166604</v>
      </c>
      <c r="L2800" s="384">
        <f t="shared" si="3326"/>
        <v>-31047173.0345833</v>
      </c>
      <c r="M2800" s="384">
        <f t="shared" si="3326"/>
        <v>-9039048.1304166596</v>
      </c>
      <c r="N2800" s="384">
        <f t="shared" si="3326"/>
        <v>0</v>
      </c>
      <c r="O2800" s="384">
        <f t="shared" si="3326"/>
        <v>-6168972.4241666598</v>
      </c>
      <c r="P2800" s="384">
        <f t="shared" si="3326"/>
        <v>-56837291.771250002</v>
      </c>
      <c r="Q2800" s="384">
        <f t="shared" si="3326"/>
        <v>-3230597.7333333301</v>
      </c>
      <c r="R2800" s="384">
        <f t="shared" si="3326"/>
        <v>-2290767.6629166598</v>
      </c>
      <c r="S2800" s="384">
        <f t="shared" si="3326"/>
        <v>0</v>
      </c>
      <c r="T2800" s="384">
        <f t="shared" si="3326"/>
        <v>0</v>
      </c>
      <c r="U2800" s="384">
        <f t="shared" si="3326"/>
        <v>0</v>
      </c>
      <c r="W2800" s="115"/>
      <c r="X2800" s="311"/>
      <c r="Y2800" s="115"/>
      <c r="Z2800" s="115"/>
      <c r="AA2800" s="115"/>
      <c r="AB2800" s="115"/>
      <c r="AC2800" s="115"/>
      <c r="AD2800" s="115"/>
      <c r="AE2800" s="115"/>
      <c r="AF2800" s="601">
        <f>SUBTOTAL(9,AF2799)</f>
        <v>-115641140.91458328</v>
      </c>
      <c r="AG2800" s="601">
        <f t="shared" ref="AG2800:AQ2800" si="3327">SUBTOTAL(9,AG2799)</f>
        <v>-7027290.1579166604</v>
      </c>
      <c r="AH2800" s="601">
        <f t="shared" si="3327"/>
        <v>-31047173.0345833</v>
      </c>
      <c r="AI2800" s="601">
        <f t="shared" si="3327"/>
        <v>-9039048.1304166596</v>
      </c>
      <c r="AJ2800" s="601">
        <f t="shared" si="3327"/>
        <v>0</v>
      </c>
      <c r="AK2800" s="601">
        <f t="shared" si="3327"/>
        <v>-6168972.4241666598</v>
      </c>
      <c r="AL2800" s="601">
        <f t="shared" si="3327"/>
        <v>-56837291.771250002</v>
      </c>
      <c r="AM2800" s="601">
        <f t="shared" si="3327"/>
        <v>-3230597.7333333301</v>
      </c>
      <c r="AN2800" s="601">
        <f t="shared" si="3327"/>
        <v>-2290767.6629166598</v>
      </c>
      <c r="AO2800" s="601">
        <f t="shared" si="3327"/>
        <v>0</v>
      </c>
      <c r="AP2800" s="601">
        <f t="shared" si="3327"/>
        <v>0</v>
      </c>
      <c r="AQ2800" s="601">
        <f t="shared" si="3327"/>
        <v>0</v>
      </c>
      <c r="AS2800" s="115"/>
      <c r="AT2800" s="115"/>
      <c r="AU2800" s="115"/>
      <c r="AV2800" s="115"/>
      <c r="AW2800" s="115"/>
      <c r="AX2800" s="115"/>
      <c r="AY2800" s="115"/>
      <c r="AZ2800" s="115"/>
      <c r="BA2800" s="115"/>
      <c r="BB2800" s="115"/>
      <c r="BC2800" s="115"/>
      <c r="BD2800" s="115"/>
      <c r="BE2800" s="115"/>
      <c r="BF2800" s="115"/>
      <c r="DJ2800" s="115"/>
    </row>
    <row r="2801" spans="1:114">
      <c r="A2801" s="115"/>
      <c r="B2801" s="311"/>
      <c r="C2801" s="115"/>
      <c r="D2801" s="115"/>
      <c r="E2801" s="115"/>
      <c r="F2801" s="115"/>
      <c r="G2801" s="115"/>
      <c r="H2801" s="115"/>
      <c r="I2801" s="115"/>
      <c r="J2801" s="328"/>
      <c r="W2801" s="115"/>
      <c r="X2801" s="311"/>
      <c r="Y2801" s="115"/>
      <c r="Z2801" s="115"/>
      <c r="AA2801" s="115"/>
      <c r="AB2801" s="115"/>
      <c r="AC2801" s="115"/>
      <c r="AD2801" s="115"/>
      <c r="AE2801" s="115"/>
      <c r="AF2801" s="328"/>
      <c r="AS2801" s="115"/>
      <c r="AT2801" s="115"/>
      <c r="AU2801" s="115"/>
      <c r="AV2801" s="115"/>
      <c r="AW2801" s="115"/>
      <c r="AX2801" s="115"/>
      <c r="AY2801" s="115"/>
      <c r="AZ2801" s="115"/>
      <c r="BA2801" s="115"/>
      <c r="BB2801" s="115"/>
      <c r="BC2801" s="115"/>
      <c r="BD2801" s="115"/>
      <c r="BE2801" s="115"/>
      <c r="BF2801" s="115"/>
      <c r="DJ2801" s="115"/>
    </row>
    <row r="2802" spans="1:114">
      <c r="A2802" s="115"/>
      <c r="B2802" s="311"/>
      <c r="C2802" s="115">
        <v>108367</v>
      </c>
      <c r="D2802" s="115" t="s">
        <v>2457</v>
      </c>
      <c r="E2802" s="115"/>
      <c r="F2802" s="115"/>
      <c r="G2802" s="115"/>
      <c r="H2802" s="115"/>
      <c r="I2802" s="115"/>
      <c r="J2802" s="328"/>
      <c r="W2802" s="115"/>
      <c r="X2802" s="311"/>
      <c r="Y2802" s="115">
        <v>108367</v>
      </c>
      <c r="Z2802" s="115" t="s">
        <v>2457</v>
      </c>
      <c r="AA2802" s="115"/>
      <c r="AB2802" s="115"/>
      <c r="AC2802" s="115"/>
      <c r="AD2802" s="115"/>
      <c r="AE2802" s="115"/>
      <c r="AF2802" s="328"/>
      <c r="AS2802" s="115"/>
      <c r="AT2802" s="115"/>
      <c r="AU2802" s="115"/>
      <c r="AV2802" s="115"/>
      <c r="AW2802" s="115"/>
      <c r="AX2802" s="115"/>
      <c r="AY2802" s="115"/>
      <c r="AZ2802" s="115"/>
      <c r="BA2802" s="115"/>
      <c r="BB2802" s="115"/>
      <c r="BC2802" s="115"/>
      <c r="BD2802" s="115"/>
      <c r="BE2802" s="115"/>
      <c r="BF2802" s="115"/>
      <c r="DJ2802" s="115"/>
    </row>
    <row r="2803" spans="1:114">
      <c r="A2803" s="115"/>
      <c r="B2803" s="311"/>
      <c r="C2803" s="115"/>
      <c r="D2803" s="115"/>
      <c r="E2803" s="115"/>
      <c r="F2803" s="115"/>
      <c r="G2803" s="115"/>
      <c r="H2803" s="115" t="str">
        <f>INDEX($AS2803:$BF2803,1,FactorMethod)</f>
        <v>S</v>
      </c>
      <c r="I2803" s="115"/>
      <c r="J2803" s="329">
        <f>SUM(K2803:U2803)</f>
        <v>-265652841.78291658</v>
      </c>
      <c r="K2803" s="327">
        <f t="shared" ref="K2803:U2803" si="3328">IF(TYPE(VLOOKUP($C2802&amp;K$189,YearEndInput,4,FALSE))=16,0,VLOOKUP($C2802&amp;K$189,YearEndInput,4,FALSE))</f>
        <v>-12563044.13875</v>
      </c>
      <c r="L2803" s="327">
        <f t="shared" si="3328"/>
        <v>-50814257.375833303</v>
      </c>
      <c r="M2803" s="327">
        <f t="shared" si="3328"/>
        <v>-7670035.9479166605</v>
      </c>
      <c r="N2803" s="327">
        <f t="shared" si="3328"/>
        <v>0</v>
      </c>
      <c r="O2803" s="327">
        <f t="shared" si="3328"/>
        <v>-15306744.1458333</v>
      </c>
      <c r="P2803" s="327">
        <f t="shared" si="3328"/>
        <v>-157269608.48875001</v>
      </c>
      <c r="Q2803" s="327">
        <f t="shared" si="3328"/>
        <v>-10548377.2483333</v>
      </c>
      <c r="R2803" s="327">
        <f t="shared" si="3328"/>
        <v>-11480774.4375</v>
      </c>
      <c r="S2803" s="327">
        <f t="shared" si="3328"/>
        <v>0</v>
      </c>
      <c r="T2803" s="327">
        <f t="shared" si="3328"/>
        <v>0</v>
      </c>
      <c r="U2803" s="327">
        <f t="shared" si="3328"/>
        <v>0</v>
      </c>
      <c r="W2803" s="115"/>
      <c r="X2803" s="311"/>
      <c r="Y2803" s="115"/>
      <c r="Z2803" s="115"/>
      <c r="AA2803" s="115"/>
      <c r="AB2803" s="115"/>
      <c r="AC2803" s="115"/>
      <c r="AD2803" s="115" t="str">
        <f>H2803</f>
        <v>S</v>
      </c>
      <c r="AE2803" s="115"/>
      <c r="AF2803" s="329">
        <f>SUM(AG2803:AQ2803)</f>
        <v>-265652841.78291658</v>
      </c>
      <c r="AG2803" s="327">
        <f t="shared" ref="AG2803:AQ2803" si="3329">IF(TYPE(VLOOKUP($Y2802&amp;AG$189,AverageInput,4,FALSE))=16,0,VLOOKUP($Y2802&amp;AG$189,AverageInput,4,FALSE))</f>
        <v>-12563044.13875</v>
      </c>
      <c r="AH2803" s="327">
        <f t="shared" si="3329"/>
        <v>-50814257.375833303</v>
      </c>
      <c r="AI2803" s="327">
        <f t="shared" si="3329"/>
        <v>-7670035.9479166605</v>
      </c>
      <c r="AJ2803" s="327">
        <f t="shared" si="3329"/>
        <v>0</v>
      </c>
      <c r="AK2803" s="327">
        <f t="shared" si="3329"/>
        <v>-15306744.1458333</v>
      </c>
      <c r="AL2803" s="327">
        <f t="shared" si="3329"/>
        <v>-157269608.48875001</v>
      </c>
      <c r="AM2803" s="327">
        <f t="shared" si="3329"/>
        <v>-10548377.2483333</v>
      </c>
      <c r="AN2803" s="327">
        <f t="shared" si="3329"/>
        <v>-11480774.4375</v>
      </c>
      <c r="AO2803" s="327">
        <f t="shared" si="3329"/>
        <v>0</v>
      </c>
      <c r="AP2803" s="327">
        <f t="shared" si="3329"/>
        <v>0</v>
      </c>
      <c r="AQ2803" s="327">
        <f t="shared" si="3329"/>
        <v>0</v>
      </c>
      <c r="AS2803" s="315" t="s">
        <v>2293</v>
      </c>
      <c r="AT2803" s="315" t="s">
        <v>2293</v>
      </c>
      <c r="AU2803" s="315" t="s">
        <v>2293</v>
      </c>
      <c r="AV2803" s="315" t="s">
        <v>2293</v>
      </c>
      <c r="AW2803" s="315" t="s">
        <v>2293</v>
      </c>
      <c r="AX2803" s="315" t="s">
        <v>2293</v>
      </c>
      <c r="AY2803" s="315" t="s">
        <v>2293</v>
      </c>
      <c r="AZ2803" s="315" t="s">
        <v>2293</v>
      </c>
      <c r="BA2803" s="315" t="s">
        <v>2293</v>
      </c>
      <c r="BB2803" s="315" t="s">
        <v>2293</v>
      </c>
      <c r="BC2803" s="315" t="s">
        <v>2293</v>
      </c>
      <c r="BD2803" s="315" t="s">
        <v>2293</v>
      </c>
      <c r="BE2803" s="315" t="s">
        <v>2293</v>
      </c>
      <c r="BF2803" s="315" t="s">
        <v>2293</v>
      </c>
      <c r="DJ2803" s="315"/>
    </row>
    <row r="2804" spans="1:114">
      <c r="A2804" s="115"/>
      <c r="B2804" s="311"/>
      <c r="C2804" s="115"/>
      <c r="D2804" s="115"/>
      <c r="E2804" s="115"/>
      <c r="F2804" s="115"/>
      <c r="G2804" s="115"/>
      <c r="H2804" s="115"/>
      <c r="I2804" s="115"/>
      <c r="J2804" s="384">
        <f>SUBTOTAL(9,J2803)</f>
        <v>-265652841.78291658</v>
      </c>
      <c r="K2804" s="384">
        <f t="shared" ref="K2804:U2804" si="3330">SUBTOTAL(9,K2803)</f>
        <v>-12563044.13875</v>
      </c>
      <c r="L2804" s="384">
        <f t="shared" si="3330"/>
        <v>-50814257.375833303</v>
      </c>
      <c r="M2804" s="384">
        <f t="shared" si="3330"/>
        <v>-7670035.9479166605</v>
      </c>
      <c r="N2804" s="384">
        <f t="shared" si="3330"/>
        <v>0</v>
      </c>
      <c r="O2804" s="384">
        <f t="shared" si="3330"/>
        <v>-15306744.1458333</v>
      </c>
      <c r="P2804" s="384">
        <f t="shared" si="3330"/>
        <v>-157269608.48875001</v>
      </c>
      <c r="Q2804" s="384">
        <f t="shared" si="3330"/>
        <v>-10548377.2483333</v>
      </c>
      <c r="R2804" s="384">
        <f t="shared" si="3330"/>
        <v>-11480774.4375</v>
      </c>
      <c r="S2804" s="384">
        <f t="shared" si="3330"/>
        <v>0</v>
      </c>
      <c r="T2804" s="384">
        <f t="shared" si="3330"/>
        <v>0</v>
      </c>
      <c r="U2804" s="384">
        <f t="shared" si="3330"/>
        <v>0</v>
      </c>
      <c r="W2804" s="115"/>
      <c r="X2804" s="311"/>
      <c r="Y2804" s="115"/>
      <c r="Z2804" s="115"/>
      <c r="AA2804" s="115"/>
      <c r="AB2804" s="115"/>
      <c r="AC2804" s="115"/>
      <c r="AD2804" s="115"/>
      <c r="AE2804" s="115"/>
      <c r="AF2804" s="384">
        <f>SUBTOTAL(9,AF2803)</f>
        <v>-265652841.78291658</v>
      </c>
      <c r="AG2804" s="601">
        <f t="shared" ref="AG2804:AQ2804" si="3331">SUBTOTAL(9,AG2803)</f>
        <v>-12563044.13875</v>
      </c>
      <c r="AH2804" s="601">
        <f t="shared" si="3331"/>
        <v>-50814257.375833303</v>
      </c>
      <c r="AI2804" s="601">
        <f t="shared" si="3331"/>
        <v>-7670035.9479166605</v>
      </c>
      <c r="AJ2804" s="601">
        <f t="shared" si="3331"/>
        <v>0</v>
      </c>
      <c r="AK2804" s="601">
        <f t="shared" si="3331"/>
        <v>-15306744.1458333</v>
      </c>
      <c r="AL2804" s="601">
        <f t="shared" si="3331"/>
        <v>-157269608.48875001</v>
      </c>
      <c r="AM2804" s="601">
        <f t="shared" si="3331"/>
        <v>-10548377.2483333</v>
      </c>
      <c r="AN2804" s="601">
        <f t="shared" si="3331"/>
        <v>-11480774.4375</v>
      </c>
      <c r="AO2804" s="601">
        <f t="shared" si="3331"/>
        <v>0</v>
      </c>
      <c r="AP2804" s="601">
        <f t="shared" si="3331"/>
        <v>0</v>
      </c>
      <c r="AQ2804" s="601">
        <f t="shared" si="3331"/>
        <v>0</v>
      </c>
      <c r="AS2804" s="115"/>
      <c r="AT2804" s="115"/>
      <c r="AU2804" s="115"/>
      <c r="AV2804" s="115"/>
      <c r="AW2804" s="115"/>
      <c r="AX2804" s="115"/>
      <c r="AY2804" s="115"/>
      <c r="AZ2804" s="115"/>
      <c r="BA2804" s="115"/>
      <c r="BB2804" s="115"/>
      <c r="BC2804" s="115"/>
      <c r="BD2804" s="115"/>
      <c r="BE2804" s="115"/>
      <c r="BF2804" s="115"/>
      <c r="DJ2804" s="115"/>
    </row>
    <row r="2805" spans="1:114">
      <c r="A2805" s="115"/>
      <c r="B2805" s="311"/>
      <c r="C2805" s="115"/>
      <c r="D2805" s="115"/>
      <c r="E2805" s="115"/>
      <c r="F2805" s="115"/>
      <c r="G2805" s="115"/>
      <c r="H2805" s="115"/>
      <c r="I2805" s="115"/>
      <c r="J2805" s="328"/>
      <c r="W2805" s="115"/>
      <c r="X2805" s="311"/>
      <c r="Y2805" s="115"/>
      <c r="Z2805" s="115"/>
      <c r="AA2805" s="115"/>
      <c r="AB2805" s="115"/>
      <c r="AC2805" s="115"/>
      <c r="AD2805" s="115"/>
      <c r="AE2805" s="115"/>
      <c r="AF2805" s="328"/>
      <c r="AS2805" s="115"/>
      <c r="AT2805" s="115"/>
      <c r="AU2805" s="115"/>
      <c r="AV2805" s="115"/>
      <c r="AW2805" s="115"/>
      <c r="AX2805" s="115"/>
      <c r="AY2805" s="115"/>
      <c r="AZ2805" s="115"/>
      <c r="BA2805" s="115"/>
      <c r="BB2805" s="115"/>
      <c r="BC2805" s="115"/>
      <c r="BD2805" s="115"/>
      <c r="BE2805" s="115"/>
      <c r="BF2805" s="115"/>
      <c r="DJ2805" s="115"/>
    </row>
    <row r="2806" spans="1:114">
      <c r="A2806" s="115"/>
      <c r="B2806" s="311"/>
      <c r="C2806" s="115">
        <v>108368</v>
      </c>
      <c r="D2806" s="115" t="s">
        <v>3261</v>
      </c>
      <c r="E2806" s="115"/>
      <c r="F2806" s="115"/>
      <c r="G2806" s="115"/>
      <c r="H2806" s="115"/>
      <c r="I2806" s="115"/>
      <c r="J2806" s="328"/>
      <c r="W2806" s="115"/>
      <c r="X2806" s="311"/>
      <c r="Y2806" s="115">
        <v>108368</v>
      </c>
      <c r="Z2806" s="115" t="s">
        <v>3261</v>
      </c>
      <c r="AA2806" s="115"/>
      <c r="AB2806" s="115"/>
      <c r="AC2806" s="115"/>
      <c r="AD2806" s="115"/>
      <c r="AE2806" s="115"/>
      <c r="AF2806" s="328"/>
      <c r="AS2806" s="115"/>
      <c r="AT2806" s="115"/>
      <c r="AU2806" s="115"/>
      <c r="AV2806" s="115"/>
      <c r="AW2806" s="115"/>
      <c r="AX2806" s="115"/>
      <c r="AY2806" s="115"/>
      <c r="AZ2806" s="115"/>
      <c r="BA2806" s="115"/>
      <c r="BB2806" s="115"/>
      <c r="BC2806" s="115"/>
      <c r="BD2806" s="115"/>
      <c r="BE2806" s="115"/>
      <c r="BF2806" s="115"/>
      <c r="DJ2806" s="115"/>
    </row>
    <row r="2807" spans="1:114">
      <c r="A2807" s="115"/>
      <c r="B2807" s="311"/>
      <c r="C2807" s="115"/>
      <c r="D2807" s="115"/>
      <c r="E2807" s="115"/>
      <c r="F2807" s="115"/>
      <c r="G2807" s="115"/>
      <c r="H2807" s="115" t="str">
        <f>INDEX($AS2807:$BF2807,1,FactorMethod)</f>
        <v>S</v>
      </c>
      <c r="I2807" s="115"/>
      <c r="J2807" s="329">
        <f>SUM(K2807:U2807)</f>
        <v>-346053348.23499918</v>
      </c>
      <c r="K2807" s="327">
        <f t="shared" ref="K2807:U2807" si="3332">IF(TYPE(VLOOKUP($C2806&amp;K$189,YearEndInput,4,FALSE))=16,0,VLOOKUP($C2806&amp;K$189,YearEndInput,4,FALSE))</f>
        <v>-20121572.243333299</v>
      </c>
      <c r="L2807" s="327">
        <f t="shared" si="3332"/>
        <v>-149485597.33916599</v>
      </c>
      <c r="M2807" s="327">
        <f t="shared" si="3332"/>
        <v>-38828567.15625</v>
      </c>
      <c r="N2807" s="327">
        <f t="shared" si="3332"/>
        <v>0</v>
      </c>
      <c r="O2807" s="327">
        <f t="shared" si="3332"/>
        <v>-24800657.998750001</v>
      </c>
      <c r="P2807" s="327">
        <f t="shared" si="3332"/>
        <v>-85165869.165833294</v>
      </c>
      <c r="Q2807" s="327">
        <f t="shared" si="3332"/>
        <v>-23000674.014166601</v>
      </c>
      <c r="R2807" s="327">
        <f t="shared" si="3332"/>
        <v>-4650410.3174999999</v>
      </c>
      <c r="S2807" s="327">
        <f t="shared" si="3332"/>
        <v>0</v>
      </c>
      <c r="T2807" s="327">
        <f t="shared" si="3332"/>
        <v>0</v>
      </c>
      <c r="U2807" s="327">
        <f t="shared" si="3332"/>
        <v>0</v>
      </c>
      <c r="W2807" s="115"/>
      <c r="X2807" s="311"/>
      <c r="Y2807" s="115"/>
      <c r="Z2807" s="115"/>
      <c r="AA2807" s="115"/>
      <c r="AB2807" s="115"/>
      <c r="AC2807" s="115"/>
      <c r="AD2807" s="115" t="str">
        <f>H2807</f>
        <v>S</v>
      </c>
      <c r="AE2807" s="115"/>
      <c r="AF2807" s="329">
        <f>SUM(AG2807:AQ2807)</f>
        <v>-346053348.23499918</v>
      </c>
      <c r="AG2807" s="327">
        <f t="shared" ref="AG2807:AQ2807" si="3333">IF(TYPE(VLOOKUP($Y2806&amp;AG$189,AverageInput,4,FALSE))=16,0,VLOOKUP($Y2806&amp;AG$189,AverageInput,4,FALSE))</f>
        <v>-20121572.243333299</v>
      </c>
      <c r="AH2807" s="327">
        <f t="shared" si="3333"/>
        <v>-149485597.33916599</v>
      </c>
      <c r="AI2807" s="327">
        <f t="shared" si="3333"/>
        <v>-38828567.15625</v>
      </c>
      <c r="AJ2807" s="327">
        <f t="shared" si="3333"/>
        <v>0</v>
      </c>
      <c r="AK2807" s="327">
        <f t="shared" si="3333"/>
        <v>-24800657.998750001</v>
      </c>
      <c r="AL2807" s="327">
        <f t="shared" si="3333"/>
        <v>-85165869.165833294</v>
      </c>
      <c r="AM2807" s="327">
        <f t="shared" si="3333"/>
        <v>-23000674.014166601</v>
      </c>
      <c r="AN2807" s="327">
        <f t="shared" si="3333"/>
        <v>-4650410.3174999999</v>
      </c>
      <c r="AO2807" s="327">
        <f t="shared" si="3333"/>
        <v>0</v>
      </c>
      <c r="AP2807" s="327">
        <f t="shared" si="3333"/>
        <v>0</v>
      </c>
      <c r="AQ2807" s="327">
        <f t="shared" si="3333"/>
        <v>0</v>
      </c>
      <c r="AS2807" s="315" t="s">
        <v>2293</v>
      </c>
      <c r="AT2807" s="315" t="s">
        <v>2293</v>
      </c>
      <c r="AU2807" s="315" t="s">
        <v>2293</v>
      </c>
      <c r="AV2807" s="315" t="s">
        <v>2293</v>
      </c>
      <c r="AW2807" s="315" t="s">
        <v>2293</v>
      </c>
      <c r="AX2807" s="315" t="s">
        <v>2293</v>
      </c>
      <c r="AY2807" s="315" t="s">
        <v>2293</v>
      </c>
      <c r="AZ2807" s="315" t="s">
        <v>2293</v>
      </c>
      <c r="BA2807" s="315" t="s">
        <v>2293</v>
      </c>
      <c r="BB2807" s="315" t="s">
        <v>2293</v>
      </c>
      <c r="BC2807" s="315" t="s">
        <v>2293</v>
      </c>
      <c r="BD2807" s="315" t="s">
        <v>2293</v>
      </c>
      <c r="BE2807" s="315" t="s">
        <v>2293</v>
      </c>
      <c r="BF2807" s="315" t="s">
        <v>2293</v>
      </c>
      <c r="DJ2807" s="315"/>
    </row>
    <row r="2808" spans="1:114">
      <c r="A2808" s="115"/>
      <c r="B2808" s="311"/>
      <c r="C2808" s="115"/>
      <c r="D2808" s="115"/>
      <c r="E2808" s="115"/>
      <c r="F2808" s="115"/>
      <c r="G2808" s="115"/>
      <c r="H2808" s="115"/>
      <c r="I2808" s="115"/>
      <c r="J2808" s="384">
        <f>SUBTOTAL(9,J2807)</f>
        <v>-346053348.23499918</v>
      </c>
      <c r="K2808" s="384">
        <f t="shared" ref="K2808:U2808" si="3334">SUBTOTAL(9,K2807)</f>
        <v>-20121572.243333299</v>
      </c>
      <c r="L2808" s="384">
        <f t="shared" si="3334"/>
        <v>-149485597.33916599</v>
      </c>
      <c r="M2808" s="384">
        <f t="shared" si="3334"/>
        <v>-38828567.15625</v>
      </c>
      <c r="N2808" s="384">
        <f t="shared" si="3334"/>
        <v>0</v>
      </c>
      <c r="O2808" s="384">
        <f t="shared" si="3334"/>
        <v>-24800657.998750001</v>
      </c>
      <c r="P2808" s="384">
        <f t="shared" si="3334"/>
        <v>-85165869.165833294</v>
      </c>
      <c r="Q2808" s="384">
        <f t="shared" si="3334"/>
        <v>-23000674.014166601</v>
      </c>
      <c r="R2808" s="384">
        <f t="shared" si="3334"/>
        <v>-4650410.3174999999</v>
      </c>
      <c r="S2808" s="384">
        <f t="shared" si="3334"/>
        <v>0</v>
      </c>
      <c r="T2808" s="384">
        <f t="shared" si="3334"/>
        <v>0</v>
      </c>
      <c r="U2808" s="384">
        <f t="shared" si="3334"/>
        <v>0</v>
      </c>
      <c r="W2808" s="115"/>
      <c r="X2808" s="311"/>
      <c r="Y2808" s="115"/>
      <c r="Z2808" s="115"/>
      <c r="AA2808" s="115"/>
      <c r="AB2808" s="115"/>
      <c r="AC2808" s="115"/>
      <c r="AD2808" s="115"/>
      <c r="AE2808" s="115"/>
      <c r="AF2808" s="384">
        <f>SUBTOTAL(9,AF2807)</f>
        <v>-346053348.23499918</v>
      </c>
      <c r="AG2808" s="601">
        <f t="shared" ref="AG2808:AQ2808" si="3335">SUBTOTAL(9,AG2807)</f>
        <v>-20121572.243333299</v>
      </c>
      <c r="AH2808" s="601">
        <f t="shared" si="3335"/>
        <v>-149485597.33916599</v>
      </c>
      <c r="AI2808" s="601">
        <f t="shared" si="3335"/>
        <v>-38828567.15625</v>
      </c>
      <c r="AJ2808" s="601">
        <f t="shared" si="3335"/>
        <v>0</v>
      </c>
      <c r="AK2808" s="601">
        <f t="shared" si="3335"/>
        <v>-24800657.998750001</v>
      </c>
      <c r="AL2808" s="601">
        <f t="shared" si="3335"/>
        <v>-85165869.165833294</v>
      </c>
      <c r="AM2808" s="601">
        <f t="shared" si="3335"/>
        <v>-23000674.014166601</v>
      </c>
      <c r="AN2808" s="601">
        <f t="shared" si="3335"/>
        <v>-4650410.3174999999</v>
      </c>
      <c r="AO2808" s="601">
        <f t="shared" si="3335"/>
        <v>0</v>
      </c>
      <c r="AP2808" s="601">
        <f t="shared" si="3335"/>
        <v>0</v>
      </c>
      <c r="AQ2808" s="601">
        <f t="shared" si="3335"/>
        <v>0</v>
      </c>
      <c r="AS2808" s="115"/>
      <c r="AT2808" s="115"/>
      <c r="AU2808" s="115"/>
      <c r="AV2808" s="115"/>
      <c r="AW2808" s="115"/>
      <c r="AX2808" s="115"/>
      <c r="AY2808" s="115"/>
      <c r="AZ2808" s="115"/>
      <c r="BA2808" s="115"/>
      <c r="BB2808" s="115"/>
      <c r="BC2808" s="115"/>
      <c r="BD2808" s="115"/>
      <c r="BE2808" s="115"/>
      <c r="BF2808" s="115"/>
      <c r="DJ2808" s="115"/>
    </row>
    <row r="2809" spans="1:114">
      <c r="A2809" s="115"/>
      <c r="B2809" s="311"/>
      <c r="C2809" s="115"/>
      <c r="D2809" s="115"/>
      <c r="E2809" s="115"/>
      <c r="F2809" s="115"/>
      <c r="G2809" s="115"/>
      <c r="H2809" s="115"/>
      <c r="I2809" s="115"/>
      <c r="J2809" s="328"/>
      <c r="W2809" s="115"/>
      <c r="X2809" s="311"/>
      <c r="Y2809" s="115"/>
      <c r="Z2809" s="115"/>
      <c r="AA2809" s="115"/>
      <c r="AB2809" s="115"/>
      <c r="AC2809" s="115"/>
      <c r="AD2809" s="115"/>
      <c r="AE2809" s="115"/>
      <c r="AF2809" s="328"/>
      <c r="AS2809" s="115"/>
      <c r="AT2809" s="115"/>
      <c r="AU2809" s="115"/>
      <c r="AV2809" s="115"/>
      <c r="AW2809" s="115"/>
      <c r="AX2809" s="115"/>
      <c r="AY2809" s="115"/>
      <c r="AZ2809" s="115"/>
      <c r="BA2809" s="115"/>
      <c r="BB2809" s="115"/>
      <c r="BC2809" s="115"/>
      <c r="BD2809" s="115"/>
      <c r="BE2809" s="115"/>
      <c r="BF2809" s="115"/>
      <c r="DJ2809" s="115"/>
    </row>
    <row r="2810" spans="1:114">
      <c r="A2810" s="115"/>
      <c r="B2810" s="311"/>
      <c r="C2810" s="115">
        <v>108369</v>
      </c>
      <c r="D2810" s="115" t="s">
        <v>3255</v>
      </c>
      <c r="E2810" s="115"/>
      <c r="F2810" s="115"/>
      <c r="G2810" s="115"/>
      <c r="H2810" s="115"/>
      <c r="I2810" s="115"/>
      <c r="J2810" s="328"/>
      <c r="W2810" s="115"/>
      <c r="X2810" s="311"/>
      <c r="Y2810" s="115">
        <v>108369</v>
      </c>
      <c r="Z2810" s="115" t="s">
        <v>3255</v>
      </c>
      <c r="AA2810" s="115"/>
      <c r="AB2810" s="115"/>
      <c r="AC2810" s="115"/>
      <c r="AD2810" s="115"/>
      <c r="AE2810" s="115"/>
      <c r="AF2810" s="328"/>
      <c r="AS2810" s="115"/>
      <c r="AT2810" s="115"/>
      <c r="AU2810" s="115"/>
      <c r="AV2810" s="115"/>
      <c r="AW2810" s="115"/>
      <c r="AX2810" s="115"/>
      <c r="AY2810" s="115"/>
      <c r="AZ2810" s="115"/>
      <c r="BA2810" s="115"/>
      <c r="BB2810" s="115"/>
      <c r="BC2810" s="115"/>
      <c r="BD2810" s="115"/>
      <c r="BE2810" s="115"/>
      <c r="BF2810" s="115"/>
      <c r="DJ2810" s="115"/>
    </row>
    <row r="2811" spans="1:114">
      <c r="A2811" s="115"/>
      <c r="B2811" s="311"/>
      <c r="C2811" s="115"/>
      <c r="D2811" s="115"/>
      <c r="E2811" s="115"/>
      <c r="F2811" s="115"/>
      <c r="G2811" s="115"/>
      <c r="H2811" s="115" t="str">
        <f>INDEX($AS2811:$BF2811,1,FactorMethod)</f>
        <v>S</v>
      </c>
      <c r="I2811" s="115"/>
      <c r="J2811" s="329">
        <f>SUM(K2811:U2811)</f>
        <v>-153913030.6849997</v>
      </c>
      <c r="K2811" s="327">
        <f t="shared" ref="K2811:U2811" si="3336">IF(TYPE(VLOOKUP($C2810&amp;K$189,YearEndInput,4,FALSE))=16,0,VLOOKUP($C2810&amp;K$189,YearEndInput,4,FALSE))</f>
        <v>-7879476.8787500001</v>
      </c>
      <c r="L2811" s="327">
        <f t="shared" si="3336"/>
        <v>-56808562.254166603</v>
      </c>
      <c r="M2811" s="327">
        <f t="shared" si="3336"/>
        <v>-14977392.451666599</v>
      </c>
      <c r="N2811" s="327">
        <f t="shared" si="3336"/>
        <v>0</v>
      </c>
      <c r="O2811" s="327">
        <f t="shared" si="3336"/>
        <v>-11517296.975</v>
      </c>
      <c r="P2811" s="327">
        <f t="shared" si="3336"/>
        <v>-50484613.408749901</v>
      </c>
      <c r="Q2811" s="327">
        <f t="shared" si="3336"/>
        <v>-10108309.822916601</v>
      </c>
      <c r="R2811" s="327">
        <f t="shared" si="3336"/>
        <v>-2137378.8937499998</v>
      </c>
      <c r="S2811" s="327">
        <f t="shared" si="3336"/>
        <v>0</v>
      </c>
      <c r="T2811" s="327">
        <f t="shared" si="3336"/>
        <v>0</v>
      </c>
      <c r="U2811" s="327">
        <f t="shared" si="3336"/>
        <v>0</v>
      </c>
      <c r="W2811" s="115"/>
      <c r="X2811" s="311"/>
      <c r="Y2811" s="115"/>
      <c r="Z2811" s="115"/>
      <c r="AA2811" s="115"/>
      <c r="AB2811" s="115"/>
      <c r="AC2811" s="115"/>
      <c r="AD2811" s="115" t="str">
        <f>H2811</f>
        <v>S</v>
      </c>
      <c r="AE2811" s="115"/>
      <c r="AF2811" s="329">
        <f>SUM(AG2811:AQ2811)</f>
        <v>-153913030.6849997</v>
      </c>
      <c r="AG2811" s="327">
        <f t="shared" ref="AG2811:AQ2811" si="3337">IF(TYPE(VLOOKUP($Y2810&amp;AG$189,AverageInput,4,FALSE))=16,0,VLOOKUP($Y2810&amp;AG$189,AverageInput,4,FALSE))</f>
        <v>-7879476.8787500001</v>
      </c>
      <c r="AH2811" s="327">
        <f t="shared" si="3337"/>
        <v>-56808562.254166603</v>
      </c>
      <c r="AI2811" s="327">
        <f t="shared" si="3337"/>
        <v>-14977392.451666599</v>
      </c>
      <c r="AJ2811" s="327">
        <f t="shared" si="3337"/>
        <v>0</v>
      </c>
      <c r="AK2811" s="327">
        <f t="shared" si="3337"/>
        <v>-11517296.975</v>
      </c>
      <c r="AL2811" s="327">
        <f t="shared" si="3337"/>
        <v>-50484613.408749901</v>
      </c>
      <c r="AM2811" s="327">
        <f t="shared" si="3337"/>
        <v>-10108309.822916601</v>
      </c>
      <c r="AN2811" s="327">
        <f t="shared" si="3337"/>
        <v>-2137378.8937499998</v>
      </c>
      <c r="AO2811" s="327">
        <f t="shared" si="3337"/>
        <v>0</v>
      </c>
      <c r="AP2811" s="327">
        <f t="shared" si="3337"/>
        <v>0</v>
      </c>
      <c r="AQ2811" s="327">
        <f t="shared" si="3337"/>
        <v>0</v>
      </c>
      <c r="AS2811" s="315" t="s">
        <v>2293</v>
      </c>
      <c r="AT2811" s="315" t="s">
        <v>2293</v>
      </c>
      <c r="AU2811" s="315" t="s">
        <v>2293</v>
      </c>
      <c r="AV2811" s="315" t="s">
        <v>2293</v>
      </c>
      <c r="AW2811" s="315" t="s">
        <v>2293</v>
      </c>
      <c r="AX2811" s="315" t="s">
        <v>2293</v>
      </c>
      <c r="AY2811" s="315" t="s">
        <v>2293</v>
      </c>
      <c r="AZ2811" s="315" t="s">
        <v>2293</v>
      </c>
      <c r="BA2811" s="315" t="s">
        <v>2293</v>
      </c>
      <c r="BB2811" s="315" t="s">
        <v>2293</v>
      </c>
      <c r="BC2811" s="315" t="s">
        <v>2293</v>
      </c>
      <c r="BD2811" s="315" t="s">
        <v>2293</v>
      </c>
      <c r="BE2811" s="315" t="s">
        <v>2293</v>
      </c>
      <c r="BF2811" s="315" t="s">
        <v>2293</v>
      </c>
      <c r="DJ2811" s="315"/>
    </row>
    <row r="2812" spans="1:114">
      <c r="A2812" s="115"/>
      <c r="B2812" s="311"/>
      <c r="C2812" s="115"/>
      <c r="D2812" s="115"/>
      <c r="E2812" s="115"/>
      <c r="F2812" s="115"/>
      <c r="G2812" s="115"/>
      <c r="H2812" s="115"/>
      <c r="I2812" s="115"/>
      <c r="J2812" s="384">
        <f>SUBTOTAL(9,J2811)</f>
        <v>-153913030.6849997</v>
      </c>
      <c r="K2812" s="384">
        <f t="shared" ref="K2812:U2812" si="3338">SUBTOTAL(9,K2811)</f>
        <v>-7879476.8787500001</v>
      </c>
      <c r="L2812" s="384">
        <f t="shared" si="3338"/>
        <v>-56808562.254166603</v>
      </c>
      <c r="M2812" s="384">
        <f t="shared" si="3338"/>
        <v>-14977392.451666599</v>
      </c>
      <c r="N2812" s="384">
        <f t="shared" si="3338"/>
        <v>0</v>
      </c>
      <c r="O2812" s="384">
        <f t="shared" si="3338"/>
        <v>-11517296.975</v>
      </c>
      <c r="P2812" s="384">
        <f t="shared" si="3338"/>
        <v>-50484613.408749901</v>
      </c>
      <c r="Q2812" s="384">
        <f t="shared" si="3338"/>
        <v>-10108309.822916601</v>
      </c>
      <c r="R2812" s="384">
        <f t="shared" si="3338"/>
        <v>-2137378.8937499998</v>
      </c>
      <c r="S2812" s="384">
        <f t="shared" si="3338"/>
        <v>0</v>
      </c>
      <c r="T2812" s="384">
        <f t="shared" si="3338"/>
        <v>0</v>
      </c>
      <c r="U2812" s="384">
        <f t="shared" si="3338"/>
        <v>0</v>
      </c>
      <c r="W2812" s="115"/>
      <c r="X2812" s="311"/>
      <c r="Y2812" s="115"/>
      <c r="Z2812" s="115"/>
      <c r="AA2812" s="115"/>
      <c r="AB2812" s="115"/>
      <c r="AC2812" s="115"/>
      <c r="AD2812" s="115"/>
      <c r="AE2812" s="115"/>
      <c r="AF2812" s="384">
        <f>SUBTOTAL(9,AF2811)</f>
        <v>-153913030.6849997</v>
      </c>
      <c r="AG2812" s="601">
        <f t="shared" ref="AG2812:AQ2812" si="3339">SUBTOTAL(9,AG2811)</f>
        <v>-7879476.8787500001</v>
      </c>
      <c r="AH2812" s="601">
        <f t="shared" si="3339"/>
        <v>-56808562.254166603</v>
      </c>
      <c r="AI2812" s="601">
        <f t="shared" si="3339"/>
        <v>-14977392.451666599</v>
      </c>
      <c r="AJ2812" s="601">
        <f t="shared" si="3339"/>
        <v>0</v>
      </c>
      <c r="AK2812" s="601">
        <f t="shared" si="3339"/>
        <v>-11517296.975</v>
      </c>
      <c r="AL2812" s="601">
        <f t="shared" si="3339"/>
        <v>-50484613.408749901</v>
      </c>
      <c r="AM2812" s="601">
        <f t="shared" si="3339"/>
        <v>-10108309.822916601</v>
      </c>
      <c r="AN2812" s="601">
        <f t="shared" si="3339"/>
        <v>-2137378.8937499998</v>
      </c>
      <c r="AO2812" s="601">
        <f t="shared" si="3339"/>
        <v>0</v>
      </c>
      <c r="AP2812" s="601">
        <f t="shared" si="3339"/>
        <v>0</v>
      </c>
      <c r="AQ2812" s="601">
        <f t="shared" si="3339"/>
        <v>0</v>
      </c>
      <c r="AS2812" s="115"/>
      <c r="AT2812" s="115"/>
      <c r="AU2812" s="115"/>
      <c r="AV2812" s="115"/>
      <c r="AW2812" s="115"/>
      <c r="AX2812" s="115"/>
      <c r="AY2812" s="115"/>
      <c r="AZ2812" s="115"/>
      <c r="BA2812" s="115"/>
      <c r="BB2812" s="115"/>
      <c r="BC2812" s="115"/>
      <c r="BD2812" s="115"/>
      <c r="BE2812" s="115"/>
      <c r="BF2812" s="115"/>
      <c r="DJ2812" s="115"/>
    </row>
    <row r="2813" spans="1:114">
      <c r="A2813" s="115"/>
      <c r="B2813" s="311"/>
      <c r="C2813" s="115"/>
      <c r="D2813" s="115"/>
      <c r="E2813" s="115"/>
      <c r="F2813" s="115"/>
      <c r="G2813" s="115"/>
      <c r="H2813" s="115"/>
      <c r="I2813" s="115"/>
      <c r="J2813" s="328"/>
      <c r="W2813" s="115"/>
      <c r="X2813" s="311"/>
      <c r="Y2813" s="115"/>
      <c r="Z2813" s="115"/>
      <c r="AA2813" s="115"/>
      <c r="AB2813" s="115"/>
      <c r="AC2813" s="115"/>
      <c r="AD2813" s="115"/>
      <c r="AE2813" s="115"/>
      <c r="AF2813" s="328"/>
      <c r="AS2813" s="115"/>
      <c r="AT2813" s="115"/>
      <c r="AU2813" s="115"/>
      <c r="AV2813" s="115"/>
      <c r="AW2813" s="115"/>
      <c r="AX2813" s="115"/>
      <c r="AY2813" s="115"/>
      <c r="AZ2813" s="115"/>
      <c r="BA2813" s="115"/>
      <c r="BB2813" s="115"/>
      <c r="BC2813" s="115"/>
      <c r="BD2813" s="115"/>
      <c r="BE2813" s="115"/>
      <c r="BF2813" s="115"/>
      <c r="DJ2813" s="115"/>
    </row>
    <row r="2814" spans="1:114">
      <c r="A2814" s="115"/>
      <c r="B2814" s="311"/>
      <c r="C2814" s="115">
        <v>108370</v>
      </c>
      <c r="D2814" s="115" t="s">
        <v>3256</v>
      </c>
      <c r="E2814" s="115"/>
      <c r="F2814" s="115"/>
      <c r="G2814" s="115"/>
      <c r="H2814" s="115"/>
      <c r="I2814" s="115"/>
      <c r="J2814" s="328"/>
      <c r="W2814" s="115"/>
      <c r="X2814" s="311"/>
      <c r="Y2814" s="115">
        <v>108370</v>
      </c>
      <c r="Z2814" s="115" t="s">
        <v>3256</v>
      </c>
      <c r="AA2814" s="115"/>
      <c r="AB2814" s="115"/>
      <c r="AC2814" s="115"/>
      <c r="AD2814" s="115"/>
      <c r="AE2814" s="115"/>
      <c r="AF2814" s="328"/>
      <c r="AS2814" s="115"/>
      <c r="AT2814" s="115"/>
      <c r="AU2814" s="115"/>
      <c r="AV2814" s="115"/>
      <c r="AW2814" s="115"/>
      <c r="AX2814" s="115"/>
      <c r="AY2814" s="115"/>
      <c r="AZ2814" s="115"/>
      <c r="BA2814" s="115"/>
      <c r="BB2814" s="115"/>
      <c r="BC2814" s="115"/>
      <c r="BD2814" s="115"/>
      <c r="BE2814" s="115"/>
      <c r="BF2814" s="115"/>
      <c r="DJ2814" s="115"/>
    </row>
    <row r="2815" spans="1:114">
      <c r="A2815" s="115"/>
      <c r="B2815" s="311"/>
      <c r="C2815" s="115"/>
      <c r="D2815" s="115"/>
      <c r="E2815" s="115"/>
      <c r="F2815" s="115"/>
      <c r="G2815" s="115"/>
      <c r="H2815" s="115" t="str">
        <f>INDEX($AS2815:$BF2815,1,FactorMethod)</f>
        <v>S</v>
      </c>
      <c r="I2815" s="115"/>
      <c r="J2815" s="329">
        <f>SUM(K2815:U2815)</f>
        <v>-84308820.881249875</v>
      </c>
      <c r="K2815" s="327">
        <f t="shared" ref="K2815:U2815" si="3340">IF(TYPE(VLOOKUP($C2814&amp;K$189,YearEndInput,4,FALSE))=16,0,VLOOKUP($C2814&amp;K$189,YearEndInput,4,FALSE))</f>
        <v>-1724449.4620833299</v>
      </c>
      <c r="L2815" s="327">
        <f t="shared" si="3340"/>
        <v>-31094832.145416599</v>
      </c>
      <c r="M2815" s="327">
        <f t="shared" si="3340"/>
        <v>-7704214.7079166602</v>
      </c>
      <c r="N2815" s="327">
        <f t="shared" si="3340"/>
        <v>0</v>
      </c>
      <c r="O2815" s="327">
        <f t="shared" si="3340"/>
        <v>-6561280.1900000004</v>
      </c>
      <c r="P2815" s="327">
        <f t="shared" si="3340"/>
        <v>-27352023.337083299</v>
      </c>
      <c r="Q2815" s="327">
        <f t="shared" si="3340"/>
        <v>-8274169.4891666602</v>
      </c>
      <c r="R2815" s="327">
        <f t="shared" si="3340"/>
        <v>-1597851.5495833301</v>
      </c>
      <c r="S2815" s="327">
        <f t="shared" si="3340"/>
        <v>0</v>
      </c>
      <c r="T2815" s="327">
        <f t="shared" si="3340"/>
        <v>0</v>
      </c>
      <c r="U2815" s="327">
        <f t="shared" si="3340"/>
        <v>0</v>
      </c>
      <c r="W2815" s="115"/>
      <c r="X2815" s="311"/>
      <c r="Y2815" s="115"/>
      <c r="Z2815" s="115"/>
      <c r="AA2815" s="115"/>
      <c r="AB2815" s="115"/>
      <c r="AC2815" s="115"/>
      <c r="AD2815" s="115" t="str">
        <f>H2815</f>
        <v>S</v>
      </c>
      <c r="AE2815" s="115"/>
      <c r="AF2815" s="329">
        <f>SUM(AG2815:AQ2815)</f>
        <v>-84308820.881249875</v>
      </c>
      <c r="AG2815" s="327">
        <f t="shared" ref="AG2815:AQ2815" si="3341">IF(TYPE(VLOOKUP($Y2814&amp;AG$189,AverageInput,4,FALSE))=16,0,VLOOKUP($Y2814&amp;AG$189,AverageInput,4,FALSE))</f>
        <v>-1724449.4620833299</v>
      </c>
      <c r="AH2815" s="327">
        <f t="shared" si="3341"/>
        <v>-31094832.145416599</v>
      </c>
      <c r="AI2815" s="327">
        <f t="shared" si="3341"/>
        <v>-7704214.7079166602</v>
      </c>
      <c r="AJ2815" s="327">
        <f t="shared" si="3341"/>
        <v>0</v>
      </c>
      <c r="AK2815" s="327">
        <f t="shared" si="3341"/>
        <v>-6561280.1900000004</v>
      </c>
      <c r="AL2815" s="327">
        <f t="shared" si="3341"/>
        <v>-27352023.337083299</v>
      </c>
      <c r="AM2815" s="327">
        <f t="shared" si="3341"/>
        <v>-8274169.4891666602</v>
      </c>
      <c r="AN2815" s="327">
        <f t="shared" si="3341"/>
        <v>-1597851.5495833301</v>
      </c>
      <c r="AO2815" s="327">
        <f t="shared" si="3341"/>
        <v>0</v>
      </c>
      <c r="AP2815" s="327">
        <f t="shared" si="3341"/>
        <v>0</v>
      </c>
      <c r="AQ2815" s="327">
        <f t="shared" si="3341"/>
        <v>0</v>
      </c>
      <c r="AS2815" s="315" t="s">
        <v>2293</v>
      </c>
      <c r="AT2815" s="315" t="s">
        <v>2293</v>
      </c>
      <c r="AU2815" s="315" t="s">
        <v>2293</v>
      </c>
      <c r="AV2815" s="315" t="s">
        <v>2293</v>
      </c>
      <c r="AW2815" s="315" t="s">
        <v>2293</v>
      </c>
      <c r="AX2815" s="315" t="s">
        <v>2293</v>
      </c>
      <c r="AY2815" s="315" t="s">
        <v>2293</v>
      </c>
      <c r="AZ2815" s="315" t="s">
        <v>2293</v>
      </c>
      <c r="BA2815" s="315" t="s">
        <v>2293</v>
      </c>
      <c r="BB2815" s="315" t="s">
        <v>2293</v>
      </c>
      <c r="BC2815" s="315" t="s">
        <v>2293</v>
      </c>
      <c r="BD2815" s="315" t="s">
        <v>2293</v>
      </c>
      <c r="BE2815" s="315" t="s">
        <v>2293</v>
      </c>
      <c r="BF2815" s="315" t="s">
        <v>2293</v>
      </c>
      <c r="DJ2815" s="315"/>
    </row>
    <row r="2816" spans="1:114">
      <c r="A2816" s="115"/>
      <c r="B2816" s="311"/>
      <c r="C2816" s="115"/>
      <c r="D2816" s="115"/>
      <c r="E2816" s="115"/>
      <c r="F2816" s="115"/>
      <c r="G2816" s="115"/>
      <c r="H2816" s="115"/>
      <c r="I2816" s="115"/>
      <c r="J2816" s="384">
        <f>SUBTOTAL(9,J2815)</f>
        <v>-84308820.881249875</v>
      </c>
      <c r="K2816" s="384">
        <f t="shared" ref="K2816:U2816" si="3342">SUBTOTAL(9,K2815)</f>
        <v>-1724449.4620833299</v>
      </c>
      <c r="L2816" s="384">
        <f t="shared" si="3342"/>
        <v>-31094832.145416599</v>
      </c>
      <c r="M2816" s="384">
        <f t="shared" si="3342"/>
        <v>-7704214.7079166602</v>
      </c>
      <c r="N2816" s="384">
        <f t="shared" si="3342"/>
        <v>0</v>
      </c>
      <c r="O2816" s="384">
        <f t="shared" si="3342"/>
        <v>-6561280.1900000004</v>
      </c>
      <c r="P2816" s="384">
        <f t="shared" si="3342"/>
        <v>-27352023.337083299</v>
      </c>
      <c r="Q2816" s="384">
        <f t="shared" si="3342"/>
        <v>-8274169.4891666602</v>
      </c>
      <c r="R2816" s="384">
        <f t="shared" si="3342"/>
        <v>-1597851.5495833301</v>
      </c>
      <c r="S2816" s="384">
        <f t="shared" si="3342"/>
        <v>0</v>
      </c>
      <c r="T2816" s="384">
        <f t="shared" si="3342"/>
        <v>0</v>
      </c>
      <c r="U2816" s="384">
        <f t="shared" si="3342"/>
        <v>0</v>
      </c>
      <c r="W2816" s="115"/>
      <c r="X2816" s="311"/>
      <c r="Y2816" s="115"/>
      <c r="Z2816" s="115"/>
      <c r="AA2816" s="115"/>
      <c r="AB2816" s="115"/>
      <c r="AC2816" s="115"/>
      <c r="AD2816" s="115"/>
      <c r="AE2816" s="115"/>
      <c r="AF2816" s="384">
        <f>SUBTOTAL(9,AF2815)</f>
        <v>-84308820.881249875</v>
      </c>
      <c r="AG2816" s="601">
        <f t="shared" ref="AG2816:AQ2816" si="3343">SUBTOTAL(9,AG2815)</f>
        <v>-1724449.4620833299</v>
      </c>
      <c r="AH2816" s="601">
        <f t="shared" si="3343"/>
        <v>-31094832.145416599</v>
      </c>
      <c r="AI2816" s="601">
        <f t="shared" si="3343"/>
        <v>-7704214.7079166602</v>
      </c>
      <c r="AJ2816" s="601">
        <f t="shared" si="3343"/>
        <v>0</v>
      </c>
      <c r="AK2816" s="601">
        <f t="shared" si="3343"/>
        <v>-6561280.1900000004</v>
      </c>
      <c r="AL2816" s="601">
        <f t="shared" si="3343"/>
        <v>-27352023.337083299</v>
      </c>
      <c r="AM2816" s="601">
        <f t="shared" si="3343"/>
        <v>-8274169.4891666602</v>
      </c>
      <c r="AN2816" s="601">
        <f t="shared" si="3343"/>
        <v>-1597851.5495833301</v>
      </c>
      <c r="AO2816" s="601">
        <f t="shared" si="3343"/>
        <v>0</v>
      </c>
      <c r="AP2816" s="601">
        <f t="shared" si="3343"/>
        <v>0</v>
      </c>
      <c r="AQ2816" s="601">
        <f t="shared" si="3343"/>
        <v>0</v>
      </c>
      <c r="AS2816" s="115"/>
      <c r="AT2816" s="115"/>
      <c r="AU2816" s="115"/>
      <c r="AV2816" s="115"/>
      <c r="AW2816" s="115"/>
      <c r="AX2816" s="115"/>
      <c r="AY2816" s="115"/>
      <c r="AZ2816" s="115"/>
      <c r="BA2816" s="115"/>
      <c r="BB2816" s="115"/>
      <c r="BC2816" s="115"/>
      <c r="BD2816" s="115"/>
      <c r="BE2816" s="115"/>
      <c r="BF2816" s="115"/>
      <c r="DJ2816" s="115"/>
    </row>
    <row r="2817" spans="1:114" ht="15">
      <c r="A2817" s="606" t="s">
        <v>200</v>
      </c>
      <c r="B2817" s="311"/>
      <c r="C2817" s="311"/>
      <c r="D2817" s="311"/>
      <c r="E2817" s="311"/>
      <c r="F2817" s="311"/>
      <c r="G2817" s="311"/>
      <c r="H2817" s="311"/>
      <c r="J2817" s="602"/>
      <c r="W2817" s="607" t="s">
        <v>1408</v>
      </c>
      <c r="X2817" s="311"/>
      <c r="Y2817" s="311"/>
      <c r="Z2817" s="311"/>
      <c r="AA2817" s="311"/>
      <c r="AB2817" s="311"/>
      <c r="AC2817" s="311"/>
      <c r="AD2817" s="311"/>
      <c r="AF2817" s="602"/>
      <c r="AS2817" s="115"/>
      <c r="AT2817" s="115"/>
      <c r="AU2817" s="115"/>
      <c r="AV2817" s="115"/>
      <c r="AW2817" s="115"/>
      <c r="AX2817" s="115"/>
      <c r="AY2817" s="115"/>
      <c r="AZ2817" s="115"/>
      <c r="BA2817" s="115"/>
      <c r="BB2817" s="115"/>
      <c r="BC2817" s="115"/>
      <c r="BD2817" s="115"/>
      <c r="BE2817" s="115"/>
      <c r="BF2817" s="115"/>
      <c r="DJ2817" s="115"/>
    </row>
    <row r="2818" spans="1:114">
      <c r="A2818" s="115"/>
      <c r="B2818" s="311"/>
      <c r="C2818" s="115" t="s">
        <v>587</v>
      </c>
      <c r="D2818" s="115"/>
      <c r="E2818" s="318"/>
      <c r="F2818" s="115"/>
      <c r="G2818" s="115"/>
      <c r="H2818" s="115"/>
      <c r="J2818" s="603"/>
      <c r="W2818" s="115"/>
      <c r="X2818" s="311"/>
      <c r="Y2818" s="115" t="s">
        <v>587</v>
      </c>
      <c r="Z2818" s="115"/>
      <c r="AA2818" s="318"/>
      <c r="AB2818" s="115"/>
      <c r="AC2818" s="115"/>
      <c r="AD2818" s="115"/>
      <c r="AF2818" s="603"/>
      <c r="AS2818" s="115"/>
      <c r="AT2818" s="115"/>
      <c r="AU2818" s="115"/>
      <c r="AV2818" s="115"/>
      <c r="AW2818" s="115"/>
      <c r="AX2818" s="115"/>
      <c r="AY2818" s="115"/>
      <c r="AZ2818" s="115"/>
      <c r="BA2818" s="115"/>
      <c r="BB2818" s="115"/>
      <c r="BC2818" s="115"/>
      <c r="BD2818" s="115"/>
      <c r="BE2818" s="115"/>
      <c r="BF2818" s="115"/>
      <c r="DJ2818" s="115"/>
    </row>
    <row r="2819" spans="1:114">
      <c r="A2819" s="115"/>
      <c r="B2819" s="311"/>
      <c r="C2819" s="320" t="s">
        <v>588</v>
      </c>
      <c r="D2819" s="320"/>
      <c r="E2819" s="321" t="s">
        <v>2758</v>
      </c>
      <c r="F2819" s="320" t="s">
        <v>2759</v>
      </c>
      <c r="G2819" s="115"/>
      <c r="H2819" s="320" t="s">
        <v>2759</v>
      </c>
      <c r="I2819" s="320"/>
      <c r="J2819" s="313" t="s">
        <v>860</v>
      </c>
      <c r="K2819" s="314" t="str">
        <f t="shared" ref="K2819:U2819" si="3344">K$189</f>
        <v>CA</v>
      </c>
      <c r="L2819" s="314" t="str">
        <f t="shared" si="3344"/>
        <v>OR</v>
      </c>
      <c r="M2819" s="314" t="str">
        <f t="shared" si="3344"/>
        <v>WA</v>
      </c>
      <c r="N2819" s="314" t="str">
        <f t="shared" si="3344"/>
        <v>MT</v>
      </c>
      <c r="O2819" s="314" t="str">
        <f t="shared" si="3344"/>
        <v>WYP</v>
      </c>
      <c r="P2819" s="314" t="str">
        <f t="shared" si="3344"/>
        <v>UT</v>
      </c>
      <c r="Q2819" s="314" t="str">
        <f t="shared" si="3344"/>
        <v>ID</v>
      </c>
      <c r="R2819" s="314" t="str">
        <f t="shared" si="3344"/>
        <v>WYU</v>
      </c>
      <c r="S2819" s="314" t="str">
        <f t="shared" si="3344"/>
        <v>FERC</v>
      </c>
      <c r="T2819" s="314" t="str">
        <f t="shared" si="3344"/>
        <v>OTHER</v>
      </c>
      <c r="U2819" s="314" t="str">
        <f t="shared" si="3344"/>
        <v>NUTIL</v>
      </c>
      <c r="W2819" s="115"/>
      <c r="X2819" s="115"/>
      <c r="Y2819" s="320" t="s">
        <v>588</v>
      </c>
      <c r="Z2819" s="320"/>
      <c r="AA2819" s="321" t="s">
        <v>2758</v>
      </c>
      <c r="AB2819" s="320" t="s">
        <v>2759</v>
      </c>
      <c r="AC2819" s="115"/>
      <c r="AD2819" s="320" t="s">
        <v>2759</v>
      </c>
      <c r="AE2819" s="320"/>
      <c r="AF2819" s="313" t="s">
        <v>860</v>
      </c>
      <c r="AG2819" s="314" t="str">
        <f t="shared" ref="AG2819:AQ2819" si="3345">AG$189</f>
        <v>CA</v>
      </c>
      <c r="AH2819" s="314" t="str">
        <f t="shared" si="3345"/>
        <v>OR</v>
      </c>
      <c r="AI2819" s="314" t="str">
        <f t="shared" si="3345"/>
        <v>WA</v>
      </c>
      <c r="AJ2819" s="314" t="str">
        <f t="shared" si="3345"/>
        <v>MT</v>
      </c>
      <c r="AK2819" s="314" t="str">
        <f t="shared" si="3345"/>
        <v>WYP</v>
      </c>
      <c r="AL2819" s="314" t="str">
        <f t="shared" si="3345"/>
        <v>UT</v>
      </c>
      <c r="AM2819" s="314" t="str">
        <f t="shared" si="3345"/>
        <v>ID</v>
      </c>
      <c r="AN2819" s="314" t="str">
        <f t="shared" si="3345"/>
        <v>WYU</v>
      </c>
      <c r="AO2819" s="314" t="str">
        <f t="shared" si="3345"/>
        <v>FERC</v>
      </c>
      <c r="AP2819" s="314" t="str">
        <f t="shared" si="3345"/>
        <v>OTHER</v>
      </c>
      <c r="AQ2819" s="314" t="str">
        <f t="shared" si="3345"/>
        <v>NUTIL</v>
      </c>
      <c r="AS2819" s="115"/>
      <c r="AT2819" s="115"/>
      <c r="AU2819" s="115"/>
      <c r="AV2819" s="115"/>
      <c r="AW2819" s="115"/>
      <c r="AX2819" s="115"/>
      <c r="AY2819" s="115"/>
      <c r="AZ2819" s="115"/>
      <c r="BA2819" s="115"/>
      <c r="BB2819" s="115"/>
      <c r="BC2819" s="115"/>
      <c r="BD2819" s="115"/>
      <c r="BE2819" s="115"/>
      <c r="BF2819" s="115"/>
      <c r="DJ2819" s="115"/>
    </row>
    <row r="2820" spans="1:114">
      <c r="A2820" s="115"/>
      <c r="B2820" s="311"/>
      <c r="C2820" s="115">
        <v>108371</v>
      </c>
      <c r="D2820" s="115" t="s">
        <v>326</v>
      </c>
      <c r="E2820" s="115"/>
      <c r="F2820" s="115"/>
      <c r="G2820" s="115"/>
      <c r="H2820" s="115"/>
      <c r="I2820" s="115"/>
      <c r="J2820" s="328"/>
      <c r="W2820" s="115"/>
      <c r="X2820" s="311"/>
      <c r="Y2820" s="115">
        <v>108371</v>
      </c>
      <c r="Z2820" s="115" t="s">
        <v>326</v>
      </c>
      <c r="AA2820" s="115"/>
      <c r="AB2820" s="115"/>
      <c r="AC2820" s="115"/>
      <c r="AD2820" s="115"/>
      <c r="AE2820" s="115"/>
      <c r="AF2820" s="328"/>
      <c r="AS2820" s="115"/>
      <c r="AT2820" s="115"/>
      <c r="AU2820" s="115"/>
      <c r="AV2820" s="115"/>
      <c r="AW2820" s="115"/>
      <c r="AX2820" s="115"/>
      <c r="AY2820" s="115"/>
      <c r="AZ2820" s="115"/>
      <c r="BA2820" s="115"/>
      <c r="BB2820" s="115"/>
      <c r="BC2820" s="115"/>
      <c r="BD2820" s="115"/>
      <c r="BE2820" s="115"/>
      <c r="BF2820" s="115"/>
      <c r="DJ2820" s="115"/>
    </row>
    <row r="2821" spans="1:114">
      <c r="A2821" s="115"/>
      <c r="B2821" s="311"/>
      <c r="C2821" s="115"/>
      <c r="D2821" s="115"/>
      <c r="E2821" s="115"/>
      <c r="F2821" s="115"/>
      <c r="G2821" s="115"/>
      <c r="H2821" s="115" t="str">
        <f>INDEX($AS2821:$BF2821,1,FactorMethod)</f>
        <v>S</v>
      </c>
      <c r="I2821" s="115"/>
      <c r="J2821" s="329">
        <f>SUM(K2821:U2821)</f>
        <v>-7701373.2362499908</v>
      </c>
      <c r="K2821" s="327">
        <f t="shared" ref="K2821:U2821" si="3346">IF(TYPE(VLOOKUP($C2820&amp;K$189,YearEndInput,4,FALSE))=16,0,VLOOKUP($C2820&amp;K$189,YearEndInput,4,FALSE))</f>
        <v>-205727.374166667</v>
      </c>
      <c r="L2821" s="327">
        <f t="shared" si="3346"/>
        <v>-2371298.4337499999</v>
      </c>
      <c r="M2821" s="327">
        <f t="shared" si="3346"/>
        <v>-272473.183333333</v>
      </c>
      <c r="N2821" s="327">
        <f t="shared" si="3346"/>
        <v>0</v>
      </c>
      <c r="O2821" s="327">
        <f t="shared" si="3346"/>
        <v>-916550.92416666704</v>
      </c>
      <c r="P2821" s="327">
        <f t="shared" si="3346"/>
        <v>-3652838.3549999902</v>
      </c>
      <c r="Q2821" s="327">
        <f t="shared" si="3346"/>
        <v>-135524.688333333</v>
      </c>
      <c r="R2821" s="327">
        <f t="shared" si="3346"/>
        <v>-146960.2775</v>
      </c>
      <c r="S2821" s="327">
        <f t="shared" si="3346"/>
        <v>0</v>
      </c>
      <c r="T2821" s="327">
        <f t="shared" si="3346"/>
        <v>0</v>
      </c>
      <c r="U2821" s="327">
        <f t="shared" si="3346"/>
        <v>0</v>
      </c>
      <c r="W2821" s="115"/>
      <c r="X2821" s="311"/>
      <c r="Y2821" s="115"/>
      <c r="Z2821" s="115"/>
      <c r="AA2821" s="115"/>
      <c r="AB2821" s="115"/>
      <c r="AC2821" s="115"/>
      <c r="AD2821" s="115" t="str">
        <f>H2821</f>
        <v>S</v>
      </c>
      <c r="AE2821" s="115"/>
      <c r="AF2821" s="329">
        <f>SUM(AG2821:AQ2821)</f>
        <v>-7701373.2362499908</v>
      </c>
      <c r="AG2821" s="327">
        <f t="shared" ref="AG2821:AQ2821" si="3347">IF(TYPE(VLOOKUP($Y2820&amp;AG$189,AverageInput,4,FALSE))=16,0,VLOOKUP($Y2820&amp;AG$189,AverageInput,4,FALSE))</f>
        <v>-205727.374166667</v>
      </c>
      <c r="AH2821" s="327">
        <f t="shared" si="3347"/>
        <v>-2371298.4337499999</v>
      </c>
      <c r="AI2821" s="327">
        <f t="shared" si="3347"/>
        <v>-272473.183333333</v>
      </c>
      <c r="AJ2821" s="327">
        <f t="shared" si="3347"/>
        <v>0</v>
      </c>
      <c r="AK2821" s="327">
        <f t="shared" si="3347"/>
        <v>-916550.92416666704</v>
      </c>
      <c r="AL2821" s="327">
        <f t="shared" si="3347"/>
        <v>-3652838.3549999902</v>
      </c>
      <c r="AM2821" s="327">
        <f t="shared" si="3347"/>
        <v>-135524.688333333</v>
      </c>
      <c r="AN2821" s="327">
        <f t="shared" si="3347"/>
        <v>-146960.2775</v>
      </c>
      <c r="AO2821" s="327">
        <f t="shared" si="3347"/>
        <v>0</v>
      </c>
      <c r="AP2821" s="327">
        <f t="shared" si="3347"/>
        <v>0</v>
      </c>
      <c r="AQ2821" s="327">
        <f t="shared" si="3347"/>
        <v>0</v>
      </c>
      <c r="AS2821" s="315" t="s">
        <v>2293</v>
      </c>
      <c r="AT2821" s="315" t="s">
        <v>2293</v>
      </c>
      <c r="AU2821" s="315" t="s">
        <v>2293</v>
      </c>
      <c r="AV2821" s="315" t="s">
        <v>2293</v>
      </c>
      <c r="AW2821" s="315" t="s">
        <v>2293</v>
      </c>
      <c r="AX2821" s="315" t="s">
        <v>2293</v>
      </c>
      <c r="AY2821" s="315" t="s">
        <v>2293</v>
      </c>
      <c r="AZ2821" s="315" t="s">
        <v>2293</v>
      </c>
      <c r="BA2821" s="315" t="s">
        <v>2293</v>
      </c>
      <c r="BB2821" s="315" t="s">
        <v>2293</v>
      </c>
      <c r="BC2821" s="315" t="s">
        <v>2293</v>
      </c>
      <c r="BD2821" s="315" t="s">
        <v>2293</v>
      </c>
      <c r="BE2821" s="315" t="s">
        <v>2293</v>
      </c>
      <c r="BF2821" s="315" t="s">
        <v>2293</v>
      </c>
      <c r="DJ2821" s="315"/>
    </row>
    <row r="2822" spans="1:114">
      <c r="A2822" s="115"/>
      <c r="B2822" s="311"/>
      <c r="C2822" s="115"/>
      <c r="D2822" s="115"/>
      <c r="E2822" s="115"/>
      <c r="F2822" s="115"/>
      <c r="G2822" s="115"/>
      <c r="H2822" s="115"/>
      <c r="I2822" s="115"/>
      <c r="J2822" s="384">
        <f>SUBTOTAL(9,J2821)</f>
        <v>-7701373.2362499908</v>
      </c>
      <c r="K2822" s="384">
        <f t="shared" ref="K2822:U2822" si="3348">SUBTOTAL(9,K2821)</f>
        <v>-205727.374166667</v>
      </c>
      <c r="L2822" s="384">
        <f t="shared" si="3348"/>
        <v>-2371298.4337499999</v>
      </c>
      <c r="M2822" s="384">
        <f t="shared" si="3348"/>
        <v>-272473.183333333</v>
      </c>
      <c r="N2822" s="384">
        <f t="shared" si="3348"/>
        <v>0</v>
      </c>
      <c r="O2822" s="384">
        <f t="shared" si="3348"/>
        <v>-916550.92416666704</v>
      </c>
      <c r="P2822" s="384">
        <f t="shared" si="3348"/>
        <v>-3652838.3549999902</v>
      </c>
      <c r="Q2822" s="384">
        <f t="shared" si="3348"/>
        <v>-135524.688333333</v>
      </c>
      <c r="R2822" s="384">
        <f t="shared" si="3348"/>
        <v>-146960.2775</v>
      </c>
      <c r="S2822" s="384">
        <f t="shared" si="3348"/>
        <v>0</v>
      </c>
      <c r="T2822" s="384">
        <f t="shared" si="3348"/>
        <v>0</v>
      </c>
      <c r="U2822" s="384">
        <f t="shared" si="3348"/>
        <v>0</v>
      </c>
      <c r="W2822" s="115"/>
      <c r="X2822" s="311"/>
      <c r="Y2822" s="115"/>
      <c r="Z2822" s="115"/>
      <c r="AA2822" s="115"/>
      <c r="AB2822" s="115"/>
      <c r="AC2822" s="115"/>
      <c r="AD2822" s="115"/>
      <c r="AE2822" s="115"/>
      <c r="AF2822" s="384">
        <f>SUBTOTAL(9,AF2821)</f>
        <v>-7701373.2362499908</v>
      </c>
      <c r="AG2822" s="601">
        <f t="shared" ref="AG2822:AQ2822" si="3349">SUBTOTAL(9,AG2821)</f>
        <v>-205727.374166667</v>
      </c>
      <c r="AH2822" s="601">
        <f t="shared" si="3349"/>
        <v>-2371298.4337499999</v>
      </c>
      <c r="AI2822" s="601">
        <f t="shared" si="3349"/>
        <v>-272473.183333333</v>
      </c>
      <c r="AJ2822" s="601">
        <f t="shared" si="3349"/>
        <v>0</v>
      </c>
      <c r="AK2822" s="601">
        <f t="shared" si="3349"/>
        <v>-916550.92416666704</v>
      </c>
      <c r="AL2822" s="601">
        <f t="shared" si="3349"/>
        <v>-3652838.3549999902</v>
      </c>
      <c r="AM2822" s="601">
        <f t="shared" si="3349"/>
        <v>-135524.688333333</v>
      </c>
      <c r="AN2822" s="601">
        <f t="shared" si="3349"/>
        <v>-146960.2775</v>
      </c>
      <c r="AO2822" s="601">
        <f t="shared" si="3349"/>
        <v>0</v>
      </c>
      <c r="AP2822" s="601">
        <f t="shared" si="3349"/>
        <v>0</v>
      </c>
      <c r="AQ2822" s="601">
        <f t="shared" si="3349"/>
        <v>0</v>
      </c>
      <c r="AS2822" s="115"/>
      <c r="AT2822" s="115"/>
      <c r="AU2822" s="115"/>
      <c r="AV2822" s="115"/>
      <c r="AW2822" s="115"/>
      <c r="AX2822" s="115"/>
      <c r="AY2822" s="115"/>
      <c r="AZ2822" s="115"/>
      <c r="BA2822" s="115"/>
      <c r="BB2822" s="115"/>
      <c r="BC2822" s="115"/>
      <c r="BD2822" s="115"/>
      <c r="BE2822" s="115"/>
      <c r="BF2822" s="115"/>
      <c r="DJ2822" s="115"/>
    </row>
    <row r="2823" spans="1:114">
      <c r="A2823" s="115"/>
      <c r="B2823" s="311"/>
      <c r="C2823" s="115"/>
      <c r="D2823" s="115"/>
      <c r="E2823" s="115"/>
      <c r="F2823" s="115"/>
      <c r="G2823" s="115"/>
      <c r="H2823" s="115"/>
      <c r="I2823" s="115"/>
      <c r="J2823" s="328"/>
      <c r="W2823" s="115"/>
      <c r="X2823" s="311"/>
      <c r="Y2823" s="115"/>
      <c r="Z2823" s="115"/>
      <c r="AA2823" s="115"/>
      <c r="AB2823" s="115"/>
      <c r="AC2823" s="115"/>
      <c r="AD2823" s="115"/>
      <c r="AE2823" s="115"/>
      <c r="AF2823" s="328"/>
      <c r="AS2823" s="115"/>
      <c r="AT2823" s="115"/>
      <c r="AU2823" s="115"/>
      <c r="AV2823" s="115"/>
      <c r="AW2823" s="115"/>
      <c r="AX2823" s="115"/>
      <c r="AY2823" s="115"/>
      <c r="AZ2823" s="115"/>
      <c r="BA2823" s="115"/>
      <c r="BB2823" s="115"/>
      <c r="BC2823" s="115"/>
      <c r="BD2823" s="115"/>
      <c r="BE2823" s="115"/>
      <c r="BF2823" s="115"/>
      <c r="DJ2823" s="115"/>
    </row>
    <row r="2824" spans="1:114">
      <c r="A2824" s="115"/>
      <c r="B2824" s="311"/>
      <c r="C2824" s="115">
        <v>108372</v>
      </c>
      <c r="D2824" s="115" t="s">
        <v>3258</v>
      </c>
      <c r="E2824" s="115"/>
      <c r="F2824" s="115"/>
      <c r="G2824" s="115"/>
      <c r="H2824" s="115"/>
      <c r="I2824" s="115"/>
      <c r="J2824" s="328"/>
      <c r="W2824" s="115"/>
      <c r="X2824" s="311"/>
      <c r="Y2824" s="115">
        <v>108372</v>
      </c>
      <c r="Z2824" s="115" t="s">
        <v>3258</v>
      </c>
      <c r="AA2824" s="115"/>
      <c r="AB2824" s="115"/>
      <c r="AC2824" s="115"/>
      <c r="AD2824" s="115"/>
      <c r="AE2824" s="115"/>
      <c r="AF2824" s="328"/>
      <c r="AS2824" s="115"/>
      <c r="AT2824" s="115"/>
      <c r="AU2824" s="115"/>
      <c r="AV2824" s="115"/>
      <c r="AW2824" s="115"/>
      <c r="AX2824" s="115"/>
      <c r="AY2824" s="115"/>
      <c r="AZ2824" s="115"/>
      <c r="BA2824" s="115"/>
      <c r="BB2824" s="115"/>
      <c r="BC2824" s="115"/>
      <c r="BD2824" s="115"/>
      <c r="BE2824" s="115"/>
      <c r="BF2824" s="115"/>
      <c r="DJ2824" s="115"/>
    </row>
    <row r="2825" spans="1:114">
      <c r="A2825" s="115"/>
      <c r="B2825" s="311"/>
      <c r="C2825" s="115"/>
      <c r="D2825" s="115"/>
      <c r="E2825" s="115"/>
      <c r="F2825" s="115"/>
      <c r="G2825" s="115"/>
      <c r="H2825" s="115" t="str">
        <f>INDEX($AS2825:$BF2825,1,FactorMethod)</f>
        <v>S</v>
      </c>
      <c r="I2825" s="115"/>
      <c r="J2825" s="329">
        <f>SUM(K2825:U2825)</f>
        <v>0</v>
      </c>
      <c r="K2825" s="327">
        <f t="shared" ref="K2825:U2825" si="3350">IF(TYPE(VLOOKUP($C2824&amp;K$189,YearEndInput,4,FALSE))=16,0,VLOOKUP($C2824&amp;K$189,YearEndInput,4,FALSE))</f>
        <v>0</v>
      </c>
      <c r="L2825" s="327">
        <f t="shared" si="3350"/>
        <v>0</v>
      </c>
      <c r="M2825" s="327">
        <f t="shared" si="3350"/>
        <v>0</v>
      </c>
      <c r="N2825" s="327">
        <f t="shared" si="3350"/>
        <v>0</v>
      </c>
      <c r="O2825" s="327">
        <f t="shared" si="3350"/>
        <v>0</v>
      </c>
      <c r="P2825" s="327">
        <f t="shared" si="3350"/>
        <v>0</v>
      </c>
      <c r="Q2825" s="327">
        <f t="shared" si="3350"/>
        <v>0</v>
      </c>
      <c r="R2825" s="327">
        <f t="shared" si="3350"/>
        <v>0</v>
      </c>
      <c r="S2825" s="327">
        <f t="shared" si="3350"/>
        <v>0</v>
      </c>
      <c r="T2825" s="327">
        <f t="shared" si="3350"/>
        <v>0</v>
      </c>
      <c r="U2825" s="327">
        <f t="shared" si="3350"/>
        <v>0</v>
      </c>
      <c r="W2825" s="115"/>
      <c r="X2825" s="311"/>
      <c r="Y2825" s="115"/>
      <c r="Z2825" s="115"/>
      <c r="AA2825" s="115"/>
      <c r="AB2825" s="115"/>
      <c r="AC2825" s="115"/>
      <c r="AD2825" s="115" t="str">
        <f>H2825</f>
        <v>S</v>
      </c>
      <c r="AE2825" s="115"/>
      <c r="AF2825" s="329">
        <f>SUM(AG2825:AQ2825)</f>
        <v>0</v>
      </c>
      <c r="AG2825" s="327">
        <f t="shared" ref="AG2825:AQ2825" si="3351">IF(TYPE(VLOOKUP($Y2824&amp;AG$189,AverageInput,4,FALSE))=16,0,VLOOKUP($Y2824&amp;AG$189,AverageInput,4,FALSE))</f>
        <v>0</v>
      </c>
      <c r="AH2825" s="327">
        <f t="shared" si="3351"/>
        <v>0</v>
      </c>
      <c r="AI2825" s="327">
        <f t="shared" si="3351"/>
        <v>0</v>
      </c>
      <c r="AJ2825" s="327">
        <f t="shared" si="3351"/>
        <v>0</v>
      </c>
      <c r="AK2825" s="327">
        <f t="shared" si="3351"/>
        <v>0</v>
      </c>
      <c r="AL2825" s="327">
        <f t="shared" si="3351"/>
        <v>0</v>
      </c>
      <c r="AM2825" s="327">
        <f t="shared" si="3351"/>
        <v>0</v>
      </c>
      <c r="AN2825" s="327">
        <f t="shared" si="3351"/>
        <v>0</v>
      </c>
      <c r="AO2825" s="327">
        <f t="shared" si="3351"/>
        <v>0</v>
      </c>
      <c r="AP2825" s="327">
        <f t="shared" si="3351"/>
        <v>0</v>
      </c>
      <c r="AQ2825" s="327">
        <f t="shared" si="3351"/>
        <v>0</v>
      </c>
      <c r="AS2825" s="315" t="s">
        <v>2293</v>
      </c>
      <c r="AT2825" s="315" t="s">
        <v>2293</v>
      </c>
      <c r="AU2825" s="315" t="s">
        <v>2293</v>
      </c>
      <c r="AV2825" s="315" t="s">
        <v>2293</v>
      </c>
      <c r="AW2825" s="315" t="s">
        <v>2293</v>
      </c>
      <c r="AX2825" s="315" t="s">
        <v>2293</v>
      </c>
      <c r="AY2825" s="315" t="s">
        <v>2293</v>
      </c>
      <c r="AZ2825" s="315" t="s">
        <v>2293</v>
      </c>
      <c r="BA2825" s="315" t="s">
        <v>2293</v>
      </c>
      <c r="BB2825" s="315" t="s">
        <v>2293</v>
      </c>
      <c r="BC2825" s="315" t="s">
        <v>2293</v>
      </c>
      <c r="BD2825" s="315" t="s">
        <v>2293</v>
      </c>
      <c r="BE2825" s="315" t="s">
        <v>2293</v>
      </c>
      <c r="BF2825" s="315" t="s">
        <v>2293</v>
      </c>
      <c r="DJ2825" s="315"/>
    </row>
    <row r="2826" spans="1:114">
      <c r="A2826" s="115"/>
      <c r="B2826" s="311"/>
      <c r="C2826" s="1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U2826" si="3352">SUBTOTAL(9,K2825)</f>
        <v>0</v>
      </c>
      <c r="L2826" s="384">
        <f t="shared" si="3352"/>
        <v>0</v>
      </c>
      <c r="M2826" s="384">
        <f t="shared" si="3352"/>
        <v>0</v>
      </c>
      <c r="N2826" s="384">
        <f t="shared" si="3352"/>
        <v>0</v>
      </c>
      <c r="O2826" s="384">
        <f t="shared" si="3352"/>
        <v>0</v>
      </c>
      <c r="P2826" s="384">
        <f t="shared" si="3352"/>
        <v>0</v>
      </c>
      <c r="Q2826" s="384">
        <f t="shared" si="3352"/>
        <v>0</v>
      </c>
      <c r="R2826" s="384">
        <f t="shared" si="3352"/>
        <v>0</v>
      </c>
      <c r="S2826" s="384">
        <f t="shared" si="3352"/>
        <v>0</v>
      </c>
      <c r="T2826" s="384">
        <f t="shared" si="3352"/>
        <v>0</v>
      </c>
      <c r="U2826" s="384">
        <f t="shared" si="3352"/>
        <v>0</v>
      </c>
      <c r="W2826" s="115"/>
      <c r="X2826" s="311"/>
      <c r="Y2826" s="115"/>
      <c r="Z2826" s="115"/>
      <c r="AA2826" s="115"/>
      <c r="AB2826" s="115"/>
      <c r="AC2826" s="115"/>
      <c r="AD2826" s="115"/>
      <c r="AE2826" s="115"/>
      <c r="AF2826" s="384">
        <f>SUBTOTAL(9,AF2825)</f>
        <v>0</v>
      </c>
      <c r="AG2826" s="601">
        <f t="shared" ref="AG2826:AQ2826" si="3353">SUBTOTAL(9,AG2825)</f>
        <v>0</v>
      </c>
      <c r="AH2826" s="601">
        <f t="shared" si="3353"/>
        <v>0</v>
      </c>
      <c r="AI2826" s="601">
        <f t="shared" si="3353"/>
        <v>0</v>
      </c>
      <c r="AJ2826" s="601">
        <f t="shared" si="3353"/>
        <v>0</v>
      </c>
      <c r="AK2826" s="601">
        <f t="shared" si="3353"/>
        <v>0</v>
      </c>
      <c r="AL2826" s="601">
        <f t="shared" si="3353"/>
        <v>0</v>
      </c>
      <c r="AM2826" s="601">
        <f t="shared" si="3353"/>
        <v>0</v>
      </c>
      <c r="AN2826" s="601">
        <f t="shared" si="3353"/>
        <v>0</v>
      </c>
      <c r="AO2826" s="601">
        <f t="shared" si="3353"/>
        <v>0</v>
      </c>
      <c r="AP2826" s="601">
        <f t="shared" si="3353"/>
        <v>0</v>
      </c>
      <c r="AQ2826" s="601">
        <f t="shared" si="3353"/>
        <v>0</v>
      </c>
      <c r="AS2826" s="115"/>
      <c r="AT2826" s="115"/>
      <c r="AU2826" s="115"/>
      <c r="AV2826" s="115"/>
      <c r="AW2826" s="115"/>
      <c r="AX2826" s="115"/>
      <c r="AY2826" s="115"/>
      <c r="AZ2826" s="115"/>
      <c r="BA2826" s="115"/>
      <c r="BB2826" s="115"/>
      <c r="BC2826" s="115"/>
      <c r="BD2826" s="115"/>
      <c r="BE2826" s="115"/>
      <c r="BF2826" s="115"/>
      <c r="DJ2826" s="115"/>
    </row>
    <row r="2827" spans="1:114">
      <c r="A2827" s="115"/>
      <c r="B2827" s="311"/>
      <c r="C2827" s="115"/>
      <c r="D2827" s="115"/>
      <c r="E2827" s="115"/>
      <c r="F2827" s="115"/>
      <c r="G2827" s="115"/>
      <c r="H2827" s="115"/>
      <c r="I2827" s="115"/>
      <c r="J2827" s="328"/>
      <c r="W2827" s="115"/>
      <c r="X2827" s="311"/>
      <c r="Y2827" s="115"/>
      <c r="Z2827" s="115"/>
      <c r="AA2827" s="115"/>
      <c r="AB2827" s="115"/>
      <c r="AC2827" s="115"/>
      <c r="AD2827" s="115"/>
      <c r="AE2827" s="115"/>
      <c r="AF2827" s="328"/>
      <c r="AS2827" s="115"/>
      <c r="AT2827" s="115"/>
      <c r="AU2827" s="115"/>
      <c r="AV2827" s="115"/>
      <c r="AW2827" s="115"/>
      <c r="AX2827" s="115"/>
      <c r="AY2827" s="115"/>
      <c r="AZ2827" s="115"/>
      <c r="BA2827" s="115"/>
      <c r="BB2827" s="115"/>
      <c r="BC2827" s="115"/>
      <c r="BD2827" s="115"/>
      <c r="BE2827" s="115"/>
      <c r="BF2827" s="115"/>
      <c r="DJ2827" s="115"/>
    </row>
    <row r="2828" spans="1:114">
      <c r="A2828" s="115"/>
      <c r="B2828" s="311"/>
      <c r="C2828" s="115">
        <v>108373</v>
      </c>
      <c r="D2828" s="115" t="s">
        <v>327</v>
      </c>
      <c r="E2828" s="115"/>
      <c r="F2828" s="115"/>
      <c r="G2828" s="115"/>
      <c r="H2828" s="115"/>
      <c r="I2828" s="115"/>
      <c r="J2828" s="328"/>
      <c r="W2828" s="115"/>
      <c r="X2828" s="311"/>
      <c r="Y2828" s="115">
        <v>108373</v>
      </c>
      <c r="Z2828" s="115" t="s">
        <v>327</v>
      </c>
      <c r="AA2828" s="115"/>
      <c r="AB2828" s="115"/>
      <c r="AC2828" s="115"/>
      <c r="AD2828" s="115"/>
      <c r="AE2828" s="115"/>
      <c r="AF2828" s="328"/>
      <c r="AS2828" s="115"/>
      <c r="AT2828" s="115"/>
      <c r="AU2828" s="115"/>
      <c r="AV2828" s="115"/>
      <c r="AW2828" s="115"/>
      <c r="AX2828" s="115"/>
      <c r="AY2828" s="115"/>
      <c r="AZ2828" s="115"/>
      <c r="BA2828" s="115"/>
      <c r="BB2828" s="115"/>
      <c r="BC2828" s="115"/>
      <c r="BD2828" s="115"/>
      <c r="BE2828" s="115"/>
      <c r="BF2828" s="115"/>
      <c r="DJ2828" s="115"/>
    </row>
    <row r="2829" spans="1:114">
      <c r="A2829" s="115"/>
      <c r="B2829" s="311"/>
      <c r="C2829" s="115"/>
      <c r="D2829" s="115"/>
      <c r="E2829" s="115"/>
      <c r="F2829" s="115"/>
      <c r="G2829" s="115"/>
      <c r="H2829" s="115" t="str">
        <f>INDEX($AS2829:$BF2829,1,FactorMethod)</f>
        <v>S</v>
      </c>
      <c r="I2829" s="115"/>
      <c r="J2829" s="329">
        <f>SUM(K2829:U2829)</f>
        <v>-27552601.674166556</v>
      </c>
      <c r="K2829" s="327">
        <f t="shared" ref="K2829:U2829" si="3354">IF(TYPE(VLOOKUP($C2828&amp;K$189,YearEndInput,4,FALSE))=16,0,VLOOKUP($C2828&amp;K$189,YearEndInput,4,FALSE))</f>
        <v>-532968.27041666699</v>
      </c>
      <c r="L2829" s="327">
        <f t="shared" si="3354"/>
        <v>-7687937.77166666</v>
      </c>
      <c r="M2829" s="327">
        <f t="shared" si="3354"/>
        <v>-1987027.0183333301</v>
      </c>
      <c r="N2829" s="327">
        <f t="shared" si="3354"/>
        <v>0</v>
      </c>
      <c r="O2829" s="327">
        <f t="shared" si="3354"/>
        <v>-2362678.2362500001</v>
      </c>
      <c r="P2829" s="327">
        <f t="shared" si="3354"/>
        <v>-13620263.611249899</v>
      </c>
      <c r="Q2829" s="327">
        <f t="shared" si="3354"/>
        <v>-483700.46625</v>
      </c>
      <c r="R2829" s="327">
        <f t="shared" si="3354"/>
        <v>-878026.3</v>
      </c>
      <c r="S2829" s="327">
        <f t="shared" si="3354"/>
        <v>0</v>
      </c>
      <c r="T2829" s="327">
        <f t="shared" si="3354"/>
        <v>0</v>
      </c>
      <c r="U2829" s="327">
        <f t="shared" si="3354"/>
        <v>0</v>
      </c>
      <c r="W2829" s="115"/>
      <c r="X2829" s="311"/>
      <c r="Y2829" s="115"/>
      <c r="Z2829" s="115"/>
      <c r="AA2829" s="115"/>
      <c r="AB2829" s="115"/>
      <c r="AC2829" s="115"/>
      <c r="AD2829" s="115" t="str">
        <f>H2829</f>
        <v>S</v>
      </c>
      <c r="AE2829" s="115"/>
      <c r="AF2829" s="329">
        <f>SUM(AG2829:AQ2829)</f>
        <v>-27552601.674166556</v>
      </c>
      <c r="AG2829" s="327">
        <f t="shared" ref="AG2829:AQ2829" si="3355">IF(TYPE(VLOOKUP($Y2828&amp;AG$189,AverageInput,4,FALSE))=16,0,VLOOKUP($Y2828&amp;AG$189,AverageInput,4,FALSE))</f>
        <v>-532968.27041666699</v>
      </c>
      <c r="AH2829" s="327">
        <f t="shared" si="3355"/>
        <v>-7687937.77166666</v>
      </c>
      <c r="AI2829" s="327">
        <f t="shared" si="3355"/>
        <v>-1987027.0183333301</v>
      </c>
      <c r="AJ2829" s="327">
        <f t="shared" si="3355"/>
        <v>0</v>
      </c>
      <c r="AK2829" s="327">
        <f t="shared" si="3355"/>
        <v>-2362678.2362500001</v>
      </c>
      <c r="AL2829" s="327">
        <f t="shared" si="3355"/>
        <v>-13620263.611249899</v>
      </c>
      <c r="AM2829" s="327">
        <f t="shared" si="3355"/>
        <v>-483700.46625</v>
      </c>
      <c r="AN2829" s="327">
        <f t="shared" si="3355"/>
        <v>-878026.3</v>
      </c>
      <c r="AO2829" s="327">
        <f t="shared" si="3355"/>
        <v>0</v>
      </c>
      <c r="AP2829" s="327">
        <f t="shared" si="3355"/>
        <v>0</v>
      </c>
      <c r="AQ2829" s="327">
        <f t="shared" si="3355"/>
        <v>0</v>
      </c>
      <c r="AS2829" s="315" t="s">
        <v>2293</v>
      </c>
      <c r="AT2829" s="315" t="s">
        <v>2293</v>
      </c>
      <c r="AU2829" s="315" t="s">
        <v>2293</v>
      </c>
      <c r="AV2829" s="315" t="s">
        <v>2293</v>
      </c>
      <c r="AW2829" s="315" t="s">
        <v>2293</v>
      </c>
      <c r="AX2829" s="315" t="s">
        <v>2293</v>
      </c>
      <c r="AY2829" s="315" t="s">
        <v>2293</v>
      </c>
      <c r="AZ2829" s="315" t="s">
        <v>2293</v>
      </c>
      <c r="BA2829" s="315" t="s">
        <v>2293</v>
      </c>
      <c r="BB2829" s="315" t="s">
        <v>2293</v>
      </c>
      <c r="BC2829" s="315" t="s">
        <v>2293</v>
      </c>
      <c r="BD2829" s="315" t="s">
        <v>2293</v>
      </c>
      <c r="BE2829" s="315" t="s">
        <v>2293</v>
      </c>
      <c r="BF2829" s="315" t="s">
        <v>2293</v>
      </c>
      <c r="DJ2829" s="315"/>
    </row>
    <row r="2830" spans="1:114">
      <c r="A2830" s="115"/>
      <c r="B2830" s="311"/>
      <c r="C2830" s="115"/>
      <c r="D2830" s="115"/>
      <c r="E2830" s="115"/>
      <c r="F2830" s="115"/>
      <c r="G2830" s="115"/>
      <c r="H2830" s="115"/>
      <c r="I2830" s="115"/>
      <c r="J2830" s="384">
        <f>SUBTOTAL(9,J2829)</f>
        <v>-27552601.674166556</v>
      </c>
      <c r="K2830" s="384">
        <f t="shared" ref="K2830:U2830" si="3356">SUBTOTAL(9,K2829)</f>
        <v>-532968.27041666699</v>
      </c>
      <c r="L2830" s="384">
        <f t="shared" si="3356"/>
        <v>-7687937.77166666</v>
      </c>
      <c r="M2830" s="384">
        <f t="shared" si="3356"/>
        <v>-1987027.0183333301</v>
      </c>
      <c r="N2830" s="384">
        <f t="shared" si="3356"/>
        <v>0</v>
      </c>
      <c r="O2830" s="384">
        <f t="shared" si="3356"/>
        <v>-2362678.2362500001</v>
      </c>
      <c r="P2830" s="384">
        <f t="shared" si="3356"/>
        <v>-13620263.611249899</v>
      </c>
      <c r="Q2830" s="384">
        <f t="shared" si="3356"/>
        <v>-483700.46625</v>
      </c>
      <c r="R2830" s="384">
        <f t="shared" si="3356"/>
        <v>-878026.3</v>
      </c>
      <c r="S2830" s="384">
        <f t="shared" si="3356"/>
        <v>0</v>
      </c>
      <c r="T2830" s="384">
        <f t="shared" si="3356"/>
        <v>0</v>
      </c>
      <c r="U2830" s="384">
        <f t="shared" si="3356"/>
        <v>0</v>
      </c>
      <c r="W2830" s="115"/>
      <c r="X2830" s="311"/>
      <c r="Y2830" s="115"/>
      <c r="Z2830" s="115"/>
      <c r="AA2830" s="115"/>
      <c r="AB2830" s="115"/>
      <c r="AC2830" s="115"/>
      <c r="AD2830" s="115"/>
      <c r="AE2830" s="115"/>
      <c r="AF2830" s="384">
        <f>SUBTOTAL(9,AF2829)</f>
        <v>-27552601.674166556</v>
      </c>
      <c r="AG2830" s="601">
        <f t="shared" ref="AG2830:AQ2830" si="3357">SUBTOTAL(9,AG2829)</f>
        <v>-532968.27041666699</v>
      </c>
      <c r="AH2830" s="601">
        <f t="shared" si="3357"/>
        <v>-7687937.77166666</v>
      </c>
      <c r="AI2830" s="601">
        <f t="shared" si="3357"/>
        <v>-1987027.0183333301</v>
      </c>
      <c r="AJ2830" s="601">
        <f t="shared" si="3357"/>
        <v>0</v>
      </c>
      <c r="AK2830" s="601">
        <f t="shared" si="3357"/>
        <v>-2362678.2362500001</v>
      </c>
      <c r="AL2830" s="601">
        <f t="shared" si="3357"/>
        <v>-13620263.611249899</v>
      </c>
      <c r="AM2830" s="601">
        <f t="shared" si="3357"/>
        <v>-483700.46625</v>
      </c>
      <c r="AN2830" s="601">
        <f t="shared" si="3357"/>
        <v>-878026.3</v>
      </c>
      <c r="AO2830" s="601">
        <f t="shared" si="3357"/>
        <v>0</v>
      </c>
      <c r="AP2830" s="601">
        <f t="shared" si="3357"/>
        <v>0</v>
      </c>
      <c r="AQ2830" s="601">
        <f t="shared" si="3357"/>
        <v>0</v>
      </c>
      <c r="AS2830" s="115"/>
      <c r="AT2830" s="115"/>
      <c r="AU2830" s="115"/>
      <c r="AV2830" s="115"/>
      <c r="AW2830" s="115"/>
      <c r="AX2830" s="115"/>
      <c r="AY2830" s="115"/>
      <c r="AZ2830" s="115"/>
      <c r="BA2830" s="115"/>
      <c r="BB2830" s="115"/>
      <c r="BC2830" s="115"/>
      <c r="BD2830" s="115"/>
      <c r="BE2830" s="115"/>
      <c r="BF2830" s="115"/>
      <c r="DJ2830" s="115"/>
    </row>
    <row r="2831" spans="1:114">
      <c r="A2831" s="115"/>
      <c r="B2831" s="311"/>
      <c r="C2831" s="115"/>
      <c r="D2831" s="115"/>
      <c r="E2831" s="115"/>
      <c r="F2831" s="115"/>
      <c r="G2831" s="115"/>
      <c r="H2831" s="115"/>
      <c r="I2831" s="115"/>
      <c r="J2831" s="328"/>
      <c r="W2831" s="115"/>
      <c r="X2831" s="311"/>
      <c r="Y2831" s="115"/>
      <c r="Z2831" s="115"/>
      <c r="AA2831" s="115"/>
      <c r="AB2831" s="115"/>
      <c r="AC2831" s="115"/>
      <c r="AD2831" s="115"/>
      <c r="AE2831" s="115"/>
      <c r="AF2831" s="328"/>
      <c r="AS2831" s="115"/>
      <c r="AT2831" s="115"/>
      <c r="AU2831" s="115"/>
      <c r="AV2831" s="115"/>
      <c r="AW2831" s="115"/>
      <c r="AX2831" s="115"/>
      <c r="AY2831" s="115"/>
      <c r="AZ2831" s="115"/>
      <c r="BA2831" s="115"/>
      <c r="BB2831" s="115"/>
      <c r="BC2831" s="115"/>
      <c r="BD2831" s="115"/>
      <c r="BE2831" s="115"/>
      <c r="BF2831" s="115"/>
      <c r="DJ2831" s="115"/>
    </row>
    <row r="2832" spans="1:114">
      <c r="A2832" s="115"/>
      <c r="B2832" s="311"/>
      <c r="C2832" s="115" t="s">
        <v>1521</v>
      </c>
      <c r="D2832" s="115" t="s">
        <v>1517</v>
      </c>
      <c r="E2832" s="115"/>
      <c r="F2832" s="115"/>
      <c r="G2832" s="115"/>
      <c r="H2832" s="115"/>
      <c r="I2832" s="115"/>
      <c r="J2832" s="328"/>
      <c r="W2832" s="115"/>
      <c r="X2832" s="311"/>
      <c r="Y2832" s="115" t="s">
        <v>1521</v>
      </c>
      <c r="Z2832" s="115" t="s">
        <v>1517</v>
      </c>
      <c r="AA2832" s="115"/>
      <c r="AB2832" s="115"/>
      <c r="AC2832" s="115"/>
      <c r="AD2832" s="115"/>
      <c r="AE2832" s="115"/>
      <c r="AF2832" s="328"/>
      <c r="AS2832" s="115"/>
      <c r="AT2832" s="115"/>
      <c r="AU2832" s="115"/>
      <c r="AV2832" s="115"/>
      <c r="AW2832" s="115"/>
      <c r="AX2832" s="115"/>
      <c r="AY2832" s="115"/>
      <c r="AZ2832" s="115"/>
      <c r="BA2832" s="115"/>
      <c r="BB2832" s="115"/>
      <c r="BC2832" s="115"/>
      <c r="BD2832" s="115"/>
      <c r="BE2832" s="115"/>
      <c r="BF2832" s="115"/>
      <c r="DJ2832" s="115"/>
    </row>
    <row r="2833" spans="1:114">
      <c r="A2833" s="115"/>
      <c r="B2833" s="311"/>
      <c r="C2833" s="115"/>
      <c r="D2833" s="115"/>
      <c r="E2833" s="115"/>
      <c r="F2833" s="115"/>
      <c r="G2833" s="115"/>
      <c r="H2833" s="115" t="str">
        <f>INDEX($AS2833:$BF2833,1,FactorMethod)</f>
        <v>S</v>
      </c>
      <c r="I2833" s="115"/>
      <c r="J2833" s="329">
        <f>SUM(K2833:U2833)</f>
        <v>0</v>
      </c>
      <c r="K2833" s="327">
        <f t="shared" ref="K2833:U2833" si="3358">IF(TYPE(VLOOKUP($C2832&amp;K$189,YearEndInput,4,FALSE))=16,0,VLOOKUP($C2832&amp;K$189,YearEndInput,4,FALSE))</f>
        <v>0</v>
      </c>
      <c r="L2833" s="327">
        <f t="shared" si="3358"/>
        <v>0</v>
      </c>
      <c r="M2833" s="327">
        <f t="shared" si="3358"/>
        <v>0</v>
      </c>
      <c r="N2833" s="327">
        <f t="shared" si="3358"/>
        <v>0</v>
      </c>
      <c r="O2833" s="327">
        <f t="shared" si="3358"/>
        <v>0</v>
      </c>
      <c r="P2833" s="327">
        <f t="shared" si="3358"/>
        <v>0</v>
      </c>
      <c r="Q2833" s="327">
        <f t="shared" si="3358"/>
        <v>0</v>
      </c>
      <c r="R2833" s="327">
        <f t="shared" si="3358"/>
        <v>0</v>
      </c>
      <c r="S2833" s="327">
        <f t="shared" si="3358"/>
        <v>0</v>
      </c>
      <c r="T2833" s="327">
        <f t="shared" si="3358"/>
        <v>0</v>
      </c>
      <c r="U2833" s="327">
        <f t="shared" si="3358"/>
        <v>0</v>
      </c>
      <c r="W2833" s="115"/>
      <c r="X2833" s="311"/>
      <c r="Y2833" s="115"/>
      <c r="Z2833" s="115"/>
      <c r="AA2833" s="115"/>
      <c r="AB2833" s="115"/>
      <c r="AC2833" s="115"/>
      <c r="AD2833" s="115" t="str">
        <f>H2833</f>
        <v>S</v>
      </c>
      <c r="AE2833" s="115"/>
      <c r="AF2833" s="329">
        <f>SUM(AG2833:AQ2833)</f>
        <v>0</v>
      </c>
      <c r="AG2833" s="327">
        <f t="shared" ref="AG2833:AQ2833" si="3359">IF(TYPE(VLOOKUP($Y2832&amp;AG$189,AverageInput,4,FALSE))=16,0,VLOOKUP($Y2832&amp;AG$189,AverageInput,4,FALSE))</f>
        <v>0</v>
      </c>
      <c r="AH2833" s="327">
        <f t="shared" si="3359"/>
        <v>0</v>
      </c>
      <c r="AI2833" s="327">
        <f t="shared" si="3359"/>
        <v>0</v>
      </c>
      <c r="AJ2833" s="327">
        <f t="shared" si="3359"/>
        <v>0</v>
      </c>
      <c r="AK2833" s="327">
        <f t="shared" si="3359"/>
        <v>0</v>
      </c>
      <c r="AL2833" s="327">
        <f t="shared" si="3359"/>
        <v>0</v>
      </c>
      <c r="AM2833" s="327">
        <f t="shared" si="3359"/>
        <v>0</v>
      </c>
      <c r="AN2833" s="327">
        <f t="shared" si="3359"/>
        <v>0</v>
      </c>
      <c r="AO2833" s="327">
        <f t="shared" si="3359"/>
        <v>0</v>
      </c>
      <c r="AP2833" s="327">
        <f t="shared" si="3359"/>
        <v>0</v>
      </c>
      <c r="AQ2833" s="327">
        <f t="shared" si="3359"/>
        <v>0</v>
      </c>
      <c r="AS2833" s="315" t="s">
        <v>2293</v>
      </c>
      <c r="AT2833" s="315" t="s">
        <v>2293</v>
      </c>
      <c r="AU2833" s="315" t="s">
        <v>2293</v>
      </c>
      <c r="AV2833" s="315" t="s">
        <v>2293</v>
      </c>
      <c r="AW2833" s="315" t="s">
        <v>2293</v>
      </c>
      <c r="AX2833" s="315" t="s">
        <v>2293</v>
      </c>
      <c r="AY2833" s="315" t="s">
        <v>2293</v>
      </c>
      <c r="AZ2833" s="315" t="s">
        <v>2293</v>
      </c>
      <c r="BA2833" s="315" t="s">
        <v>2293</v>
      </c>
      <c r="BB2833" s="315" t="s">
        <v>2293</v>
      </c>
      <c r="BC2833" s="315" t="s">
        <v>2293</v>
      </c>
      <c r="BD2833" s="315" t="s">
        <v>2293</v>
      </c>
      <c r="BE2833" s="315" t="s">
        <v>2293</v>
      </c>
      <c r="BF2833" s="315" t="s">
        <v>2293</v>
      </c>
      <c r="DJ2833" s="315"/>
    </row>
    <row r="2834" spans="1:114">
      <c r="A2834" s="115"/>
      <c r="B2834" s="311"/>
      <c r="C2834" s="1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U2834" si="3360">SUBTOTAL(9,K2833)</f>
        <v>0</v>
      </c>
      <c r="L2834" s="384">
        <f t="shared" si="3360"/>
        <v>0</v>
      </c>
      <c r="M2834" s="384">
        <f t="shared" si="3360"/>
        <v>0</v>
      </c>
      <c r="N2834" s="384">
        <f t="shared" si="3360"/>
        <v>0</v>
      </c>
      <c r="O2834" s="384">
        <f t="shared" si="3360"/>
        <v>0</v>
      </c>
      <c r="P2834" s="384">
        <f t="shared" si="3360"/>
        <v>0</v>
      </c>
      <c r="Q2834" s="384">
        <f t="shared" si="3360"/>
        <v>0</v>
      </c>
      <c r="R2834" s="384">
        <f t="shared" si="3360"/>
        <v>0</v>
      </c>
      <c r="S2834" s="384">
        <f t="shared" si="3360"/>
        <v>0</v>
      </c>
      <c r="T2834" s="384">
        <f t="shared" si="3360"/>
        <v>0</v>
      </c>
      <c r="U2834" s="384">
        <f t="shared" si="3360"/>
        <v>0</v>
      </c>
      <c r="W2834" s="115"/>
      <c r="X2834" s="311"/>
      <c r="Y2834" s="115"/>
      <c r="Z2834" s="115"/>
      <c r="AA2834" s="115"/>
      <c r="AB2834" s="115"/>
      <c r="AC2834" s="115"/>
      <c r="AD2834" s="115"/>
      <c r="AE2834" s="115"/>
      <c r="AF2834" s="384">
        <f>SUBTOTAL(9,AF2833)</f>
        <v>0</v>
      </c>
      <c r="AG2834" s="601">
        <f t="shared" ref="AG2834:AQ2834" si="3361">SUBTOTAL(9,AG2833)</f>
        <v>0</v>
      </c>
      <c r="AH2834" s="601">
        <f t="shared" si="3361"/>
        <v>0</v>
      </c>
      <c r="AI2834" s="601">
        <f t="shared" si="3361"/>
        <v>0</v>
      </c>
      <c r="AJ2834" s="601">
        <f t="shared" si="3361"/>
        <v>0</v>
      </c>
      <c r="AK2834" s="601">
        <f t="shared" si="3361"/>
        <v>0</v>
      </c>
      <c r="AL2834" s="601">
        <f t="shared" si="3361"/>
        <v>0</v>
      </c>
      <c r="AM2834" s="601">
        <f t="shared" si="3361"/>
        <v>0</v>
      </c>
      <c r="AN2834" s="601">
        <f t="shared" si="3361"/>
        <v>0</v>
      </c>
      <c r="AO2834" s="601">
        <f t="shared" si="3361"/>
        <v>0</v>
      </c>
      <c r="AP2834" s="601">
        <f t="shared" si="3361"/>
        <v>0</v>
      </c>
      <c r="AQ2834" s="601">
        <f t="shared" si="3361"/>
        <v>0</v>
      </c>
      <c r="AS2834" s="115"/>
      <c r="AT2834" s="115"/>
      <c r="AU2834" s="115"/>
      <c r="AV2834" s="115"/>
      <c r="AW2834" s="115"/>
      <c r="AX2834" s="115"/>
      <c r="AY2834" s="115"/>
      <c r="AZ2834" s="115"/>
      <c r="BA2834" s="115"/>
      <c r="BB2834" s="115"/>
      <c r="BC2834" s="115"/>
      <c r="BD2834" s="115"/>
      <c r="BE2834" s="115"/>
      <c r="BF2834" s="115"/>
      <c r="DJ2834" s="115"/>
    </row>
    <row r="2835" spans="1:114">
      <c r="A2835" s="115"/>
      <c r="B2835" s="311"/>
      <c r="C2835" s="115"/>
      <c r="D2835" s="115"/>
      <c r="E2835" s="115"/>
      <c r="F2835" s="115"/>
      <c r="G2835" s="115"/>
      <c r="H2835" s="115"/>
      <c r="I2835" s="115"/>
      <c r="J2835" s="328"/>
      <c r="W2835" s="115"/>
      <c r="X2835" s="311"/>
      <c r="Y2835" s="115"/>
      <c r="Z2835" s="115"/>
      <c r="AA2835" s="115"/>
      <c r="AB2835" s="115"/>
      <c r="AC2835" s="115"/>
      <c r="AD2835" s="115"/>
      <c r="AE2835" s="115"/>
      <c r="AF2835" s="328"/>
      <c r="AS2835" s="115"/>
      <c r="AT2835" s="115"/>
      <c r="AU2835" s="115"/>
      <c r="AV2835" s="115"/>
      <c r="AW2835" s="115"/>
      <c r="AX2835" s="115"/>
      <c r="AY2835" s="115"/>
      <c r="AZ2835" s="115"/>
      <c r="BA2835" s="115"/>
      <c r="BB2835" s="115"/>
      <c r="BC2835" s="115"/>
      <c r="BD2835" s="115"/>
      <c r="BE2835" s="115"/>
      <c r="BF2835" s="115"/>
      <c r="DJ2835" s="115"/>
    </row>
    <row r="2836" spans="1:114">
      <c r="A2836" s="115"/>
      <c r="B2836" s="311"/>
      <c r="C2836" s="115" t="s">
        <v>1522</v>
      </c>
      <c r="D2836" s="115" t="s">
        <v>1519</v>
      </c>
      <c r="E2836" s="115"/>
      <c r="F2836" s="115"/>
      <c r="G2836" s="115"/>
      <c r="H2836" s="115"/>
      <c r="I2836" s="115"/>
      <c r="J2836" s="328"/>
      <c r="W2836" s="115"/>
      <c r="X2836" s="311"/>
      <c r="Y2836" s="115" t="s">
        <v>1522</v>
      </c>
      <c r="Z2836" s="115" t="s">
        <v>1519</v>
      </c>
      <c r="AA2836" s="115"/>
      <c r="AB2836" s="115"/>
      <c r="AC2836" s="115"/>
      <c r="AD2836" s="115"/>
      <c r="AE2836" s="115"/>
      <c r="AF2836" s="328"/>
      <c r="AS2836" s="115"/>
      <c r="AT2836" s="115"/>
      <c r="AU2836" s="115"/>
      <c r="AV2836" s="115"/>
      <c r="AW2836" s="115"/>
      <c r="AX2836" s="115"/>
      <c r="AY2836" s="115"/>
      <c r="AZ2836" s="115"/>
      <c r="BA2836" s="115"/>
      <c r="BB2836" s="115"/>
      <c r="BC2836" s="115"/>
      <c r="BD2836" s="115"/>
      <c r="BE2836" s="115"/>
      <c r="BF2836" s="115"/>
      <c r="DJ2836" s="115"/>
    </row>
    <row r="2837" spans="1:114">
      <c r="A2837" s="115"/>
      <c r="B2837" s="311"/>
      <c r="C2837" s="115"/>
      <c r="D2837" s="115"/>
      <c r="E2837" s="115"/>
      <c r="F2837" s="115"/>
      <c r="G2837" s="115"/>
      <c r="H2837" s="115" t="str">
        <f>INDEX($AS2837:$BF2837,1,FactorMethod)</f>
        <v>S</v>
      </c>
      <c r="I2837" s="115"/>
      <c r="J2837" s="329">
        <f>SUM(K2837:U2837)</f>
        <v>0</v>
      </c>
      <c r="K2837" s="327">
        <f t="shared" ref="K2837:U2837" si="3362">IF(TYPE(VLOOKUP($C2836&amp;K$189,YearEndInput,4,FALSE))=16,0,VLOOKUP($C2836&amp;K$189,YearEndInput,4,FALSE))</f>
        <v>0</v>
      </c>
      <c r="L2837" s="327">
        <f t="shared" si="3362"/>
        <v>0</v>
      </c>
      <c r="M2837" s="327">
        <f t="shared" si="3362"/>
        <v>0</v>
      </c>
      <c r="N2837" s="327">
        <f t="shared" si="3362"/>
        <v>0</v>
      </c>
      <c r="O2837" s="327">
        <f t="shared" si="3362"/>
        <v>0</v>
      </c>
      <c r="P2837" s="327">
        <f t="shared" si="3362"/>
        <v>0</v>
      </c>
      <c r="Q2837" s="327">
        <f t="shared" si="3362"/>
        <v>0</v>
      </c>
      <c r="R2837" s="327">
        <f t="shared" si="3362"/>
        <v>0</v>
      </c>
      <c r="S2837" s="327">
        <f t="shared" si="3362"/>
        <v>0</v>
      </c>
      <c r="T2837" s="327">
        <f t="shared" si="3362"/>
        <v>0</v>
      </c>
      <c r="U2837" s="327">
        <f t="shared" si="3362"/>
        <v>0</v>
      </c>
      <c r="W2837" s="115"/>
      <c r="X2837" s="311"/>
      <c r="Y2837" s="115"/>
      <c r="Z2837" s="115"/>
      <c r="AA2837" s="115"/>
      <c r="AB2837" s="115"/>
      <c r="AC2837" s="115"/>
      <c r="AD2837" s="115" t="str">
        <f>H2837</f>
        <v>S</v>
      </c>
      <c r="AE2837" s="115"/>
      <c r="AF2837" s="329">
        <f>SUM(AG2837:AQ2837)</f>
        <v>0</v>
      </c>
      <c r="AG2837" s="327">
        <f t="shared" ref="AG2837:AQ2837" si="3363">IF(TYPE(VLOOKUP($Y2836&amp;AG$189,AverageInput,4,FALSE))=16,0,VLOOKUP($Y2836&amp;AG$189,AverageInput,4,FALSE))</f>
        <v>0</v>
      </c>
      <c r="AH2837" s="327">
        <f t="shared" si="3363"/>
        <v>0</v>
      </c>
      <c r="AI2837" s="327">
        <f t="shared" si="3363"/>
        <v>0</v>
      </c>
      <c r="AJ2837" s="327">
        <f t="shared" si="3363"/>
        <v>0</v>
      </c>
      <c r="AK2837" s="327">
        <f t="shared" si="3363"/>
        <v>0</v>
      </c>
      <c r="AL2837" s="327">
        <f t="shared" si="3363"/>
        <v>0</v>
      </c>
      <c r="AM2837" s="327">
        <f t="shared" si="3363"/>
        <v>0</v>
      </c>
      <c r="AN2837" s="327">
        <f t="shared" si="3363"/>
        <v>0</v>
      </c>
      <c r="AO2837" s="327">
        <f t="shared" si="3363"/>
        <v>0</v>
      </c>
      <c r="AP2837" s="327">
        <f t="shared" si="3363"/>
        <v>0</v>
      </c>
      <c r="AQ2837" s="327">
        <f t="shared" si="3363"/>
        <v>0</v>
      </c>
      <c r="AS2837" s="315" t="s">
        <v>2293</v>
      </c>
      <c r="AT2837" s="315" t="s">
        <v>2293</v>
      </c>
      <c r="AU2837" s="315" t="s">
        <v>2293</v>
      </c>
      <c r="AV2837" s="315" t="s">
        <v>2293</v>
      </c>
      <c r="AW2837" s="315" t="s">
        <v>2293</v>
      </c>
      <c r="AX2837" s="315" t="s">
        <v>2293</v>
      </c>
      <c r="AY2837" s="315" t="s">
        <v>2293</v>
      </c>
      <c r="AZ2837" s="315" t="s">
        <v>2293</v>
      </c>
      <c r="BA2837" s="315" t="s">
        <v>2293</v>
      </c>
      <c r="BB2837" s="315" t="s">
        <v>2293</v>
      </c>
      <c r="BC2837" s="315" t="s">
        <v>2293</v>
      </c>
      <c r="BD2837" s="315" t="s">
        <v>2293</v>
      </c>
      <c r="BE2837" s="315" t="s">
        <v>2293</v>
      </c>
      <c r="BF2837" s="315" t="s">
        <v>2293</v>
      </c>
      <c r="DJ2837" s="315"/>
    </row>
    <row r="2838" spans="1:114">
      <c r="A2838" s="115"/>
      <c r="B2838" s="311"/>
      <c r="C2838" s="1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U2838" si="3364">SUBTOTAL(9,K2837)</f>
        <v>0</v>
      </c>
      <c r="L2838" s="384">
        <f t="shared" si="3364"/>
        <v>0</v>
      </c>
      <c r="M2838" s="384">
        <f t="shared" si="3364"/>
        <v>0</v>
      </c>
      <c r="N2838" s="384">
        <f t="shared" si="3364"/>
        <v>0</v>
      </c>
      <c r="O2838" s="384">
        <f t="shared" si="3364"/>
        <v>0</v>
      </c>
      <c r="P2838" s="384">
        <f t="shared" si="3364"/>
        <v>0</v>
      </c>
      <c r="Q2838" s="384">
        <f t="shared" si="3364"/>
        <v>0</v>
      </c>
      <c r="R2838" s="384">
        <f t="shared" si="3364"/>
        <v>0</v>
      </c>
      <c r="S2838" s="384">
        <f t="shared" si="3364"/>
        <v>0</v>
      </c>
      <c r="T2838" s="384">
        <f t="shared" si="3364"/>
        <v>0</v>
      </c>
      <c r="U2838" s="384">
        <f t="shared" si="3364"/>
        <v>0</v>
      </c>
      <c r="W2838" s="115"/>
      <c r="X2838" s="311"/>
      <c r="Y2838" s="115"/>
      <c r="Z2838" s="115"/>
      <c r="AA2838" s="115"/>
      <c r="AB2838" s="115"/>
      <c r="AC2838" s="115"/>
      <c r="AD2838" s="115"/>
      <c r="AE2838" s="115"/>
      <c r="AF2838" s="384">
        <f>SUBTOTAL(9,AF2837)</f>
        <v>0</v>
      </c>
      <c r="AG2838" s="601">
        <f t="shared" ref="AG2838:AQ2838" si="3365">SUBTOTAL(9,AG2837)</f>
        <v>0</v>
      </c>
      <c r="AH2838" s="601">
        <f t="shared" si="3365"/>
        <v>0</v>
      </c>
      <c r="AI2838" s="601">
        <f t="shared" si="3365"/>
        <v>0</v>
      </c>
      <c r="AJ2838" s="601">
        <f t="shared" si="3365"/>
        <v>0</v>
      </c>
      <c r="AK2838" s="601">
        <f t="shared" si="3365"/>
        <v>0</v>
      </c>
      <c r="AL2838" s="601">
        <f t="shared" si="3365"/>
        <v>0</v>
      </c>
      <c r="AM2838" s="601">
        <f t="shared" si="3365"/>
        <v>0</v>
      </c>
      <c r="AN2838" s="601">
        <f t="shared" si="3365"/>
        <v>0</v>
      </c>
      <c r="AO2838" s="601">
        <f t="shared" si="3365"/>
        <v>0</v>
      </c>
      <c r="AP2838" s="601">
        <f t="shared" si="3365"/>
        <v>0</v>
      </c>
      <c r="AQ2838" s="601">
        <f t="shared" si="3365"/>
        <v>0</v>
      </c>
      <c r="AS2838" s="115"/>
      <c r="AT2838" s="115"/>
      <c r="AU2838" s="115"/>
      <c r="AV2838" s="115"/>
      <c r="AW2838" s="115"/>
      <c r="AX2838" s="115"/>
      <c r="AY2838" s="115"/>
      <c r="AZ2838" s="115"/>
      <c r="BA2838" s="115"/>
      <c r="BB2838" s="115"/>
      <c r="BC2838" s="115"/>
      <c r="BD2838" s="115"/>
      <c r="BE2838" s="115"/>
      <c r="BF2838" s="115"/>
      <c r="DJ2838" s="115"/>
    </row>
    <row r="2839" spans="1:114">
      <c r="A2839" s="115"/>
      <c r="B2839" s="311"/>
      <c r="C2839" s="115"/>
      <c r="D2839" s="115"/>
      <c r="E2839" s="115"/>
      <c r="F2839" s="115"/>
      <c r="G2839" s="115"/>
      <c r="H2839" s="115"/>
      <c r="I2839" s="115"/>
      <c r="J2839" s="328"/>
      <c r="W2839" s="115"/>
      <c r="X2839" s="311"/>
      <c r="Y2839" s="115"/>
      <c r="Z2839" s="115"/>
      <c r="AA2839" s="115"/>
      <c r="AB2839" s="115"/>
      <c r="AC2839" s="115"/>
      <c r="AD2839" s="115"/>
      <c r="AE2839" s="115"/>
      <c r="AF2839" s="328"/>
      <c r="AS2839" s="115"/>
      <c r="AT2839" s="115"/>
      <c r="AU2839" s="115"/>
      <c r="AV2839" s="115"/>
      <c r="AW2839" s="115"/>
      <c r="AX2839" s="115"/>
      <c r="AY2839" s="115"/>
      <c r="AZ2839" s="115"/>
      <c r="BA2839" s="115"/>
      <c r="BB2839" s="115"/>
      <c r="BC2839" s="115"/>
      <c r="BD2839" s="115"/>
      <c r="BE2839" s="115"/>
      <c r="BF2839" s="115"/>
      <c r="DJ2839" s="115"/>
    </row>
    <row r="2840" spans="1:114">
      <c r="A2840" s="115"/>
      <c r="B2840" s="311"/>
      <c r="C2840" s="115" t="s">
        <v>1781</v>
      </c>
      <c r="D2840" s="115" t="s">
        <v>1519</v>
      </c>
      <c r="E2840" s="115"/>
      <c r="F2840" s="115"/>
      <c r="G2840" s="115"/>
      <c r="H2840" s="115"/>
      <c r="I2840" s="115"/>
      <c r="J2840" s="328"/>
      <c r="W2840" s="115"/>
      <c r="X2840" s="311"/>
      <c r="Y2840" s="115" t="s">
        <v>1781</v>
      </c>
      <c r="Z2840" s="115" t="s">
        <v>1519</v>
      </c>
      <c r="AA2840" s="115"/>
      <c r="AB2840" s="115"/>
      <c r="AC2840" s="115"/>
      <c r="AD2840" s="115"/>
      <c r="AE2840" s="115"/>
      <c r="AF2840" s="328"/>
      <c r="AS2840" s="115"/>
      <c r="AT2840" s="115"/>
      <c r="AU2840" s="115"/>
      <c r="AV2840" s="115"/>
      <c r="AW2840" s="115"/>
      <c r="AX2840" s="115"/>
      <c r="AY2840" s="115"/>
      <c r="AZ2840" s="115"/>
      <c r="BA2840" s="115"/>
      <c r="BB2840" s="115"/>
      <c r="BC2840" s="115"/>
      <c r="BD2840" s="115"/>
      <c r="BE2840" s="115"/>
      <c r="BF2840" s="115"/>
      <c r="DJ2840" s="115"/>
    </row>
    <row r="2841" spans="1:114">
      <c r="A2841" s="115"/>
      <c r="B2841" s="311"/>
      <c r="C2841" s="115"/>
      <c r="D2841" s="115"/>
      <c r="E2841" s="115"/>
      <c r="F2841" s="115"/>
      <c r="G2841" s="115"/>
      <c r="H2841" s="115" t="str">
        <f>INDEX($AS2841:$BF2841,1,FactorMethod)</f>
        <v>S</v>
      </c>
      <c r="I2841" s="115"/>
      <c r="J2841" s="329">
        <f>SUM(K2841:U2841)</f>
        <v>175963.35249999998</v>
      </c>
      <c r="K2841" s="327">
        <f t="shared" ref="K2841:U2841" si="3366">IF(TYPE(VLOOKUP($C2840&amp;K$189,YearEndInput,4,FALSE))=16,0,VLOOKUP($C2840&amp;K$189,YearEndInput,4,FALSE))</f>
        <v>70541.258333332997</v>
      </c>
      <c r="L2841" s="327">
        <f t="shared" si="3366"/>
        <v>47246.084999999999</v>
      </c>
      <c r="M2841" s="327">
        <f t="shared" si="3366"/>
        <v>10181.115833333</v>
      </c>
      <c r="N2841" s="327">
        <f t="shared" si="3366"/>
        <v>0</v>
      </c>
      <c r="O2841" s="327">
        <f t="shared" si="3366"/>
        <v>-5385.78</v>
      </c>
      <c r="P2841" s="327">
        <f t="shared" si="3366"/>
        <v>42767.279166667002</v>
      </c>
      <c r="Q2841" s="327">
        <f t="shared" si="3366"/>
        <v>6613.3941666669998</v>
      </c>
      <c r="R2841" s="327">
        <f t="shared" si="3366"/>
        <v>4000</v>
      </c>
      <c r="S2841" s="327">
        <f t="shared" si="3366"/>
        <v>0</v>
      </c>
      <c r="T2841" s="327">
        <f t="shared" si="3366"/>
        <v>0</v>
      </c>
      <c r="U2841" s="327">
        <f t="shared" si="3366"/>
        <v>0</v>
      </c>
      <c r="W2841" s="115"/>
      <c r="X2841" s="311"/>
      <c r="Y2841" s="115"/>
      <c r="Z2841" s="115"/>
      <c r="AA2841" s="115"/>
      <c r="AB2841" s="115"/>
      <c r="AC2841" s="115"/>
      <c r="AD2841" s="115" t="str">
        <f>H2841</f>
        <v>S</v>
      </c>
      <c r="AE2841" s="115"/>
      <c r="AF2841" s="329">
        <f>SUM(AG2841:AQ2841)</f>
        <v>175963.35249999998</v>
      </c>
      <c r="AG2841" s="327">
        <f t="shared" ref="AG2841:AQ2841" si="3367">IF(TYPE(VLOOKUP($Y2840&amp;AG$189,AverageInput,4,FALSE))=16,0,VLOOKUP($Y2840&amp;AG$189,AverageInput,4,FALSE))</f>
        <v>70541.258333332997</v>
      </c>
      <c r="AH2841" s="327">
        <f t="shared" si="3367"/>
        <v>47246.084999999999</v>
      </c>
      <c r="AI2841" s="327">
        <f t="shared" si="3367"/>
        <v>10181.115833333</v>
      </c>
      <c r="AJ2841" s="327">
        <f t="shared" si="3367"/>
        <v>0</v>
      </c>
      <c r="AK2841" s="327">
        <f t="shared" si="3367"/>
        <v>-5385.78</v>
      </c>
      <c r="AL2841" s="327">
        <f t="shared" si="3367"/>
        <v>42767.279166667002</v>
      </c>
      <c r="AM2841" s="327">
        <f t="shared" si="3367"/>
        <v>6613.3941666669998</v>
      </c>
      <c r="AN2841" s="327">
        <f t="shared" si="3367"/>
        <v>4000</v>
      </c>
      <c r="AO2841" s="327">
        <f t="shared" si="3367"/>
        <v>0</v>
      </c>
      <c r="AP2841" s="327">
        <f t="shared" si="3367"/>
        <v>0</v>
      </c>
      <c r="AQ2841" s="327">
        <f t="shared" si="3367"/>
        <v>0</v>
      </c>
      <c r="AS2841" s="315" t="s">
        <v>2293</v>
      </c>
      <c r="AT2841" s="315" t="s">
        <v>2293</v>
      </c>
      <c r="AU2841" s="315" t="s">
        <v>2293</v>
      </c>
      <c r="AV2841" s="315" t="s">
        <v>2293</v>
      </c>
      <c r="AW2841" s="315" t="s">
        <v>2293</v>
      </c>
      <c r="AX2841" s="315" t="s">
        <v>2293</v>
      </c>
      <c r="AY2841" s="315" t="s">
        <v>2293</v>
      </c>
      <c r="AZ2841" s="315" t="s">
        <v>2293</v>
      </c>
      <c r="BA2841" s="315" t="s">
        <v>2293</v>
      </c>
      <c r="BB2841" s="315" t="s">
        <v>2293</v>
      </c>
      <c r="BC2841" s="315" t="s">
        <v>2293</v>
      </c>
      <c r="BD2841" s="315" t="s">
        <v>2293</v>
      </c>
      <c r="BE2841" s="315" t="s">
        <v>2293</v>
      </c>
      <c r="BF2841" s="315" t="s">
        <v>2293</v>
      </c>
      <c r="DJ2841" s="315"/>
    </row>
    <row r="2842" spans="1:114">
      <c r="A2842" s="115"/>
      <c r="B2842" s="311"/>
      <c r="C2842" s="115"/>
      <c r="D2842" s="115"/>
      <c r="E2842" s="115"/>
      <c r="F2842" s="115"/>
      <c r="G2842" s="115"/>
      <c r="H2842" s="115"/>
      <c r="I2842" s="115"/>
      <c r="J2842" s="384">
        <f>SUBTOTAL(9,J2841)</f>
        <v>175963.35249999998</v>
      </c>
      <c r="K2842" s="384">
        <f t="shared" ref="K2842:U2842" si="3368">SUBTOTAL(9,K2841)</f>
        <v>70541.258333332997</v>
      </c>
      <c r="L2842" s="384">
        <f t="shared" si="3368"/>
        <v>47246.084999999999</v>
      </c>
      <c r="M2842" s="384">
        <f t="shared" si="3368"/>
        <v>10181.115833333</v>
      </c>
      <c r="N2842" s="384">
        <f t="shared" si="3368"/>
        <v>0</v>
      </c>
      <c r="O2842" s="384">
        <f t="shared" si="3368"/>
        <v>-5385.78</v>
      </c>
      <c r="P2842" s="384">
        <f t="shared" si="3368"/>
        <v>42767.279166667002</v>
      </c>
      <c r="Q2842" s="384">
        <f t="shared" si="3368"/>
        <v>6613.3941666669998</v>
      </c>
      <c r="R2842" s="384">
        <f t="shared" si="3368"/>
        <v>4000</v>
      </c>
      <c r="S2842" s="384">
        <f t="shared" si="3368"/>
        <v>0</v>
      </c>
      <c r="T2842" s="384">
        <f t="shared" si="3368"/>
        <v>0</v>
      </c>
      <c r="U2842" s="384">
        <f t="shared" si="3368"/>
        <v>0</v>
      </c>
      <c r="W2842" s="115"/>
      <c r="X2842" s="311"/>
      <c r="Y2842" s="115"/>
      <c r="Z2842" s="115"/>
      <c r="AA2842" s="115"/>
      <c r="AB2842" s="115"/>
      <c r="AC2842" s="115"/>
      <c r="AD2842" s="115"/>
      <c r="AE2842" s="115"/>
      <c r="AF2842" s="384">
        <f>SUBTOTAL(9,AF2841)</f>
        <v>175963.35249999998</v>
      </c>
      <c r="AG2842" s="601">
        <f t="shared" ref="AG2842:AQ2842" si="3369">SUBTOTAL(9,AG2841)</f>
        <v>70541.258333332997</v>
      </c>
      <c r="AH2842" s="601">
        <f t="shared" si="3369"/>
        <v>47246.084999999999</v>
      </c>
      <c r="AI2842" s="601">
        <f t="shared" si="3369"/>
        <v>10181.115833333</v>
      </c>
      <c r="AJ2842" s="601">
        <f t="shared" si="3369"/>
        <v>0</v>
      </c>
      <c r="AK2842" s="601">
        <f t="shared" si="3369"/>
        <v>-5385.78</v>
      </c>
      <c r="AL2842" s="601">
        <f t="shared" si="3369"/>
        <v>42767.279166667002</v>
      </c>
      <c r="AM2842" s="601">
        <f t="shared" si="3369"/>
        <v>6613.3941666669998</v>
      </c>
      <c r="AN2842" s="601">
        <f t="shared" si="3369"/>
        <v>4000</v>
      </c>
      <c r="AO2842" s="601">
        <f t="shared" si="3369"/>
        <v>0</v>
      </c>
      <c r="AP2842" s="601">
        <f t="shared" si="3369"/>
        <v>0</v>
      </c>
      <c r="AQ2842" s="601">
        <f t="shared" si="3369"/>
        <v>0</v>
      </c>
      <c r="AS2842" s="115"/>
      <c r="AT2842" s="115"/>
      <c r="AU2842" s="115"/>
      <c r="AV2842" s="115"/>
      <c r="AW2842" s="115"/>
      <c r="AX2842" s="115"/>
      <c r="AY2842" s="115"/>
      <c r="AZ2842" s="115"/>
      <c r="BA2842" s="115"/>
      <c r="BB2842" s="115"/>
      <c r="BC2842" s="115"/>
      <c r="BD2842" s="115"/>
      <c r="BE2842" s="115"/>
      <c r="BF2842" s="115"/>
      <c r="DJ2842" s="115"/>
    </row>
    <row r="2843" spans="1:114">
      <c r="A2843" s="115"/>
      <c r="B2843" s="311"/>
      <c r="C2843" s="115"/>
      <c r="D2843" s="115"/>
      <c r="E2843" s="115"/>
      <c r="F2843" s="115"/>
      <c r="G2843" s="115"/>
      <c r="H2843" s="115"/>
      <c r="I2843" s="115"/>
      <c r="J2843" s="328"/>
      <c r="W2843" s="115"/>
      <c r="X2843" s="311"/>
      <c r="Y2843" s="115"/>
      <c r="Z2843" s="115"/>
      <c r="AA2843" s="115"/>
      <c r="AB2843" s="115"/>
      <c r="AC2843" s="115"/>
      <c r="AD2843" s="115"/>
      <c r="AE2843" s="115"/>
      <c r="AF2843" s="328"/>
      <c r="AS2843" s="115"/>
      <c r="AT2843" s="115"/>
      <c r="AU2843" s="115"/>
      <c r="AV2843" s="115"/>
      <c r="AW2843" s="115"/>
      <c r="AX2843" s="115"/>
      <c r="AY2843" s="115"/>
      <c r="AZ2843" s="115"/>
      <c r="BA2843" s="115"/>
      <c r="BB2843" s="115"/>
      <c r="BC2843" s="115"/>
      <c r="BD2843" s="115"/>
      <c r="BE2843" s="115"/>
      <c r="BF2843" s="115"/>
      <c r="DJ2843" s="115"/>
    </row>
    <row r="2844" spans="1:114">
      <c r="A2844" s="115"/>
      <c r="B2844" s="311"/>
      <c r="C2844" s="115"/>
      <c r="D2844" s="115"/>
      <c r="E2844" s="115"/>
      <c r="F2844" s="115"/>
      <c r="G2844" s="115"/>
      <c r="H2844" s="115"/>
      <c r="I2844" s="115"/>
      <c r="J2844" s="328"/>
      <c r="W2844" s="115"/>
      <c r="X2844" s="311"/>
      <c r="Y2844" s="115"/>
      <c r="Z2844" s="115"/>
      <c r="AA2844" s="115"/>
      <c r="AB2844" s="115"/>
      <c r="AC2844" s="115"/>
      <c r="AD2844" s="115"/>
      <c r="AE2844" s="115"/>
      <c r="AF2844" s="328"/>
      <c r="AS2844" s="115"/>
      <c r="AT2844" s="115"/>
      <c r="AU2844" s="115"/>
      <c r="AV2844" s="115"/>
      <c r="AW2844" s="115"/>
      <c r="AX2844" s="115"/>
      <c r="AY2844" s="115"/>
      <c r="AZ2844" s="115"/>
      <c r="BA2844" s="115"/>
      <c r="BB2844" s="115"/>
      <c r="BC2844" s="115"/>
      <c r="BD2844" s="115"/>
      <c r="BE2844" s="115"/>
      <c r="BF2844" s="115"/>
      <c r="DJ2844" s="115"/>
    </row>
    <row r="2845" spans="1:114" ht="13.5" thickBot="1">
      <c r="A2845" s="115"/>
      <c r="B2845" s="311"/>
      <c r="C2845" s="417" t="s">
        <v>204</v>
      </c>
      <c r="D2845" s="115"/>
      <c r="E2845" s="115"/>
      <c r="F2845" s="115"/>
      <c r="G2845" s="115"/>
      <c r="H2845" s="115"/>
      <c r="I2845" s="115" t="s">
        <v>2461</v>
      </c>
      <c r="J2845" s="539">
        <f>SUBTOTAL(9,J2775:J2842)</f>
        <v>-1910283243.3129137</v>
      </c>
      <c r="K2845" s="539">
        <f t="shared" ref="K2845:U2845" si="3370">SUBTOTAL(9,K2775:K2842)</f>
        <v>-90056646.066249833</v>
      </c>
      <c r="L2845" s="539">
        <f t="shared" si="3370"/>
        <v>-685514367.33791506</v>
      </c>
      <c r="M2845" s="539">
        <f t="shared" si="3370"/>
        <v>-162979325.97208306</v>
      </c>
      <c r="N2845" s="539">
        <f t="shared" si="3370"/>
        <v>0</v>
      </c>
      <c r="O2845" s="539">
        <f t="shared" si="3370"/>
        <v>-172351340.99583319</v>
      </c>
      <c r="P2845" s="539">
        <f t="shared" si="3370"/>
        <v>-657628247.86499941</v>
      </c>
      <c r="Q2845" s="539">
        <f t="shared" si="3370"/>
        <v>-107294943.59874974</v>
      </c>
      <c r="R2845" s="539">
        <f t="shared" si="3370"/>
        <v>-34458371.477083303</v>
      </c>
      <c r="S2845" s="539">
        <f t="shared" si="3370"/>
        <v>0</v>
      </c>
      <c r="T2845" s="539">
        <f t="shared" si="3370"/>
        <v>0</v>
      </c>
      <c r="U2845" s="539">
        <f t="shared" si="3370"/>
        <v>0</v>
      </c>
      <c r="W2845" s="115"/>
      <c r="X2845" s="311"/>
      <c r="Y2845" s="417" t="s">
        <v>204</v>
      </c>
      <c r="Z2845" s="115"/>
      <c r="AA2845" s="115"/>
      <c r="AB2845" s="115"/>
      <c r="AC2845" s="115"/>
      <c r="AD2845" s="115"/>
      <c r="AE2845" s="115" t="s">
        <v>2461</v>
      </c>
      <c r="AF2845" s="539">
        <f>SUBTOTAL(9,AF2775:AF2842)</f>
        <v>-1910283243.3129137</v>
      </c>
      <c r="AG2845" s="539">
        <f>SUBTOTAL(9,AG2775:AG2842)</f>
        <v>-90056646.066249833</v>
      </c>
      <c r="AH2845" s="539">
        <f t="shared" ref="AH2845:AQ2845" si="3371">SUBTOTAL(9,AH2775:AH2842)</f>
        <v>-685514367.33791506</v>
      </c>
      <c r="AI2845" s="539">
        <f t="shared" si="3371"/>
        <v>-162979325.97208306</v>
      </c>
      <c r="AJ2845" s="539">
        <f t="shared" si="3371"/>
        <v>0</v>
      </c>
      <c r="AK2845" s="539">
        <f t="shared" si="3371"/>
        <v>-172351340.99583319</v>
      </c>
      <c r="AL2845" s="539">
        <f t="shared" si="3371"/>
        <v>-657628247.86499941</v>
      </c>
      <c r="AM2845" s="539">
        <f t="shared" si="3371"/>
        <v>-107294943.59874974</v>
      </c>
      <c r="AN2845" s="539">
        <f t="shared" si="3371"/>
        <v>-34458371.477083303</v>
      </c>
      <c r="AO2845" s="539">
        <f t="shared" si="3371"/>
        <v>0</v>
      </c>
      <c r="AP2845" s="539">
        <f t="shared" si="3371"/>
        <v>0</v>
      </c>
      <c r="AQ2845" s="539">
        <f t="shared" si="3371"/>
        <v>0</v>
      </c>
      <c r="AS2845" s="115"/>
      <c r="AT2845" s="115"/>
      <c r="AU2845" s="115"/>
      <c r="AV2845" s="115"/>
      <c r="AW2845" s="115"/>
      <c r="AX2845" s="115"/>
      <c r="AY2845" s="115"/>
      <c r="AZ2845" s="115"/>
      <c r="BA2845" s="115"/>
      <c r="BB2845" s="115"/>
      <c r="BC2845" s="115"/>
      <c r="BD2845" s="115"/>
      <c r="BE2845" s="115"/>
      <c r="BF2845" s="115"/>
      <c r="DJ2845" s="115"/>
    </row>
    <row r="2846" spans="1:114" ht="13.5" thickTop="1">
      <c r="A2846" s="115"/>
      <c r="B2846" s="311"/>
      <c r="C2846" s="115"/>
      <c r="D2846" s="115"/>
      <c r="E2846" s="115"/>
      <c r="F2846" s="115"/>
      <c r="G2846" s="115"/>
      <c r="H2846" s="115"/>
      <c r="I2846" s="115"/>
      <c r="J2846" s="328"/>
      <c r="W2846" s="115"/>
      <c r="X2846" s="311"/>
      <c r="Y2846" s="115"/>
      <c r="Z2846" s="115"/>
      <c r="AA2846" s="115"/>
      <c r="AB2846" s="115"/>
      <c r="AC2846" s="115"/>
      <c r="AD2846" s="115"/>
      <c r="AE2846" s="115"/>
      <c r="AF2846" s="328"/>
      <c r="AS2846" s="115"/>
      <c r="AT2846" s="115"/>
      <c r="AU2846" s="115"/>
      <c r="AV2846" s="115"/>
      <c r="AW2846" s="115"/>
      <c r="AX2846" s="115"/>
      <c r="AY2846" s="115"/>
      <c r="AZ2846" s="115"/>
      <c r="BA2846" s="115"/>
      <c r="BB2846" s="115"/>
      <c r="BC2846" s="115"/>
      <c r="BD2846" s="115"/>
      <c r="BE2846" s="115"/>
      <c r="BF2846" s="115"/>
      <c r="DJ2846" s="115"/>
    </row>
    <row r="2847" spans="1:114">
      <c r="A2847" s="115"/>
      <c r="B2847" s="311"/>
      <c r="C2847" s="423" t="s">
        <v>205</v>
      </c>
      <c r="D2847" s="115"/>
      <c r="E2847" s="115"/>
      <c r="F2847" s="115"/>
      <c r="G2847" s="115"/>
      <c r="H2847" s="115"/>
      <c r="I2847" s="115"/>
      <c r="J2847" s="328"/>
      <c r="W2847" s="115"/>
      <c r="X2847" s="311"/>
      <c r="Y2847" s="423" t="s">
        <v>205</v>
      </c>
      <c r="Z2847" s="115"/>
      <c r="AA2847" s="115"/>
      <c r="AB2847" s="115"/>
      <c r="AC2847" s="115"/>
      <c r="AD2847" s="115"/>
      <c r="AE2847" s="115"/>
      <c r="AF2847" s="328"/>
      <c r="AS2847" s="115"/>
      <c r="AT2847" s="115"/>
      <c r="AU2847" s="115"/>
      <c r="AV2847" s="115"/>
      <c r="AW2847" s="115"/>
      <c r="AX2847" s="115"/>
      <c r="AY2847" s="115"/>
      <c r="AZ2847" s="115"/>
      <c r="BA2847" s="115"/>
      <c r="BB2847" s="115"/>
      <c r="BC2847" s="115"/>
      <c r="BD2847" s="115"/>
      <c r="BE2847" s="115"/>
      <c r="BF2847" s="115"/>
      <c r="DJ2847" s="115"/>
    </row>
    <row r="2848" spans="1:114">
      <c r="A2848" s="115"/>
      <c r="B2848" s="311"/>
      <c r="C2848" s="115"/>
      <c r="D2848" s="115"/>
      <c r="E2848" s="315" t="s">
        <v>2293</v>
      </c>
      <c r="F2848" s="115"/>
      <c r="G2848" s="115"/>
      <c r="H2848" s="115"/>
      <c r="I2848" s="115"/>
      <c r="J2848" s="328">
        <f>SUMIF($H$2775:$H$2845,$E2848,J$2775:J$2845)</f>
        <v>-1910283243.3129137</v>
      </c>
      <c r="K2848" s="328">
        <f t="shared" ref="K2848:U2848" si="3372">SUMIF($H$2775:$H$2845,$E2848,K$2775:K$2845)</f>
        <v>-90056646.066249833</v>
      </c>
      <c r="L2848" s="328">
        <f t="shared" si="3372"/>
        <v>-685514367.33791506</v>
      </c>
      <c r="M2848" s="328">
        <f t="shared" si="3372"/>
        <v>-162979325.97208306</v>
      </c>
      <c r="N2848" s="328">
        <f t="shared" si="3372"/>
        <v>0</v>
      </c>
      <c r="O2848" s="328">
        <f t="shared" si="3372"/>
        <v>-172351340.99583319</v>
      </c>
      <c r="P2848" s="328">
        <f t="shared" si="3372"/>
        <v>-657628247.86499941</v>
      </c>
      <c r="Q2848" s="328">
        <f t="shared" si="3372"/>
        <v>-107294943.59874974</v>
      </c>
      <c r="R2848" s="328">
        <f t="shared" si="3372"/>
        <v>-34458371.477083303</v>
      </c>
      <c r="S2848" s="328">
        <f t="shared" si="3372"/>
        <v>0</v>
      </c>
      <c r="T2848" s="328">
        <f t="shared" si="3372"/>
        <v>0</v>
      </c>
      <c r="U2848" s="328">
        <f t="shared" si="3372"/>
        <v>0</v>
      </c>
      <c r="W2848" s="115"/>
      <c r="X2848" s="311"/>
      <c r="Y2848" s="115"/>
      <c r="Z2848" s="115"/>
      <c r="AA2848" s="115" t="str">
        <f>E2848</f>
        <v>S</v>
      </c>
      <c r="AB2848" s="115"/>
      <c r="AC2848" s="115"/>
      <c r="AD2848" s="115"/>
      <c r="AE2848" s="115"/>
      <c r="AF2848" s="328">
        <f>SUMIF($AD$2775:$AD$2845,$E2848,AF$2775:AF$2845)</f>
        <v>-1910283243.3129137</v>
      </c>
      <c r="AG2848" s="328">
        <f t="shared" ref="AG2848:AQ2848" si="3373">SUMIF($AD$2775:$AD$2845,$E2848,AG$2775:AG$2845)</f>
        <v>-90056646.066249833</v>
      </c>
      <c r="AH2848" s="328">
        <f t="shared" si="3373"/>
        <v>-685514367.33791506</v>
      </c>
      <c r="AI2848" s="328">
        <f t="shared" si="3373"/>
        <v>-162979325.97208306</v>
      </c>
      <c r="AJ2848" s="328">
        <f t="shared" si="3373"/>
        <v>0</v>
      </c>
      <c r="AK2848" s="328">
        <f t="shared" si="3373"/>
        <v>-172351340.99583319</v>
      </c>
      <c r="AL2848" s="328">
        <f t="shared" si="3373"/>
        <v>-657628247.86499941</v>
      </c>
      <c r="AM2848" s="328">
        <f t="shared" si="3373"/>
        <v>-107294943.59874974</v>
      </c>
      <c r="AN2848" s="328">
        <f t="shared" si="3373"/>
        <v>-34458371.477083303</v>
      </c>
      <c r="AO2848" s="328">
        <f t="shared" si="3373"/>
        <v>0</v>
      </c>
      <c r="AP2848" s="328">
        <f t="shared" si="3373"/>
        <v>0</v>
      </c>
      <c r="AQ2848" s="328">
        <f t="shared" si="3373"/>
        <v>0</v>
      </c>
      <c r="AS2848" s="115"/>
      <c r="AT2848" s="115"/>
      <c r="AU2848" s="115"/>
      <c r="AV2848" s="115"/>
      <c r="AW2848" s="115"/>
      <c r="AX2848" s="115"/>
      <c r="AY2848" s="115"/>
      <c r="AZ2848" s="115"/>
      <c r="BA2848" s="115"/>
      <c r="BB2848" s="115"/>
      <c r="BC2848" s="115"/>
      <c r="BD2848" s="115"/>
      <c r="BE2848" s="115"/>
      <c r="BF2848" s="115"/>
      <c r="DJ2848" s="115"/>
    </row>
    <row r="2849" spans="1:114">
      <c r="A2849" s="115"/>
      <c r="B2849" s="311"/>
      <c r="C2849" s="115"/>
      <c r="D2849" s="115"/>
      <c r="E2849" s="115"/>
      <c r="F2849" s="115"/>
      <c r="G2849" s="115"/>
      <c r="H2849" s="115"/>
      <c r="I2849" s="115"/>
      <c r="J2849" s="328"/>
      <c r="W2849" s="115"/>
      <c r="X2849" s="311"/>
      <c r="Y2849" s="115"/>
      <c r="Z2849" s="115"/>
      <c r="AA2849" s="115"/>
      <c r="AB2849" s="115"/>
      <c r="AC2849" s="115"/>
      <c r="AD2849" s="115"/>
      <c r="AE2849" s="115"/>
      <c r="AF2849" s="328"/>
      <c r="AS2849" s="115"/>
      <c r="AT2849" s="115"/>
      <c r="AU2849" s="115"/>
      <c r="AV2849" s="115"/>
      <c r="AW2849" s="115"/>
      <c r="AX2849" s="115"/>
      <c r="AY2849" s="115"/>
      <c r="AZ2849" s="115"/>
      <c r="BA2849" s="115"/>
      <c r="BB2849" s="115"/>
      <c r="BC2849" s="115"/>
      <c r="BD2849" s="115"/>
      <c r="BE2849" s="115"/>
      <c r="BF2849" s="115"/>
      <c r="DJ2849" s="115"/>
    </row>
    <row r="2850" spans="1:114" ht="13.5" thickBot="1">
      <c r="A2850" s="115"/>
      <c r="B2850" s="311"/>
      <c r="C2850" s="423" t="s">
        <v>2415</v>
      </c>
      <c r="D2850" s="115"/>
      <c r="E2850" s="115"/>
      <c r="F2850" s="115"/>
      <c r="G2850" s="115"/>
      <c r="H2850" s="115"/>
      <c r="I2850" s="115"/>
      <c r="J2850" s="542">
        <f>SUM(J2848)</f>
        <v>-1910283243.3129137</v>
      </c>
      <c r="K2850" s="542">
        <f t="shared" ref="K2850:U2850" si="3374">SUM(K2848)</f>
        <v>-90056646.066249833</v>
      </c>
      <c r="L2850" s="542">
        <f t="shared" si="3374"/>
        <v>-685514367.33791506</v>
      </c>
      <c r="M2850" s="542">
        <f t="shared" si="3374"/>
        <v>-162979325.97208306</v>
      </c>
      <c r="N2850" s="542">
        <f t="shared" si="3374"/>
        <v>0</v>
      </c>
      <c r="O2850" s="542">
        <f t="shared" si="3374"/>
        <v>-172351340.99583319</v>
      </c>
      <c r="P2850" s="542">
        <f t="shared" si="3374"/>
        <v>-657628247.86499941</v>
      </c>
      <c r="Q2850" s="542">
        <f t="shared" si="3374"/>
        <v>-107294943.59874974</v>
      </c>
      <c r="R2850" s="542">
        <f t="shared" si="3374"/>
        <v>-34458371.477083303</v>
      </c>
      <c r="S2850" s="542">
        <f t="shared" si="3374"/>
        <v>0</v>
      </c>
      <c r="T2850" s="542">
        <f t="shared" si="3374"/>
        <v>0</v>
      </c>
      <c r="U2850" s="542">
        <f t="shared" si="3374"/>
        <v>0</v>
      </c>
      <c r="W2850" s="115"/>
      <c r="X2850" s="311"/>
      <c r="Y2850" s="423" t="s">
        <v>2415</v>
      </c>
      <c r="Z2850" s="115"/>
      <c r="AA2850" s="115"/>
      <c r="AB2850" s="115"/>
      <c r="AC2850" s="115"/>
      <c r="AD2850" s="115"/>
      <c r="AE2850" s="115"/>
      <c r="AF2850" s="542">
        <f>SUM(AF2848)</f>
        <v>-1910283243.3129137</v>
      </c>
      <c r="AG2850" s="542">
        <f t="shared" ref="AG2850:AQ2850" si="3375">SUM(AG2848)</f>
        <v>-90056646.066249833</v>
      </c>
      <c r="AH2850" s="542">
        <f t="shared" si="3375"/>
        <v>-685514367.33791506</v>
      </c>
      <c r="AI2850" s="542">
        <f t="shared" si="3375"/>
        <v>-162979325.97208306</v>
      </c>
      <c r="AJ2850" s="542">
        <f t="shared" si="3375"/>
        <v>0</v>
      </c>
      <c r="AK2850" s="542">
        <f t="shared" si="3375"/>
        <v>-172351340.99583319</v>
      </c>
      <c r="AL2850" s="542">
        <f t="shared" si="3375"/>
        <v>-657628247.86499941</v>
      </c>
      <c r="AM2850" s="542">
        <f t="shared" si="3375"/>
        <v>-107294943.59874974</v>
      </c>
      <c r="AN2850" s="542">
        <f t="shared" si="3375"/>
        <v>-34458371.477083303</v>
      </c>
      <c r="AO2850" s="542">
        <f t="shared" si="3375"/>
        <v>0</v>
      </c>
      <c r="AP2850" s="542">
        <f t="shared" si="3375"/>
        <v>0</v>
      </c>
      <c r="AQ2850" s="542">
        <f t="shared" si="3375"/>
        <v>0</v>
      </c>
      <c r="AS2850" s="115"/>
      <c r="AT2850" s="115"/>
      <c r="AU2850" s="115"/>
      <c r="AV2850" s="115"/>
      <c r="AW2850" s="115"/>
      <c r="AX2850" s="115"/>
      <c r="AY2850" s="115"/>
      <c r="AZ2850" s="115"/>
      <c r="BA2850" s="115"/>
      <c r="BB2850" s="115"/>
      <c r="BC2850" s="115"/>
      <c r="BD2850" s="115"/>
      <c r="BE2850" s="115"/>
      <c r="BF2850" s="115"/>
      <c r="DJ2850" s="115"/>
    </row>
    <row r="2851" spans="1:114" ht="13.5" thickTop="1">
      <c r="A2851" s="115"/>
      <c r="B2851" s="311"/>
      <c r="C2851" s="115" t="s">
        <v>2416</v>
      </c>
      <c r="D2851" s="115" t="s">
        <v>2417</v>
      </c>
      <c r="E2851" s="115"/>
      <c r="F2851" s="115"/>
      <c r="G2851" s="115"/>
      <c r="H2851" s="115"/>
      <c r="I2851" s="115"/>
      <c r="J2851" s="405"/>
      <c r="W2851" s="115"/>
      <c r="X2851" s="311"/>
      <c r="Y2851" s="115" t="s">
        <v>2416</v>
      </c>
      <c r="Z2851" s="115" t="s">
        <v>2417</v>
      </c>
      <c r="AA2851" s="115"/>
      <c r="AB2851" s="115"/>
      <c r="AC2851" s="115"/>
      <c r="AD2851" s="115"/>
      <c r="AE2851" s="115"/>
      <c r="AF2851" s="405"/>
      <c r="AS2851" s="115"/>
      <c r="AT2851" s="115"/>
      <c r="AU2851" s="115"/>
      <c r="AV2851" s="115"/>
      <c r="AW2851" s="115"/>
      <c r="AX2851" s="115"/>
      <c r="AY2851" s="115"/>
      <c r="AZ2851" s="115"/>
      <c r="BA2851" s="115"/>
      <c r="BB2851" s="115"/>
      <c r="BC2851" s="115"/>
      <c r="BD2851" s="115"/>
      <c r="BE2851" s="115"/>
      <c r="BF2851" s="115"/>
      <c r="DJ2851" s="115"/>
    </row>
    <row r="2852" spans="1:114">
      <c r="A2852" s="115"/>
      <c r="B2852" s="311"/>
      <c r="C2852" s="115"/>
      <c r="D2852" s="115"/>
      <c r="E2852" s="115"/>
      <c r="F2852" s="115"/>
      <c r="G2852" s="115"/>
      <c r="H2852" s="115" t="str">
        <f t="shared" ref="H2852:H2865" si="3376">INDEX($AS2852:$BF2852,1,FactorMethod)</f>
        <v>S</v>
      </c>
      <c r="I2852" s="115"/>
      <c r="J2852" s="329">
        <f>SUM(K2852:U2852)</f>
        <v>-154818457.63583314</v>
      </c>
      <c r="K2852" s="327">
        <f t="shared" ref="K2852:U2852" si="3377">IF(TYPE(VLOOKUP($C2851&amp;K$189,YearEndInput,4,FALSE))=16,0,VLOOKUP($C2851&amp;K$189,YearEndInput,4,FALSE))</f>
        <v>-4306227.1524999999</v>
      </c>
      <c r="L2852" s="327">
        <f t="shared" si="3377"/>
        <v>-48368665.568750001</v>
      </c>
      <c r="M2852" s="327">
        <f t="shared" si="3377"/>
        <v>-15373164.6679166</v>
      </c>
      <c r="N2852" s="327">
        <f t="shared" si="3377"/>
        <v>0</v>
      </c>
      <c r="O2852" s="327">
        <f t="shared" si="3377"/>
        <v>-16811173.455833301</v>
      </c>
      <c r="P2852" s="327">
        <f t="shared" si="3377"/>
        <v>-54029432.229583301</v>
      </c>
      <c r="Q2852" s="327">
        <f t="shared" si="3377"/>
        <v>-11797252.170833301</v>
      </c>
      <c r="R2852" s="327">
        <f t="shared" si="3377"/>
        <v>-4132542.3904166599</v>
      </c>
      <c r="S2852" s="327">
        <f t="shared" si="3377"/>
        <v>0</v>
      </c>
      <c r="T2852" s="327">
        <f t="shared" si="3377"/>
        <v>0</v>
      </c>
      <c r="U2852" s="327">
        <f t="shared" si="3377"/>
        <v>0</v>
      </c>
      <c r="W2852" s="115"/>
      <c r="X2852" s="311"/>
      <c r="Y2852" s="115"/>
      <c r="Z2852" s="115"/>
      <c r="AA2852" s="115"/>
      <c r="AB2852" s="115"/>
      <c r="AC2852" s="115"/>
      <c r="AD2852" s="115" t="str">
        <f t="shared" ref="AD2852:AD2858" si="3378">H2852</f>
        <v>S</v>
      </c>
      <c r="AE2852" s="115"/>
      <c r="AF2852" s="329">
        <f>SUM(AG2852:AQ2852)</f>
        <v>-154818457.63583314</v>
      </c>
      <c r="AG2852" s="327">
        <f t="shared" ref="AG2852:AQ2852" si="3379">IF(TYPE(VLOOKUP($Y2851&amp;AG$189,AverageInput,4,FALSE))=16,0,VLOOKUP($Y2851&amp;AG$189,AverageInput,4,FALSE))</f>
        <v>-4306227.1524999999</v>
      </c>
      <c r="AH2852" s="327">
        <f t="shared" si="3379"/>
        <v>-48368665.568750001</v>
      </c>
      <c r="AI2852" s="327">
        <f t="shared" si="3379"/>
        <v>-15373164.6679166</v>
      </c>
      <c r="AJ2852" s="327">
        <f t="shared" si="3379"/>
        <v>0</v>
      </c>
      <c r="AK2852" s="327">
        <f t="shared" si="3379"/>
        <v>-16811173.455833301</v>
      </c>
      <c r="AL2852" s="327">
        <f t="shared" si="3379"/>
        <v>-54029432.229583301</v>
      </c>
      <c r="AM2852" s="327">
        <f t="shared" si="3379"/>
        <v>-11797252.170833301</v>
      </c>
      <c r="AN2852" s="327">
        <f t="shared" si="3379"/>
        <v>-4132542.3904166599</v>
      </c>
      <c r="AO2852" s="327">
        <f t="shared" si="3379"/>
        <v>0</v>
      </c>
      <c r="AP2852" s="327">
        <f t="shared" si="3379"/>
        <v>0</v>
      </c>
      <c r="AQ2852" s="327">
        <f t="shared" si="3379"/>
        <v>0</v>
      </c>
      <c r="AS2852" s="315" t="s">
        <v>2293</v>
      </c>
      <c r="AT2852" s="315" t="s">
        <v>2293</v>
      </c>
      <c r="AU2852" s="315" t="s">
        <v>2293</v>
      </c>
      <c r="AV2852" s="315" t="s">
        <v>2293</v>
      </c>
      <c r="AW2852" s="315" t="s">
        <v>2293</v>
      </c>
      <c r="AX2852" s="315" t="s">
        <v>2293</v>
      </c>
      <c r="AY2852" s="315" t="s">
        <v>2293</v>
      </c>
      <c r="AZ2852" s="315" t="s">
        <v>2293</v>
      </c>
      <c r="BA2852" s="315" t="s">
        <v>2293</v>
      </c>
      <c r="BB2852" s="315" t="s">
        <v>2293</v>
      </c>
      <c r="BC2852" s="315" t="s">
        <v>2293</v>
      </c>
      <c r="BD2852" s="315" t="s">
        <v>2293</v>
      </c>
      <c r="BE2852" s="315" t="s">
        <v>2293</v>
      </c>
      <c r="BF2852" s="315" t="s">
        <v>2293</v>
      </c>
      <c r="DJ2852" s="315"/>
    </row>
    <row r="2853" spans="1:114">
      <c r="A2853" s="115"/>
      <c r="B2853" s="311"/>
      <c r="C2853" s="115"/>
      <c r="D2853" s="115"/>
      <c r="E2853" s="115"/>
      <c r="F2853" s="115" t="s">
        <v>127</v>
      </c>
      <c r="G2853" s="115"/>
      <c r="H2853" s="115" t="str">
        <f t="shared" si="3376"/>
        <v>DGP</v>
      </c>
      <c r="I2853" s="115"/>
      <c r="J2853" s="327">
        <f t="shared" ref="J2853:J2865" si="3380">IF(TYPE(VLOOKUP($C$2851&amp;F2853,YearEndInput,4,FALSE))=16,0,VLOOKUP($C$2851&amp;F2853,YearEndInput,4,FALSE))</f>
        <v>0</v>
      </c>
      <c r="K2853" s="328">
        <f t="shared" ref="K2853:K2865" si="3381">VLOOKUP($H2853,YearEndFactors,5,FALSE)*$J2853</f>
        <v>0</v>
      </c>
      <c r="L2853" s="328">
        <f t="shared" ref="L2853:L2865" si="3382">VLOOKUP($H2853,YearEndFactors,6,FALSE)*$J2853</f>
        <v>0</v>
      </c>
      <c r="M2853" s="328">
        <f t="shared" ref="M2853:M2865" si="3383">VLOOKUP($H2853,YearEndFactors,7,FALSE)*$J2853</f>
        <v>0</v>
      </c>
      <c r="N2853" s="328">
        <f t="shared" ref="N2853:N2865" si="3384">VLOOKUP($H2853,YearEndFactors,8,FALSE)*$J2853</f>
        <v>0</v>
      </c>
      <c r="O2853" s="328">
        <f t="shared" ref="O2853:O2865" si="3385">VLOOKUP($H2853,YearEndFactors,9,FALSE)*$J2853</f>
        <v>0</v>
      </c>
      <c r="P2853" s="328">
        <f t="shared" ref="P2853:P2865" si="3386">VLOOKUP($H2853,YearEndFactors,10,FALSE)*$J2853</f>
        <v>0</v>
      </c>
      <c r="Q2853" s="328">
        <f t="shared" ref="Q2853:Q2865" si="3387">VLOOKUP($H2853,YearEndFactors,11,FALSE)*$J2853</f>
        <v>0</v>
      </c>
      <c r="R2853" s="328">
        <f t="shared" ref="R2853:R2865" si="3388">VLOOKUP($H2853,YearEndFactors,12,FALSE)*$J2853</f>
        <v>0</v>
      </c>
      <c r="S2853" s="328">
        <f t="shared" ref="S2853:S2865" si="3389">VLOOKUP($H2853,YearEndFactors,13,FALSE)*$J2853</f>
        <v>0</v>
      </c>
      <c r="T2853" s="328">
        <f t="shared" ref="T2853:T2865" si="3390">VLOOKUP($H2853,YearEndFactors,14,FALSE)*$J2853</f>
        <v>0</v>
      </c>
      <c r="U2853" s="328">
        <f t="shared" ref="U2853:U2865" si="3391">VLOOKUP($H2853,YearEndFactors,15,FALSE)*$J2853</f>
        <v>0</v>
      </c>
      <c r="W2853" s="115"/>
      <c r="X2853" s="311"/>
      <c r="Y2853" s="115"/>
      <c r="Z2853" s="115"/>
      <c r="AA2853" s="115"/>
      <c r="AB2853" s="115" t="str">
        <f t="shared" ref="AB2853:AB2865" si="3392">F2853</f>
        <v>DGP</v>
      </c>
      <c r="AC2853" s="115"/>
      <c r="AD2853" s="115" t="str">
        <f t="shared" si="3378"/>
        <v>DGP</v>
      </c>
      <c r="AE2853" s="115"/>
      <c r="AF2853" s="327">
        <f t="shared" ref="AF2853:AF2865" si="3393">IF(TYPE(VLOOKUP($Y$2851&amp;$F2853,AverageInput,4,FALSE))=16,0,VLOOKUP($Y$2851&amp;$F2853,AverageInput,4,FALSE))</f>
        <v>0</v>
      </c>
      <c r="AG2853" s="328">
        <f t="shared" ref="AG2853:AG2865" si="3394">VLOOKUP($AD2853,AverageFactors,5,FALSE)*$AF2853</f>
        <v>0</v>
      </c>
      <c r="AH2853" s="328">
        <f t="shared" ref="AH2853:AH2865" si="3395">VLOOKUP($AD2853,AverageFactors,6,FALSE)*$AF2853</f>
        <v>0</v>
      </c>
      <c r="AI2853" s="328">
        <f t="shared" ref="AI2853:AI2865" si="3396">VLOOKUP($AD2853,AverageFactors,7,FALSE)*$AF2853</f>
        <v>0</v>
      </c>
      <c r="AJ2853" s="328">
        <f t="shared" ref="AJ2853:AJ2865" si="3397">VLOOKUP($AD2853,AverageFactors,8,FALSE)*$AF2853</f>
        <v>0</v>
      </c>
      <c r="AK2853" s="328">
        <f t="shared" ref="AK2853:AK2865" si="3398">VLOOKUP($AD2853,AverageFactors,9,FALSE)*$AF2853</f>
        <v>0</v>
      </c>
      <c r="AL2853" s="328">
        <f t="shared" ref="AL2853:AL2865" si="3399">VLOOKUP($AD2853,AverageFactors,10,FALSE)*$AF2853</f>
        <v>0</v>
      </c>
      <c r="AM2853" s="328">
        <f t="shared" ref="AM2853:AM2865" si="3400">VLOOKUP($AD2853,AverageFactors,11,FALSE)*$AF2853</f>
        <v>0</v>
      </c>
      <c r="AN2853" s="328">
        <f t="shared" ref="AN2853:AN2865" si="3401">VLOOKUP($AD2853,AverageFactors,12,FALSE)*$AF2853</f>
        <v>0</v>
      </c>
      <c r="AO2853" s="328">
        <f t="shared" ref="AO2853:AO2865" si="3402">VLOOKUP($AD2853,AverageFactors,13,FALSE)*$AF2853</f>
        <v>0</v>
      </c>
      <c r="AP2853" s="328">
        <f t="shared" ref="AP2853:AP2865" si="3403">VLOOKUP($AD2853,AverageFactors,14,FALSE)*$AF2853</f>
        <v>0</v>
      </c>
      <c r="AQ2853" s="328">
        <f t="shared" ref="AQ2853:AQ2865" si="3404">VLOOKUP($AD2853,AverageFactors,15,FALSE)*$AF2853</f>
        <v>0</v>
      </c>
      <c r="AS2853" s="115" t="s">
        <v>127</v>
      </c>
      <c r="AT2853" s="115" t="s">
        <v>127</v>
      </c>
      <c r="AU2853" s="115" t="s">
        <v>2388</v>
      </c>
      <c r="AV2853" s="115" t="s">
        <v>2388</v>
      </c>
      <c r="AW2853" s="115" t="s">
        <v>127</v>
      </c>
      <c r="AX2853" s="115" t="s">
        <v>127</v>
      </c>
      <c r="AY2853" s="115" t="s">
        <v>127</v>
      </c>
      <c r="AZ2853" s="115" t="s">
        <v>127</v>
      </c>
      <c r="BA2853" s="115" t="s">
        <v>127</v>
      </c>
      <c r="BB2853" s="115" t="s">
        <v>127</v>
      </c>
      <c r="BC2853" s="115" t="s">
        <v>127</v>
      </c>
      <c r="BD2853" s="115" t="s">
        <v>127</v>
      </c>
      <c r="BE2853" s="115" t="s">
        <v>127</v>
      </c>
      <c r="BF2853" s="115" t="s">
        <v>127</v>
      </c>
      <c r="DJ2853" s="115"/>
    </row>
    <row r="2854" spans="1:114">
      <c r="A2854" s="115"/>
      <c r="B2854" s="311"/>
      <c r="C2854" s="115"/>
      <c r="D2854" s="115"/>
      <c r="E2854" s="115"/>
      <c r="F2854" s="115" t="s">
        <v>1090</v>
      </c>
      <c r="G2854" s="115"/>
      <c r="H2854" s="115" t="str">
        <f t="shared" si="3376"/>
        <v>DGU</v>
      </c>
      <c r="I2854" s="115"/>
      <c r="J2854" s="327">
        <f t="shared" si="3380"/>
        <v>0</v>
      </c>
      <c r="K2854" s="328">
        <f t="shared" si="3381"/>
        <v>0</v>
      </c>
      <c r="L2854" s="328">
        <f t="shared" si="3382"/>
        <v>0</v>
      </c>
      <c r="M2854" s="328">
        <f t="shared" si="3383"/>
        <v>0</v>
      </c>
      <c r="N2854" s="328">
        <f t="shared" si="3384"/>
        <v>0</v>
      </c>
      <c r="O2854" s="328">
        <f t="shared" si="3385"/>
        <v>0</v>
      </c>
      <c r="P2854" s="328">
        <f t="shared" si="3386"/>
        <v>0</v>
      </c>
      <c r="Q2854" s="328">
        <f t="shared" si="3387"/>
        <v>0</v>
      </c>
      <c r="R2854" s="328">
        <f t="shared" si="3388"/>
        <v>0</v>
      </c>
      <c r="S2854" s="328">
        <f t="shared" si="3389"/>
        <v>0</v>
      </c>
      <c r="T2854" s="328">
        <f t="shared" si="3390"/>
        <v>0</v>
      </c>
      <c r="U2854" s="328">
        <f t="shared" si="3391"/>
        <v>0</v>
      </c>
      <c r="W2854" s="115"/>
      <c r="X2854" s="311"/>
      <c r="Y2854" s="115"/>
      <c r="Z2854" s="115"/>
      <c r="AA2854" s="115"/>
      <c r="AB2854" s="115" t="str">
        <f t="shared" si="3392"/>
        <v>DGU</v>
      </c>
      <c r="AC2854" s="115"/>
      <c r="AD2854" s="115" t="str">
        <f t="shared" si="3378"/>
        <v>DGU</v>
      </c>
      <c r="AE2854" s="115"/>
      <c r="AF2854" s="327">
        <f t="shared" si="3393"/>
        <v>0</v>
      </c>
      <c r="AG2854" s="328">
        <f t="shared" si="3394"/>
        <v>0</v>
      </c>
      <c r="AH2854" s="328">
        <f t="shared" si="3395"/>
        <v>0</v>
      </c>
      <c r="AI2854" s="328">
        <f t="shared" si="3396"/>
        <v>0</v>
      </c>
      <c r="AJ2854" s="328">
        <f t="shared" si="3397"/>
        <v>0</v>
      </c>
      <c r="AK2854" s="328">
        <f t="shared" si="3398"/>
        <v>0</v>
      </c>
      <c r="AL2854" s="328">
        <f t="shared" si="3399"/>
        <v>0</v>
      </c>
      <c r="AM2854" s="328">
        <f t="shared" si="3400"/>
        <v>0</v>
      </c>
      <c r="AN2854" s="328">
        <f t="shared" si="3401"/>
        <v>0</v>
      </c>
      <c r="AO2854" s="328">
        <f t="shared" si="3402"/>
        <v>0</v>
      </c>
      <c r="AP2854" s="328">
        <f t="shared" si="3403"/>
        <v>0</v>
      </c>
      <c r="AQ2854" s="328">
        <f t="shared" si="3404"/>
        <v>0</v>
      </c>
      <c r="AS2854" s="115" t="s">
        <v>1090</v>
      </c>
      <c r="AT2854" s="115" t="s">
        <v>1090</v>
      </c>
      <c r="AU2854" s="115" t="s">
        <v>2388</v>
      </c>
      <c r="AV2854" s="115" t="s">
        <v>2388</v>
      </c>
      <c r="AW2854" s="115" t="s">
        <v>1090</v>
      </c>
      <c r="AX2854" s="115" t="s">
        <v>1090</v>
      </c>
      <c r="AY2854" s="115" t="s">
        <v>1090</v>
      </c>
      <c r="AZ2854" s="115" t="s">
        <v>1090</v>
      </c>
      <c r="BA2854" s="115" t="s">
        <v>1090</v>
      </c>
      <c r="BB2854" s="115" t="s">
        <v>1090</v>
      </c>
      <c r="BC2854" s="115" t="s">
        <v>1090</v>
      </c>
      <c r="BD2854" s="115" t="s">
        <v>1090</v>
      </c>
      <c r="BE2854" s="115" t="s">
        <v>1090</v>
      </c>
      <c r="BF2854" s="115" t="s">
        <v>1090</v>
      </c>
      <c r="DJ2854" s="115"/>
    </row>
    <row r="2855" spans="1:114">
      <c r="A2855" s="115"/>
      <c r="B2855" s="311"/>
      <c r="C2855" s="115"/>
      <c r="D2855" s="115"/>
      <c r="E2855" s="115"/>
      <c r="F2855" s="115" t="s">
        <v>2388</v>
      </c>
      <c r="G2855" s="115"/>
      <c r="H2855" s="115" t="str">
        <f t="shared" si="3376"/>
        <v>SG</v>
      </c>
      <c r="I2855" s="115"/>
      <c r="J2855" s="327">
        <f t="shared" si="3380"/>
        <v>0</v>
      </c>
      <c r="K2855" s="328">
        <f t="shared" si="3381"/>
        <v>0</v>
      </c>
      <c r="L2855" s="328">
        <f t="shared" si="3382"/>
        <v>0</v>
      </c>
      <c r="M2855" s="328">
        <f t="shared" si="3383"/>
        <v>0</v>
      </c>
      <c r="N2855" s="328">
        <f t="shared" si="3384"/>
        <v>0</v>
      </c>
      <c r="O2855" s="328">
        <f t="shared" si="3385"/>
        <v>0</v>
      </c>
      <c r="P2855" s="328">
        <f t="shared" si="3386"/>
        <v>0</v>
      </c>
      <c r="Q2855" s="328">
        <f t="shared" si="3387"/>
        <v>0</v>
      </c>
      <c r="R2855" s="328">
        <f t="shared" si="3388"/>
        <v>0</v>
      </c>
      <c r="S2855" s="328">
        <f t="shared" si="3389"/>
        <v>0</v>
      </c>
      <c r="T2855" s="328">
        <f t="shared" si="3390"/>
        <v>0</v>
      </c>
      <c r="U2855" s="328">
        <f t="shared" si="3391"/>
        <v>0</v>
      </c>
      <c r="W2855" s="115"/>
      <c r="X2855" s="311"/>
      <c r="Y2855" s="115"/>
      <c r="Z2855" s="115"/>
      <c r="AA2855" s="115"/>
      <c r="AB2855" s="115" t="str">
        <f t="shared" si="3392"/>
        <v>SG</v>
      </c>
      <c r="AC2855" s="115"/>
      <c r="AD2855" s="115" t="str">
        <f t="shared" si="3378"/>
        <v>SG</v>
      </c>
      <c r="AE2855" s="115"/>
      <c r="AF2855" s="327">
        <f t="shared" si="3393"/>
        <v>0</v>
      </c>
      <c r="AG2855" s="328">
        <f t="shared" si="3394"/>
        <v>0</v>
      </c>
      <c r="AH2855" s="328">
        <f t="shared" si="3395"/>
        <v>0</v>
      </c>
      <c r="AI2855" s="328">
        <f t="shared" si="3396"/>
        <v>0</v>
      </c>
      <c r="AJ2855" s="328">
        <f t="shared" si="3397"/>
        <v>0</v>
      </c>
      <c r="AK2855" s="328">
        <f t="shared" si="3398"/>
        <v>0</v>
      </c>
      <c r="AL2855" s="328">
        <f t="shared" si="3399"/>
        <v>0</v>
      </c>
      <c r="AM2855" s="328">
        <f t="shared" si="3400"/>
        <v>0</v>
      </c>
      <c r="AN2855" s="328">
        <f t="shared" si="3401"/>
        <v>0</v>
      </c>
      <c r="AO2855" s="328">
        <f t="shared" si="3402"/>
        <v>0</v>
      </c>
      <c r="AP2855" s="328">
        <f t="shared" si="3403"/>
        <v>0</v>
      </c>
      <c r="AQ2855" s="328">
        <f t="shared" si="3404"/>
        <v>0</v>
      </c>
      <c r="AS2855" s="115" t="s">
        <v>2388</v>
      </c>
      <c r="AT2855" s="115" t="s">
        <v>2388</v>
      </c>
      <c r="AU2855" s="115" t="s">
        <v>2388</v>
      </c>
      <c r="AV2855" s="115" t="s">
        <v>2388</v>
      </c>
      <c r="AW2855" s="115" t="s">
        <v>2388</v>
      </c>
      <c r="AX2855" s="115" t="s">
        <v>2388</v>
      </c>
      <c r="AY2855" s="115" t="s">
        <v>2388</v>
      </c>
      <c r="AZ2855" s="115" t="s">
        <v>2388</v>
      </c>
      <c r="BA2855" s="115" t="s">
        <v>2388</v>
      </c>
      <c r="BB2855" s="115" t="s">
        <v>2388</v>
      </c>
      <c r="BC2855" s="115" t="s">
        <v>2388</v>
      </c>
      <c r="BD2855" s="115" t="s">
        <v>2388</v>
      </c>
      <c r="BE2855" s="115" t="s">
        <v>2388</v>
      </c>
      <c r="BF2855" s="115" t="s">
        <v>2388</v>
      </c>
      <c r="DJ2855" s="115"/>
    </row>
    <row r="2856" spans="1:114">
      <c r="A2856" s="115"/>
      <c r="B2856" s="311"/>
      <c r="C2856" s="115"/>
      <c r="D2856" s="115"/>
      <c r="E2856" s="115"/>
      <c r="F2856" s="115" t="s">
        <v>2385</v>
      </c>
      <c r="G2856" s="115"/>
      <c r="H2856" s="115" t="str">
        <f t="shared" si="3376"/>
        <v>CN</v>
      </c>
      <c r="I2856" s="115"/>
      <c r="J2856" s="327">
        <f t="shared" si="3380"/>
        <v>-6699702.7504166598</v>
      </c>
      <c r="K2856" s="328">
        <f>VLOOKUP($H2856,YearEndFactors,5,FALSE)*$J2856</f>
        <v>-173139.99399041428</v>
      </c>
      <c r="L2856" s="328">
        <f t="shared" si="3382"/>
        <v>-2092406.4673603242</v>
      </c>
      <c r="M2856" s="328">
        <f t="shared" si="3383"/>
        <v>-477405.70892303745</v>
      </c>
      <c r="N2856" s="328">
        <f t="shared" si="3384"/>
        <v>0</v>
      </c>
      <c r="O2856" s="328">
        <f t="shared" si="3385"/>
        <v>-447671.46370910242</v>
      </c>
      <c r="P2856" s="328">
        <f t="shared" si="3386"/>
        <v>-3189268.9238055032</v>
      </c>
      <c r="Q2856" s="328">
        <f t="shared" si="3387"/>
        <v>-261185.20099009518</v>
      </c>
      <c r="R2856" s="328">
        <f t="shared" si="3388"/>
        <v>-58624.991638183339</v>
      </c>
      <c r="S2856" s="328">
        <f t="shared" si="3389"/>
        <v>0</v>
      </c>
      <c r="T2856" s="328">
        <f t="shared" si="3390"/>
        <v>0</v>
      </c>
      <c r="U2856" s="328">
        <f t="shared" si="3391"/>
        <v>0</v>
      </c>
      <c r="W2856" s="115"/>
      <c r="X2856" s="311"/>
      <c r="Y2856" s="115"/>
      <c r="Z2856" s="115"/>
      <c r="AA2856" s="115"/>
      <c r="AB2856" s="115" t="str">
        <f t="shared" si="3392"/>
        <v>CN</v>
      </c>
      <c r="AC2856" s="115"/>
      <c r="AD2856" s="115" t="str">
        <f t="shared" si="3378"/>
        <v>CN</v>
      </c>
      <c r="AE2856" s="115"/>
      <c r="AF2856" s="327">
        <f t="shared" si="3393"/>
        <v>-6699702.7504166598</v>
      </c>
      <c r="AG2856" s="328">
        <f t="shared" si="3394"/>
        <v>-173139.99399041428</v>
      </c>
      <c r="AH2856" s="328">
        <f t="shared" si="3395"/>
        <v>-2092406.4673603242</v>
      </c>
      <c r="AI2856" s="328">
        <f t="shared" si="3396"/>
        <v>-477405.70892303745</v>
      </c>
      <c r="AJ2856" s="328">
        <f t="shared" si="3397"/>
        <v>0</v>
      </c>
      <c r="AK2856" s="328">
        <f t="shared" si="3398"/>
        <v>-447671.46370910242</v>
      </c>
      <c r="AL2856" s="328">
        <f t="shared" si="3399"/>
        <v>-3189268.9238055032</v>
      </c>
      <c r="AM2856" s="328">
        <f t="shared" si="3400"/>
        <v>-261185.20099009518</v>
      </c>
      <c r="AN2856" s="328">
        <f t="shared" si="3401"/>
        <v>-58624.991638183339</v>
      </c>
      <c r="AO2856" s="328">
        <f t="shared" si="3402"/>
        <v>0</v>
      </c>
      <c r="AP2856" s="328">
        <f t="shared" si="3403"/>
        <v>0</v>
      </c>
      <c r="AQ2856" s="328">
        <f t="shared" si="3404"/>
        <v>0</v>
      </c>
      <c r="AS2856" s="115" t="s">
        <v>2385</v>
      </c>
      <c r="AT2856" s="115" t="s">
        <v>2385</v>
      </c>
      <c r="AU2856" s="115" t="s">
        <v>2385</v>
      </c>
      <c r="AV2856" s="115" t="s">
        <v>2385</v>
      </c>
      <c r="AW2856" s="115" t="s">
        <v>2385</v>
      </c>
      <c r="AX2856" s="115" t="s">
        <v>2385</v>
      </c>
      <c r="AY2856" s="115" t="s">
        <v>2385</v>
      </c>
      <c r="AZ2856" s="115" t="s">
        <v>2385</v>
      </c>
      <c r="BA2856" s="115" t="s">
        <v>2385</v>
      </c>
      <c r="BB2856" s="115" t="s">
        <v>2385</v>
      </c>
      <c r="BC2856" s="115" t="s">
        <v>2385</v>
      </c>
      <c r="BD2856" s="115" t="s">
        <v>2385</v>
      </c>
      <c r="BE2856" s="115" t="s">
        <v>2385</v>
      </c>
      <c r="BF2856" s="115" t="s">
        <v>2385</v>
      </c>
      <c r="DJ2856" s="115"/>
    </row>
    <row r="2857" spans="1:114">
      <c r="A2857" s="115"/>
      <c r="B2857" s="311"/>
      <c r="C2857" s="115"/>
      <c r="D2857" s="115"/>
      <c r="E2857" s="115"/>
      <c r="F2857" s="115" t="s">
        <v>2387</v>
      </c>
      <c r="G2857" s="115"/>
      <c r="H2857" s="115" t="str">
        <f t="shared" si="3376"/>
        <v>SO</v>
      </c>
      <c r="I2857" s="115"/>
      <c r="J2857" s="327">
        <f t="shared" si="3380"/>
        <v>-84404112.172916606</v>
      </c>
      <c r="K2857" s="328">
        <f t="shared" si="3381"/>
        <v>-1971541.603214652</v>
      </c>
      <c r="L2857" s="328">
        <f t="shared" si="3382"/>
        <v>-23041006.57771527</v>
      </c>
      <c r="M2857" s="328">
        <f t="shared" si="3383"/>
        <v>-6191840.2808338432</v>
      </c>
      <c r="N2857" s="328">
        <f t="shared" si="3384"/>
        <v>0</v>
      </c>
      <c r="O2857" s="328">
        <f t="shared" si="3385"/>
        <v>-9790074.5001607519</v>
      </c>
      <c r="P2857" s="328">
        <f t="shared" si="3386"/>
        <v>-36548760.537260935</v>
      </c>
      <c r="Q2857" s="328">
        <f t="shared" si="3387"/>
        <v>-4896867.2679372458</v>
      </c>
      <c r="R2857" s="328">
        <f t="shared" si="3388"/>
        <v>-1907397.941470182</v>
      </c>
      <c r="S2857" s="328">
        <f t="shared" si="3389"/>
        <v>-56623.464323733358</v>
      </c>
      <c r="T2857" s="328">
        <f t="shared" si="3390"/>
        <v>0</v>
      </c>
      <c r="U2857" s="328">
        <f t="shared" si="3391"/>
        <v>0</v>
      </c>
      <c r="W2857" s="115"/>
      <c r="X2857" s="311"/>
      <c r="Y2857" s="115"/>
      <c r="Z2857" s="115"/>
      <c r="AA2857" s="115"/>
      <c r="AB2857" s="115" t="str">
        <f t="shared" si="3392"/>
        <v>SO</v>
      </c>
      <c r="AC2857" s="115"/>
      <c r="AD2857" s="115" t="str">
        <f t="shared" si="3378"/>
        <v>SO</v>
      </c>
      <c r="AE2857" s="115"/>
      <c r="AF2857" s="327">
        <f t="shared" si="3393"/>
        <v>-84404112.172916606</v>
      </c>
      <c r="AG2857" s="328">
        <f t="shared" si="3394"/>
        <v>-1971541.6032146437</v>
      </c>
      <c r="AH2857" s="328">
        <f t="shared" si="3395"/>
        <v>-23041006.577715103</v>
      </c>
      <c r="AI2857" s="328">
        <f t="shared" si="3396"/>
        <v>-6191840.2808337966</v>
      </c>
      <c r="AJ2857" s="328">
        <f t="shared" si="3397"/>
        <v>0</v>
      </c>
      <c r="AK2857" s="328">
        <f t="shared" si="3398"/>
        <v>-9790074.500160791</v>
      </c>
      <c r="AL2857" s="328">
        <f t="shared" si="3399"/>
        <v>-36548760.537261076</v>
      </c>
      <c r="AM2857" s="328">
        <f t="shared" si="3400"/>
        <v>-4896867.2679372663</v>
      </c>
      <c r="AN2857" s="328">
        <f t="shared" si="3401"/>
        <v>-1907397.9414701897</v>
      </c>
      <c r="AO2857" s="328">
        <f t="shared" si="3402"/>
        <v>-56623.464323733591</v>
      </c>
      <c r="AP2857" s="328">
        <f t="shared" si="3403"/>
        <v>0</v>
      </c>
      <c r="AQ2857" s="328">
        <f t="shared" si="3404"/>
        <v>0</v>
      </c>
      <c r="AS2857" s="115" t="s">
        <v>2387</v>
      </c>
      <c r="AT2857" s="115" t="s">
        <v>2387</v>
      </c>
      <c r="AU2857" s="115" t="s">
        <v>2387</v>
      </c>
      <c r="AV2857" s="115" t="s">
        <v>2387</v>
      </c>
      <c r="AW2857" s="115" t="s">
        <v>2387</v>
      </c>
      <c r="AX2857" s="115" t="s">
        <v>2387</v>
      </c>
      <c r="AY2857" s="115" t="s">
        <v>2387</v>
      </c>
      <c r="AZ2857" s="115" t="s">
        <v>2387</v>
      </c>
      <c r="BA2857" s="115" t="s">
        <v>2387</v>
      </c>
      <c r="BB2857" s="115" t="s">
        <v>2387</v>
      </c>
      <c r="BC2857" s="115" t="s">
        <v>2387</v>
      </c>
      <c r="BD2857" s="115" t="s">
        <v>2387</v>
      </c>
      <c r="BE2857" s="115" t="s">
        <v>2387</v>
      </c>
      <c r="BF2857" s="115" t="s">
        <v>2387</v>
      </c>
      <c r="DJ2857" s="115"/>
    </row>
    <row r="2858" spans="1:114">
      <c r="A2858" s="115"/>
      <c r="B2858" s="311"/>
      <c r="C2858" s="115"/>
      <c r="D2858" s="115"/>
      <c r="E2858" s="115"/>
      <c r="F2858" s="115" t="s">
        <v>2386</v>
      </c>
      <c r="G2858" s="115"/>
      <c r="H2858" s="115" t="str">
        <f t="shared" si="3376"/>
        <v>SE</v>
      </c>
      <c r="I2858" s="115"/>
      <c r="J2858" s="327">
        <f t="shared" si="3380"/>
        <v>0</v>
      </c>
      <c r="K2858" s="328">
        <f t="shared" si="3381"/>
        <v>0</v>
      </c>
      <c r="L2858" s="328">
        <f t="shared" si="3382"/>
        <v>0</v>
      </c>
      <c r="M2858" s="328">
        <f t="shared" si="3383"/>
        <v>0</v>
      </c>
      <c r="N2858" s="328">
        <f t="shared" si="3384"/>
        <v>0</v>
      </c>
      <c r="O2858" s="328">
        <f t="shared" si="3385"/>
        <v>0</v>
      </c>
      <c r="P2858" s="328">
        <f t="shared" si="3386"/>
        <v>0</v>
      </c>
      <c r="Q2858" s="328">
        <f t="shared" si="3387"/>
        <v>0</v>
      </c>
      <c r="R2858" s="328">
        <f t="shared" si="3388"/>
        <v>0</v>
      </c>
      <c r="S2858" s="328">
        <f t="shared" si="3389"/>
        <v>0</v>
      </c>
      <c r="T2858" s="328">
        <f t="shared" si="3390"/>
        <v>0</v>
      </c>
      <c r="U2858" s="328">
        <f t="shared" si="3391"/>
        <v>0</v>
      </c>
      <c r="W2858" s="115"/>
      <c r="X2858" s="311"/>
      <c r="Y2858" s="115"/>
      <c r="Z2858" s="115"/>
      <c r="AA2858" s="115"/>
      <c r="AB2858" s="115" t="str">
        <f t="shared" si="3392"/>
        <v>SE</v>
      </c>
      <c r="AC2858" s="115"/>
      <c r="AD2858" s="115" t="str">
        <f t="shared" si="3378"/>
        <v>SE</v>
      </c>
      <c r="AE2858" s="115"/>
      <c r="AF2858" s="327">
        <f t="shared" si="3393"/>
        <v>0</v>
      </c>
      <c r="AG2858" s="328">
        <f t="shared" si="3394"/>
        <v>0</v>
      </c>
      <c r="AH2858" s="328">
        <f t="shared" si="3395"/>
        <v>0</v>
      </c>
      <c r="AI2858" s="328">
        <f t="shared" si="3396"/>
        <v>0</v>
      </c>
      <c r="AJ2858" s="328">
        <f t="shared" si="3397"/>
        <v>0</v>
      </c>
      <c r="AK2858" s="328">
        <f t="shared" si="3398"/>
        <v>0</v>
      </c>
      <c r="AL2858" s="328">
        <f t="shared" si="3399"/>
        <v>0</v>
      </c>
      <c r="AM2858" s="328">
        <f t="shared" si="3400"/>
        <v>0</v>
      </c>
      <c r="AN2858" s="328">
        <f t="shared" si="3401"/>
        <v>0</v>
      </c>
      <c r="AO2858" s="328">
        <f t="shared" si="3402"/>
        <v>0</v>
      </c>
      <c r="AP2858" s="328">
        <f t="shared" si="3403"/>
        <v>0</v>
      </c>
      <c r="AQ2858" s="328">
        <f t="shared" si="3404"/>
        <v>0</v>
      </c>
      <c r="AS2858" s="115" t="s">
        <v>2386</v>
      </c>
      <c r="AT2858" s="115" t="s">
        <v>2386</v>
      </c>
      <c r="AU2858" s="115" t="s">
        <v>2386</v>
      </c>
      <c r="AV2858" s="115" t="s">
        <v>2386</v>
      </c>
      <c r="AW2858" s="115" t="s">
        <v>2386</v>
      </c>
      <c r="AX2858" s="115" t="s">
        <v>2386</v>
      </c>
      <c r="AY2858" s="115" t="s">
        <v>2386</v>
      </c>
      <c r="AZ2858" s="115" t="s">
        <v>2386</v>
      </c>
      <c r="BA2858" s="115" t="s">
        <v>2386</v>
      </c>
      <c r="BB2858" s="115" t="s">
        <v>2386</v>
      </c>
      <c r="BC2858" s="115" t="s">
        <v>2386</v>
      </c>
      <c r="BD2858" s="115" t="s">
        <v>2386</v>
      </c>
      <c r="BE2858" s="115" t="s">
        <v>2386</v>
      </c>
      <c r="BF2858" s="115" t="s">
        <v>2386</v>
      </c>
      <c r="DJ2858" s="115"/>
    </row>
    <row r="2859" spans="1:114">
      <c r="A2859" s="115"/>
      <c r="B2859" s="311"/>
      <c r="C2859" s="115"/>
      <c r="D2859" s="115"/>
      <c r="E2859" s="115"/>
      <c r="F2859" s="115" t="s">
        <v>2367</v>
      </c>
      <c r="G2859" s="115"/>
      <c r="H2859" s="115" t="str">
        <f t="shared" si="3376"/>
        <v>CAGW</v>
      </c>
      <c r="I2859" s="115"/>
      <c r="J2859" s="327">
        <f>IF(TYPE(VLOOKUP($C$2851&amp;F2859,YearEndInput,4,FALSE))=16,0,VLOOKUP($C$2851&amp;F2859,YearEndInput,4,FALSE))</f>
        <v>-14874668.584166599</v>
      </c>
      <c r="K2859" s="328">
        <f t="shared" si="3381"/>
        <v>-680314.83194722107</v>
      </c>
      <c r="L2859" s="328">
        <f t="shared" si="3382"/>
        <v>-11011715.2064957</v>
      </c>
      <c r="M2859" s="328">
        <f t="shared" si="3383"/>
        <v>-3182638.5457236767</v>
      </c>
      <c r="N2859" s="328">
        <f t="shared" si="3384"/>
        <v>0</v>
      </c>
      <c r="O2859" s="328">
        <f t="shared" si="3385"/>
        <v>0</v>
      </c>
      <c r="P2859" s="328">
        <f t="shared" si="3386"/>
        <v>0</v>
      </c>
      <c r="Q2859" s="328">
        <f t="shared" si="3387"/>
        <v>0</v>
      </c>
      <c r="R2859" s="328">
        <f t="shared" si="3388"/>
        <v>0</v>
      </c>
      <c r="S2859" s="328">
        <f t="shared" si="3389"/>
        <v>0</v>
      </c>
      <c r="T2859" s="328">
        <f t="shared" si="3390"/>
        <v>0</v>
      </c>
      <c r="U2859" s="328">
        <f t="shared" si="3391"/>
        <v>0</v>
      </c>
      <c r="W2859" s="115"/>
      <c r="X2859" s="311"/>
      <c r="Y2859" s="115"/>
      <c r="Z2859" s="115"/>
      <c r="AA2859" s="115"/>
      <c r="AB2859" s="115" t="str">
        <f t="shared" si="3392"/>
        <v>CAGW</v>
      </c>
      <c r="AC2859" s="115"/>
      <c r="AD2859" s="115" t="str">
        <f t="shared" ref="AD2859:AD2865" si="3405">H2859</f>
        <v>CAGW</v>
      </c>
      <c r="AE2859" s="115"/>
      <c r="AF2859" s="327">
        <f t="shared" si="3393"/>
        <v>-14874668.584166599</v>
      </c>
      <c r="AG2859" s="328">
        <f t="shared" si="3394"/>
        <v>-680314.83194722107</v>
      </c>
      <c r="AH2859" s="328">
        <f t="shared" si="3395"/>
        <v>-11011715.2064957</v>
      </c>
      <c r="AI2859" s="328">
        <f t="shared" si="3396"/>
        <v>-3182638.5457236767</v>
      </c>
      <c r="AJ2859" s="328">
        <f t="shared" si="3397"/>
        <v>0</v>
      </c>
      <c r="AK2859" s="328">
        <f t="shared" si="3398"/>
        <v>0</v>
      </c>
      <c r="AL2859" s="328">
        <f t="shared" si="3399"/>
        <v>0</v>
      </c>
      <c r="AM2859" s="328">
        <f t="shared" si="3400"/>
        <v>0</v>
      </c>
      <c r="AN2859" s="328">
        <f t="shared" si="3401"/>
        <v>0</v>
      </c>
      <c r="AO2859" s="328">
        <f t="shared" si="3402"/>
        <v>0</v>
      </c>
      <c r="AP2859" s="328">
        <f t="shared" si="3403"/>
        <v>0</v>
      </c>
      <c r="AQ2859" s="328">
        <f t="shared" si="3404"/>
        <v>0</v>
      </c>
      <c r="AS2859" s="115" t="s">
        <v>2388</v>
      </c>
      <c r="AT2859" s="115" t="s">
        <v>2367</v>
      </c>
      <c r="AU2859" s="115" t="s">
        <v>2388</v>
      </c>
      <c r="AV2859" s="115" t="s">
        <v>2388</v>
      </c>
      <c r="AW2859" s="115" t="s">
        <v>2388</v>
      </c>
      <c r="AX2859" s="115" t="s">
        <v>2388</v>
      </c>
      <c r="AY2859" s="115" t="s">
        <v>2388</v>
      </c>
      <c r="AZ2859" s="115" t="s">
        <v>2388</v>
      </c>
      <c r="BA2859" s="115" t="s">
        <v>2388</v>
      </c>
      <c r="BB2859" s="115" t="s">
        <v>2388</v>
      </c>
      <c r="BC2859" s="115" t="s">
        <v>2388</v>
      </c>
      <c r="BD2859" s="115" t="s">
        <v>2388</v>
      </c>
      <c r="BE2859" s="115" t="s">
        <v>2388</v>
      </c>
      <c r="BF2859" s="115" t="s">
        <v>2388</v>
      </c>
      <c r="DJ2859" s="115"/>
    </row>
    <row r="2860" spans="1:114">
      <c r="A2860" s="115"/>
      <c r="B2860" s="311"/>
      <c r="C2860" s="115"/>
      <c r="D2860" s="115"/>
      <c r="E2860" s="115"/>
      <c r="F2860" s="115" t="s">
        <v>2273</v>
      </c>
      <c r="G2860" s="115"/>
      <c r="H2860" s="115" t="str">
        <f t="shared" si="3376"/>
        <v>CAGE</v>
      </c>
      <c r="I2860" s="115"/>
      <c r="J2860" s="327">
        <f>IF(TYPE(VLOOKUP($C$2851&amp;F2860,YearEndInput,4,FALSE))=16,0,VLOOKUP($C$2851&amp;F2860,YearEndInput,4,FALSE))</f>
        <v>-47955383.923333302</v>
      </c>
      <c r="K2860" s="328">
        <f t="shared" si="3381"/>
        <v>0</v>
      </c>
      <c r="L2860" s="328">
        <f t="shared" si="3382"/>
        <v>0</v>
      </c>
      <c r="M2860" s="328">
        <f t="shared" si="3383"/>
        <v>0</v>
      </c>
      <c r="N2860" s="328">
        <f t="shared" si="3384"/>
        <v>0</v>
      </c>
      <c r="O2860" s="328">
        <f t="shared" si="3385"/>
        <v>-9490590.4583686758</v>
      </c>
      <c r="P2860" s="328">
        <f t="shared" si="3386"/>
        <v>-32122754.706589438</v>
      </c>
      <c r="Q2860" s="328">
        <f t="shared" si="3387"/>
        <v>-4413397.3797250232</v>
      </c>
      <c r="R2860" s="328">
        <f t="shared" si="3388"/>
        <v>-1863177.2166567966</v>
      </c>
      <c r="S2860" s="328">
        <f t="shared" si="3389"/>
        <v>-65464.161993373578</v>
      </c>
      <c r="T2860" s="328">
        <f t="shared" si="3390"/>
        <v>0</v>
      </c>
      <c r="U2860" s="328">
        <f t="shared" si="3391"/>
        <v>0</v>
      </c>
      <c r="W2860" s="115"/>
      <c r="X2860" s="311"/>
      <c r="Y2860" s="115"/>
      <c r="Z2860" s="115"/>
      <c r="AA2860" s="115"/>
      <c r="AB2860" s="115" t="str">
        <f t="shared" si="3392"/>
        <v>CAGE</v>
      </c>
      <c r="AC2860" s="115"/>
      <c r="AD2860" s="115" t="str">
        <f t="shared" si="3405"/>
        <v>CAGE</v>
      </c>
      <c r="AE2860" s="115"/>
      <c r="AF2860" s="327">
        <f t="shared" si="3393"/>
        <v>-47955383.923333302</v>
      </c>
      <c r="AG2860" s="328">
        <f t="shared" si="3394"/>
        <v>0</v>
      </c>
      <c r="AH2860" s="328">
        <f t="shared" si="3395"/>
        <v>0</v>
      </c>
      <c r="AI2860" s="328">
        <f t="shared" si="3396"/>
        <v>0</v>
      </c>
      <c r="AJ2860" s="328">
        <f t="shared" si="3397"/>
        <v>0</v>
      </c>
      <c r="AK2860" s="328">
        <f t="shared" si="3398"/>
        <v>-9490590.4583686758</v>
      </c>
      <c r="AL2860" s="328">
        <f t="shared" si="3399"/>
        <v>-32122754.706589438</v>
      </c>
      <c r="AM2860" s="328">
        <f t="shared" si="3400"/>
        <v>-4413397.3797250232</v>
      </c>
      <c r="AN2860" s="328">
        <f t="shared" si="3401"/>
        <v>-1863177.2166567966</v>
      </c>
      <c r="AO2860" s="328">
        <f t="shared" si="3402"/>
        <v>-65464.161993373578</v>
      </c>
      <c r="AP2860" s="328">
        <f t="shared" si="3403"/>
        <v>0</v>
      </c>
      <c r="AQ2860" s="328">
        <f t="shared" si="3404"/>
        <v>0</v>
      </c>
      <c r="AS2860" s="115" t="s">
        <v>2388</v>
      </c>
      <c r="AT2860" s="115" t="s">
        <v>2273</v>
      </c>
      <c r="AU2860" s="115" t="s">
        <v>2388</v>
      </c>
      <c r="AV2860" s="115" t="s">
        <v>2388</v>
      </c>
      <c r="AW2860" s="115" t="s">
        <v>2388</v>
      </c>
      <c r="AX2860" s="115" t="s">
        <v>2388</v>
      </c>
      <c r="AY2860" s="115" t="s">
        <v>2388</v>
      </c>
      <c r="AZ2860" s="115" t="s">
        <v>2388</v>
      </c>
      <c r="BA2860" s="115" t="s">
        <v>2388</v>
      </c>
      <c r="BB2860" s="115" t="s">
        <v>2388</v>
      </c>
      <c r="BC2860" s="115" t="s">
        <v>2388</v>
      </c>
      <c r="BD2860" s="115" t="s">
        <v>2388</v>
      </c>
      <c r="BE2860" s="115" t="s">
        <v>2388</v>
      </c>
      <c r="BF2860" s="115" t="s">
        <v>2388</v>
      </c>
      <c r="DJ2860" s="115"/>
    </row>
    <row r="2861" spans="1:114">
      <c r="A2861" s="115"/>
      <c r="B2861" s="311"/>
      <c r="C2861" s="115"/>
      <c r="D2861" s="115"/>
      <c r="E2861" s="115"/>
      <c r="F2861" s="115" t="s">
        <v>35</v>
      </c>
      <c r="G2861" s="115"/>
      <c r="H2861" s="115" t="str">
        <f t="shared" si="3376"/>
        <v>JBG</v>
      </c>
      <c r="I2861" s="115"/>
      <c r="J2861" s="327">
        <f>IF(TYPE(VLOOKUP($C$2851&amp;F2861,YearEndInput,4,FALSE))=16,0,VLOOKUP($C$2851&amp;F2861,YearEndInput,4,FALSE))</f>
        <v>-4612488.9412500001</v>
      </c>
      <c r="K2861" s="328">
        <f t="shared" si="3381"/>
        <v>-202054.81729307436</v>
      </c>
      <c r="L2861" s="328">
        <f t="shared" si="3382"/>
        <v>-3270500.6559440573</v>
      </c>
      <c r="M2861" s="328">
        <f t="shared" si="3383"/>
        <v>-945249.78681632318</v>
      </c>
      <c r="N2861" s="328">
        <f t="shared" si="3384"/>
        <v>0</v>
      </c>
      <c r="O2861" s="328">
        <f t="shared" si="3385"/>
        <v>-38528.793557734723</v>
      </c>
      <c r="P2861" s="328">
        <f t="shared" si="3386"/>
        <v>-130408.21748920709</v>
      </c>
      <c r="Q2861" s="328">
        <f t="shared" si="3387"/>
        <v>-17916.996553331541</v>
      </c>
      <c r="R2861" s="328">
        <f t="shared" si="3388"/>
        <v>-7563.9098175124172</v>
      </c>
      <c r="S2861" s="328">
        <f t="shared" si="3389"/>
        <v>-265.76377875927659</v>
      </c>
      <c r="T2861" s="328">
        <f t="shared" si="3390"/>
        <v>0</v>
      </c>
      <c r="U2861" s="328">
        <f t="shared" si="3391"/>
        <v>0</v>
      </c>
      <c r="W2861" s="115"/>
      <c r="X2861" s="311"/>
      <c r="Y2861" s="115"/>
      <c r="Z2861" s="115"/>
      <c r="AA2861" s="115"/>
      <c r="AB2861" s="115" t="str">
        <f>F2861</f>
        <v>JBG</v>
      </c>
      <c r="AC2861" s="115"/>
      <c r="AD2861" s="115" t="str">
        <f>H2861</f>
        <v>JBG</v>
      </c>
      <c r="AE2861" s="115"/>
      <c r="AF2861" s="327">
        <f t="shared" si="3393"/>
        <v>-4612488.9412500001</v>
      </c>
      <c r="AG2861" s="328">
        <f t="shared" si="3394"/>
        <v>-202054.81729307436</v>
      </c>
      <c r="AH2861" s="328">
        <f t="shared" si="3395"/>
        <v>-3270500.6559440573</v>
      </c>
      <c r="AI2861" s="328">
        <f t="shared" si="3396"/>
        <v>-945249.78681632318</v>
      </c>
      <c r="AJ2861" s="328">
        <f t="shared" si="3397"/>
        <v>0</v>
      </c>
      <c r="AK2861" s="328">
        <f t="shared" si="3398"/>
        <v>-38528.793557734723</v>
      </c>
      <c r="AL2861" s="328">
        <f t="shared" si="3399"/>
        <v>-130408.21748920709</v>
      </c>
      <c r="AM2861" s="328">
        <f t="shared" si="3400"/>
        <v>-17916.996553331541</v>
      </c>
      <c r="AN2861" s="328">
        <f t="shared" si="3401"/>
        <v>-7563.9098175124172</v>
      </c>
      <c r="AO2861" s="328">
        <f t="shared" si="3402"/>
        <v>-265.76377875927659</v>
      </c>
      <c r="AP2861" s="328">
        <f t="shared" si="3403"/>
        <v>0</v>
      </c>
      <c r="AQ2861" s="328">
        <f t="shared" si="3404"/>
        <v>0</v>
      </c>
      <c r="AS2861" s="115" t="s">
        <v>2388</v>
      </c>
      <c r="AT2861" s="115" t="s">
        <v>35</v>
      </c>
      <c r="AU2861" s="115" t="s">
        <v>2388</v>
      </c>
      <c r="AV2861" s="115" t="s">
        <v>2388</v>
      </c>
      <c r="AW2861" s="115" t="s">
        <v>2388</v>
      </c>
      <c r="AX2861" s="115" t="s">
        <v>2388</v>
      </c>
      <c r="AY2861" s="115" t="s">
        <v>2388</v>
      </c>
      <c r="AZ2861" s="115" t="s">
        <v>2388</v>
      </c>
      <c r="BA2861" s="115" t="s">
        <v>2388</v>
      </c>
      <c r="BB2861" s="115" t="s">
        <v>2388</v>
      </c>
      <c r="BC2861" s="115" t="s">
        <v>2388</v>
      </c>
      <c r="BD2861" s="115" t="s">
        <v>2388</v>
      </c>
      <c r="BE2861" s="115" t="s">
        <v>2388</v>
      </c>
      <c r="BF2861" s="115" t="s">
        <v>2388</v>
      </c>
      <c r="DJ2861" s="115"/>
    </row>
    <row r="2862" spans="1:114">
      <c r="A2862" s="115"/>
      <c r="B2862" s="311"/>
      <c r="C2862" s="115"/>
      <c r="D2862" s="115"/>
      <c r="E2862" s="115"/>
      <c r="F2862" s="115" t="s">
        <v>2364</v>
      </c>
      <c r="G2862" s="115"/>
      <c r="H2862" s="115" t="str">
        <f t="shared" si="3376"/>
        <v>CAEW</v>
      </c>
      <c r="I2862" s="115"/>
      <c r="J2862" s="327">
        <f>IF(TYPE(VLOOKUP($C$2851&amp;F2862,YearEndInput,4,FALSE))=16,0,VLOOKUP($C$2851&amp;F2862,YearEndInput,4,FALSE))</f>
        <v>0</v>
      </c>
      <c r="K2862" s="328">
        <f t="shared" si="3381"/>
        <v>0</v>
      </c>
      <c r="L2862" s="328">
        <f t="shared" si="3382"/>
        <v>0</v>
      </c>
      <c r="M2862" s="328">
        <f t="shared" si="3383"/>
        <v>0</v>
      </c>
      <c r="N2862" s="328">
        <f t="shared" si="3384"/>
        <v>0</v>
      </c>
      <c r="O2862" s="328">
        <f t="shared" si="3385"/>
        <v>0</v>
      </c>
      <c r="P2862" s="328">
        <f t="shared" si="3386"/>
        <v>0</v>
      </c>
      <c r="Q2862" s="328">
        <f t="shared" si="3387"/>
        <v>0</v>
      </c>
      <c r="R2862" s="328">
        <f t="shared" si="3388"/>
        <v>0</v>
      </c>
      <c r="S2862" s="328">
        <f t="shared" si="3389"/>
        <v>0</v>
      </c>
      <c r="T2862" s="328">
        <f t="shared" si="3390"/>
        <v>0</v>
      </c>
      <c r="U2862" s="328">
        <f t="shared" si="3391"/>
        <v>0</v>
      </c>
      <c r="W2862" s="115"/>
      <c r="X2862" s="311"/>
      <c r="Y2862" s="115"/>
      <c r="Z2862" s="115"/>
      <c r="AA2862" s="115"/>
      <c r="AB2862" s="115" t="str">
        <f t="shared" si="3392"/>
        <v>CAEW</v>
      </c>
      <c r="AC2862" s="115"/>
      <c r="AD2862" s="115" t="str">
        <f t="shared" si="3405"/>
        <v>CAEW</v>
      </c>
      <c r="AE2862" s="115"/>
      <c r="AF2862" s="327">
        <f t="shared" si="3393"/>
        <v>0</v>
      </c>
      <c r="AG2862" s="328">
        <f t="shared" si="3394"/>
        <v>0</v>
      </c>
      <c r="AH2862" s="328">
        <f t="shared" si="3395"/>
        <v>0</v>
      </c>
      <c r="AI2862" s="328">
        <f t="shared" si="3396"/>
        <v>0</v>
      </c>
      <c r="AJ2862" s="328">
        <f t="shared" si="3397"/>
        <v>0</v>
      </c>
      <c r="AK2862" s="328">
        <f t="shared" si="3398"/>
        <v>0</v>
      </c>
      <c r="AL2862" s="328">
        <f t="shared" si="3399"/>
        <v>0</v>
      </c>
      <c r="AM2862" s="328">
        <f t="shared" si="3400"/>
        <v>0</v>
      </c>
      <c r="AN2862" s="328">
        <f t="shared" si="3401"/>
        <v>0</v>
      </c>
      <c r="AO2862" s="328">
        <f t="shared" si="3402"/>
        <v>0</v>
      </c>
      <c r="AP2862" s="328">
        <f t="shared" si="3403"/>
        <v>0</v>
      </c>
      <c r="AQ2862" s="328">
        <f t="shared" si="3404"/>
        <v>0</v>
      </c>
      <c r="AS2862" s="115" t="s">
        <v>2386</v>
      </c>
      <c r="AT2862" s="115" t="s">
        <v>2364</v>
      </c>
      <c r="AU2862" s="115" t="s">
        <v>2386</v>
      </c>
      <c r="AV2862" s="115" t="s">
        <v>2386</v>
      </c>
      <c r="AW2862" s="115" t="s">
        <v>2386</v>
      </c>
      <c r="AX2862" s="115" t="s">
        <v>2386</v>
      </c>
      <c r="AY2862" s="115" t="s">
        <v>2386</v>
      </c>
      <c r="AZ2862" s="115" t="s">
        <v>2386</v>
      </c>
      <c r="BA2862" s="115" t="s">
        <v>2386</v>
      </c>
      <c r="BB2862" s="115" t="s">
        <v>2386</v>
      </c>
      <c r="BC2862" s="115" t="s">
        <v>2386</v>
      </c>
      <c r="BD2862" s="115" t="s">
        <v>2386</v>
      </c>
      <c r="BE2862" s="115" t="s">
        <v>2386</v>
      </c>
      <c r="BF2862" s="115" t="s">
        <v>2386</v>
      </c>
      <c r="DJ2862" s="115"/>
    </row>
    <row r="2863" spans="1:114">
      <c r="A2863" s="115"/>
      <c r="B2863" s="311"/>
      <c r="C2863" s="115"/>
      <c r="D2863" s="115"/>
      <c r="E2863" s="115"/>
      <c r="F2863" s="115" t="s">
        <v>2365</v>
      </c>
      <c r="G2863" s="115"/>
      <c r="H2863" s="115" t="str">
        <f t="shared" si="3376"/>
        <v>CAEE</v>
      </c>
      <c r="I2863" s="115"/>
      <c r="J2863" s="327">
        <f>IF(TYPE(VLOOKUP($C$2851&amp;F2863,YearEndInput,4,FALSE))=16,0,VLOOKUP($C$2851&amp;F2863,YearEndInput,4,FALSE))</f>
        <v>-422447.68</v>
      </c>
      <c r="K2863" s="328">
        <f t="shared" si="3381"/>
        <v>0</v>
      </c>
      <c r="L2863" s="328">
        <f t="shared" si="3382"/>
        <v>0</v>
      </c>
      <c r="M2863" s="328">
        <f t="shared" si="3383"/>
        <v>0</v>
      </c>
      <c r="N2863" s="328">
        <f t="shared" si="3384"/>
        <v>0</v>
      </c>
      <c r="O2863" s="328">
        <f t="shared" si="3385"/>
        <v>-91150.333610504444</v>
      </c>
      <c r="P2863" s="328">
        <f t="shared" si="3386"/>
        <v>-268575.73044387606</v>
      </c>
      <c r="Q2863" s="328">
        <f t="shared" si="3387"/>
        <v>-42157.006596447522</v>
      </c>
      <c r="R2863" s="328">
        <f t="shared" si="3388"/>
        <v>-18257.866615012543</v>
      </c>
      <c r="S2863" s="328">
        <f t="shared" si="3389"/>
        <v>-2306.7427341595203</v>
      </c>
      <c r="T2863" s="328">
        <f t="shared" si="3390"/>
        <v>0</v>
      </c>
      <c r="U2863" s="328">
        <f t="shared" si="3391"/>
        <v>0</v>
      </c>
      <c r="W2863" s="115"/>
      <c r="X2863" s="311"/>
      <c r="Y2863" s="115"/>
      <c r="Z2863" s="115"/>
      <c r="AA2863" s="115"/>
      <c r="AB2863" s="115" t="str">
        <f t="shared" si="3392"/>
        <v>CAEE</v>
      </c>
      <c r="AC2863" s="115"/>
      <c r="AD2863" s="115" t="str">
        <f t="shared" si="3405"/>
        <v>CAEE</v>
      </c>
      <c r="AE2863" s="115"/>
      <c r="AF2863" s="327">
        <f t="shared" si="3393"/>
        <v>-422447.68</v>
      </c>
      <c r="AG2863" s="328">
        <f t="shared" si="3394"/>
        <v>0</v>
      </c>
      <c r="AH2863" s="328">
        <f t="shared" si="3395"/>
        <v>0</v>
      </c>
      <c r="AI2863" s="328">
        <f t="shared" si="3396"/>
        <v>0</v>
      </c>
      <c r="AJ2863" s="328">
        <f t="shared" si="3397"/>
        <v>0</v>
      </c>
      <c r="AK2863" s="328">
        <f t="shared" si="3398"/>
        <v>-91150.333610504444</v>
      </c>
      <c r="AL2863" s="328">
        <f t="shared" si="3399"/>
        <v>-268575.73044387606</v>
      </c>
      <c r="AM2863" s="328">
        <f t="shared" si="3400"/>
        <v>-42157.006596447522</v>
      </c>
      <c r="AN2863" s="328">
        <f t="shared" si="3401"/>
        <v>-18257.866615012543</v>
      </c>
      <c r="AO2863" s="328">
        <f t="shared" si="3402"/>
        <v>-2306.7427341595203</v>
      </c>
      <c r="AP2863" s="328">
        <f t="shared" si="3403"/>
        <v>0</v>
      </c>
      <c r="AQ2863" s="328">
        <f t="shared" si="3404"/>
        <v>0</v>
      </c>
      <c r="AS2863" s="115" t="s">
        <v>2386</v>
      </c>
      <c r="AT2863" s="115" t="s">
        <v>2365</v>
      </c>
      <c r="AU2863" s="115" t="s">
        <v>2386</v>
      </c>
      <c r="AV2863" s="115" t="s">
        <v>2386</v>
      </c>
      <c r="AW2863" s="115" t="s">
        <v>2386</v>
      </c>
      <c r="AX2863" s="115" t="s">
        <v>2386</v>
      </c>
      <c r="AY2863" s="115" t="s">
        <v>2386</v>
      </c>
      <c r="AZ2863" s="115" t="s">
        <v>2386</v>
      </c>
      <c r="BA2863" s="115" t="s">
        <v>2386</v>
      </c>
      <c r="BB2863" s="115" t="s">
        <v>2386</v>
      </c>
      <c r="BC2863" s="115" t="s">
        <v>2386</v>
      </c>
      <c r="BD2863" s="115" t="s">
        <v>2386</v>
      </c>
      <c r="BE2863" s="115" t="s">
        <v>2386</v>
      </c>
      <c r="BF2863" s="115" t="s">
        <v>2386</v>
      </c>
      <c r="DJ2863" s="115"/>
    </row>
    <row r="2864" spans="1:114">
      <c r="A2864" s="115"/>
      <c r="B2864" s="311"/>
      <c r="C2864" s="115"/>
      <c r="D2864" s="115"/>
      <c r="E2864" s="115"/>
      <c r="F2864" s="115" t="s">
        <v>2514</v>
      </c>
      <c r="G2864" s="115"/>
      <c r="H2864" s="115" t="str">
        <f t="shared" si="3376"/>
        <v>CAGE</v>
      </c>
      <c r="I2864" s="115"/>
      <c r="J2864" s="327">
        <f t="shared" si="3380"/>
        <v>0</v>
      </c>
      <c r="K2864" s="328">
        <f>VLOOKUP($H2864,YearEndFactors,5,FALSE)*$J2864</f>
        <v>0</v>
      </c>
      <c r="L2864" s="328">
        <f t="shared" si="3382"/>
        <v>0</v>
      </c>
      <c r="M2864" s="328">
        <f t="shared" si="3383"/>
        <v>0</v>
      </c>
      <c r="N2864" s="328">
        <f t="shared" si="3384"/>
        <v>0</v>
      </c>
      <c r="O2864" s="328">
        <f t="shared" si="3385"/>
        <v>0</v>
      </c>
      <c r="P2864" s="328">
        <f t="shared" si="3386"/>
        <v>0</v>
      </c>
      <c r="Q2864" s="328">
        <f t="shared" si="3387"/>
        <v>0</v>
      </c>
      <c r="R2864" s="328">
        <f t="shared" si="3388"/>
        <v>0</v>
      </c>
      <c r="S2864" s="328">
        <f t="shared" si="3389"/>
        <v>0</v>
      </c>
      <c r="T2864" s="328">
        <f t="shared" si="3390"/>
        <v>0</v>
      </c>
      <c r="U2864" s="328">
        <f t="shared" si="3391"/>
        <v>0</v>
      </c>
      <c r="W2864" s="115"/>
      <c r="X2864" s="311"/>
      <c r="Y2864" s="115"/>
      <c r="Z2864" s="115"/>
      <c r="AA2864" s="115"/>
      <c r="AB2864" s="115" t="str">
        <f t="shared" si="3392"/>
        <v>SSGCT</v>
      </c>
      <c r="AC2864" s="115"/>
      <c r="AD2864" s="115" t="str">
        <f t="shared" si="3405"/>
        <v>CAGE</v>
      </c>
      <c r="AE2864" s="115"/>
      <c r="AF2864" s="327">
        <f t="shared" si="3393"/>
        <v>0</v>
      </c>
      <c r="AG2864" s="328">
        <f t="shared" si="3394"/>
        <v>0</v>
      </c>
      <c r="AH2864" s="328">
        <f t="shared" si="3395"/>
        <v>0</v>
      </c>
      <c r="AI2864" s="328">
        <f t="shared" si="3396"/>
        <v>0</v>
      </c>
      <c r="AJ2864" s="328">
        <f t="shared" si="3397"/>
        <v>0</v>
      </c>
      <c r="AK2864" s="328">
        <f t="shared" si="3398"/>
        <v>0</v>
      </c>
      <c r="AL2864" s="328">
        <f t="shared" si="3399"/>
        <v>0</v>
      </c>
      <c r="AM2864" s="328">
        <f t="shared" si="3400"/>
        <v>0</v>
      </c>
      <c r="AN2864" s="328">
        <f t="shared" si="3401"/>
        <v>0</v>
      </c>
      <c r="AO2864" s="328">
        <f t="shared" si="3402"/>
        <v>0</v>
      </c>
      <c r="AP2864" s="328">
        <f t="shared" si="3403"/>
        <v>0</v>
      </c>
      <c r="AQ2864" s="328">
        <f t="shared" si="3404"/>
        <v>0</v>
      </c>
      <c r="AS2864" s="115" t="s">
        <v>2388</v>
      </c>
      <c r="AT2864" s="115" t="s">
        <v>2273</v>
      </c>
      <c r="AU2864" s="115" t="s">
        <v>2514</v>
      </c>
      <c r="AV2864" s="115" t="s">
        <v>2388</v>
      </c>
      <c r="AW2864" s="115" t="s">
        <v>2514</v>
      </c>
      <c r="AX2864" s="115" t="s">
        <v>2514</v>
      </c>
      <c r="AY2864" s="115" t="s">
        <v>2514</v>
      </c>
      <c r="AZ2864" s="115" t="s">
        <v>2514</v>
      </c>
      <c r="BA2864" s="115" t="s">
        <v>2514</v>
      </c>
      <c r="BB2864" s="115" t="s">
        <v>2514</v>
      </c>
      <c r="BC2864" s="115" t="s">
        <v>2514</v>
      </c>
      <c r="BD2864" s="115" t="s">
        <v>2514</v>
      </c>
      <c r="BE2864" s="115" t="s">
        <v>2514</v>
      </c>
      <c r="BF2864" s="115" t="s">
        <v>2514</v>
      </c>
      <c r="DJ2864" s="115"/>
    </row>
    <row r="2865" spans="1:114">
      <c r="A2865" s="115"/>
      <c r="B2865" s="311"/>
      <c r="C2865" s="115"/>
      <c r="D2865" s="115"/>
      <c r="E2865" s="115"/>
      <c r="F2865" s="115" t="s">
        <v>2553</v>
      </c>
      <c r="G2865" s="115"/>
      <c r="H2865" s="115" t="str">
        <f t="shared" si="3376"/>
        <v>CAGE</v>
      </c>
      <c r="I2865" s="115"/>
      <c r="J2865" s="327">
        <f t="shared" si="3380"/>
        <v>0</v>
      </c>
      <c r="K2865" s="328">
        <f t="shared" si="3381"/>
        <v>0</v>
      </c>
      <c r="L2865" s="328">
        <f t="shared" si="3382"/>
        <v>0</v>
      </c>
      <c r="M2865" s="328">
        <f t="shared" si="3383"/>
        <v>0</v>
      </c>
      <c r="N2865" s="328">
        <f t="shared" si="3384"/>
        <v>0</v>
      </c>
      <c r="O2865" s="328">
        <f t="shared" si="3385"/>
        <v>0</v>
      </c>
      <c r="P2865" s="328">
        <f t="shared" si="3386"/>
        <v>0</v>
      </c>
      <c r="Q2865" s="328">
        <f t="shared" si="3387"/>
        <v>0</v>
      </c>
      <c r="R2865" s="328">
        <f t="shared" si="3388"/>
        <v>0</v>
      </c>
      <c r="S2865" s="328">
        <f t="shared" si="3389"/>
        <v>0</v>
      </c>
      <c r="T2865" s="328">
        <f t="shared" si="3390"/>
        <v>0</v>
      </c>
      <c r="U2865" s="328">
        <f t="shared" si="3391"/>
        <v>0</v>
      </c>
      <c r="W2865" s="115"/>
      <c r="X2865" s="311"/>
      <c r="Y2865" s="115"/>
      <c r="Z2865" s="115"/>
      <c r="AA2865" s="115"/>
      <c r="AB2865" s="115" t="str">
        <f t="shared" si="3392"/>
        <v>SSGCH</v>
      </c>
      <c r="AC2865" s="115"/>
      <c r="AD2865" s="115" t="str">
        <f t="shared" si="3405"/>
        <v>CAGE</v>
      </c>
      <c r="AE2865" s="115"/>
      <c r="AF2865" s="327">
        <f t="shared" si="3393"/>
        <v>0</v>
      </c>
      <c r="AG2865" s="328">
        <f t="shared" si="3394"/>
        <v>0</v>
      </c>
      <c r="AH2865" s="328">
        <f t="shared" si="3395"/>
        <v>0</v>
      </c>
      <c r="AI2865" s="328">
        <f t="shared" si="3396"/>
        <v>0</v>
      </c>
      <c r="AJ2865" s="328">
        <f t="shared" si="3397"/>
        <v>0</v>
      </c>
      <c r="AK2865" s="328">
        <f t="shared" si="3398"/>
        <v>0</v>
      </c>
      <c r="AL2865" s="328">
        <f t="shared" si="3399"/>
        <v>0</v>
      </c>
      <c r="AM2865" s="328">
        <f t="shared" si="3400"/>
        <v>0</v>
      </c>
      <c r="AN2865" s="328">
        <f t="shared" si="3401"/>
        <v>0</v>
      </c>
      <c r="AO2865" s="328">
        <f t="shared" si="3402"/>
        <v>0</v>
      </c>
      <c r="AP2865" s="328">
        <f t="shared" si="3403"/>
        <v>0</v>
      </c>
      <c r="AQ2865" s="328">
        <f t="shared" si="3404"/>
        <v>0</v>
      </c>
      <c r="AS2865" s="115" t="s">
        <v>2388</v>
      </c>
      <c r="AT2865" s="115" t="s">
        <v>2273</v>
      </c>
      <c r="AU2865" s="115" t="s">
        <v>2553</v>
      </c>
      <c r="AV2865" s="115" t="s">
        <v>2388</v>
      </c>
      <c r="AW2865" s="115" t="s">
        <v>2553</v>
      </c>
      <c r="AX2865" s="115" t="s">
        <v>2553</v>
      </c>
      <c r="AY2865" s="115" t="s">
        <v>2553</v>
      </c>
      <c r="AZ2865" s="115" t="s">
        <v>2553</v>
      </c>
      <c r="BA2865" s="115" t="s">
        <v>2553</v>
      </c>
      <c r="BB2865" s="115" t="s">
        <v>2553</v>
      </c>
      <c r="BC2865" s="115" t="s">
        <v>2553</v>
      </c>
      <c r="BD2865" s="115" t="s">
        <v>2553</v>
      </c>
      <c r="BE2865" s="115" t="s">
        <v>2553</v>
      </c>
      <c r="BF2865" s="115" t="s">
        <v>2553</v>
      </c>
      <c r="DJ2865" s="115"/>
    </row>
    <row r="2866" spans="1:114">
      <c r="A2866" s="115"/>
      <c r="B2866" s="311"/>
      <c r="C2866" s="115"/>
      <c r="D2866" s="115"/>
      <c r="E2866" s="115"/>
      <c r="F2866" s="115"/>
      <c r="G2866" s="115"/>
      <c r="H2866" s="115"/>
      <c r="I2866" s="115" t="s">
        <v>2462</v>
      </c>
      <c r="J2866" s="384">
        <f>SUBTOTAL(9,J2852:J2865)</f>
        <v>-313787261.68791634</v>
      </c>
      <c r="K2866" s="384">
        <f t="shared" ref="K2866:U2866" si="3406">SUBTOTAL(9,K2852:K2865)</f>
        <v>-7333278.3989453614</v>
      </c>
      <c r="L2866" s="384">
        <f t="shared" si="3406"/>
        <v>-87784294.476265356</v>
      </c>
      <c r="M2866" s="384">
        <f t="shared" si="3406"/>
        <v>-26170298.990213484</v>
      </c>
      <c r="N2866" s="384">
        <f t="shared" si="3406"/>
        <v>0</v>
      </c>
      <c r="O2866" s="384">
        <f t="shared" si="3406"/>
        <v>-36669189.005240068</v>
      </c>
      <c r="P2866" s="384">
        <f t="shared" si="3406"/>
        <v>-126289200.34517227</v>
      </c>
      <c r="Q2866" s="384">
        <f t="shared" si="3406"/>
        <v>-21428776.022635445</v>
      </c>
      <c r="R2866" s="384">
        <f t="shared" si="3406"/>
        <v>-7987564.3166143456</v>
      </c>
      <c r="S2866" s="384">
        <f t="shared" si="3406"/>
        <v>-124660.13283002574</v>
      </c>
      <c r="T2866" s="384">
        <f t="shared" si="3406"/>
        <v>0</v>
      </c>
      <c r="U2866" s="384">
        <f t="shared" si="3406"/>
        <v>0</v>
      </c>
      <c r="W2866" s="115"/>
      <c r="X2866" s="311"/>
      <c r="Y2866" s="115"/>
      <c r="Z2866" s="115"/>
      <c r="AA2866" s="115"/>
      <c r="AB2866" s="115"/>
      <c r="AC2866" s="115"/>
      <c r="AD2866" s="115"/>
      <c r="AE2866" s="115" t="s">
        <v>2462</v>
      </c>
      <c r="AF2866" s="384">
        <f>SUBTOTAL(9,AF2852:AF2865)</f>
        <v>-313787261.68791634</v>
      </c>
      <c r="AG2866" s="384">
        <f>SUBTOTAL(9,AG2852:AG2865)</f>
        <v>-7333278.398945353</v>
      </c>
      <c r="AH2866" s="384">
        <f t="shared" ref="AH2866:AQ2866" si="3407">SUBTOTAL(9,AH2852:AH2865)</f>
        <v>-87784294.476265192</v>
      </c>
      <c r="AI2866" s="384">
        <f t="shared" si="3407"/>
        <v>-26170298.990213431</v>
      </c>
      <c r="AJ2866" s="384">
        <f t="shared" si="3407"/>
        <v>0</v>
      </c>
      <c r="AK2866" s="384">
        <f t="shared" si="3407"/>
        <v>-36669189.005240105</v>
      </c>
      <c r="AL2866" s="384">
        <f t="shared" si="3407"/>
        <v>-126289200.34517242</v>
      </c>
      <c r="AM2866" s="384">
        <f t="shared" si="3407"/>
        <v>-21428776.022635464</v>
      </c>
      <c r="AN2866" s="384">
        <f t="shared" si="3407"/>
        <v>-7987564.316614354</v>
      </c>
      <c r="AO2866" s="384">
        <f t="shared" si="3407"/>
        <v>-124660.13283002598</v>
      </c>
      <c r="AP2866" s="384">
        <f t="shared" si="3407"/>
        <v>0</v>
      </c>
      <c r="AQ2866" s="384">
        <f t="shared" si="3407"/>
        <v>0</v>
      </c>
      <c r="AS2866" s="115"/>
      <c r="AT2866" s="115"/>
      <c r="AU2866" s="115"/>
      <c r="AV2866" s="115"/>
      <c r="AW2866" s="115"/>
      <c r="AX2866" s="115"/>
      <c r="AY2866" s="115"/>
      <c r="AZ2866" s="115"/>
      <c r="BA2866" s="115"/>
      <c r="BB2866" s="115"/>
      <c r="BC2866" s="115"/>
      <c r="BD2866" s="115"/>
      <c r="BE2866" s="115"/>
      <c r="BF2866" s="115"/>
      <c r="DJ2866" s="115"/>
    </row>
    <row r="2867" spans="1:114">
      <c r="A2867" s="115"/>
      <c r="B2867" s="311"/>
      <c r="C2867" s="115"/>
      <c r="D2867" s="115"/>
      <c r="E2867" s="115"/>
      <c r="F2867" s="115"/>
      <c r="G2867" s="115"/>
      <c r="H2867" s="115"/>
      <c r="I2867" s="115"/>
      <c r="J2867" s="328"/>
      <c r="W2867" s="115"/>
      <c r="X2867" s="311"/>
      <c r="Y2867" s="115"/>
      <c r="Z2867" s="115"/>
      <c r="AA2867" s="115"/>
      <c r="AB2867" s="115"/>
      <c r="AC2867" s="115"/>
      <c r="AD2867" s="115"/>
      <c r="AE2867" s="115"/>
      <c r="AF2867" s="328"/>
      <c r="AS2867" s="115"/>
      <c r="AT2867" s="115"/>
      <c r="AU2867" s="115"/>
      <c r="AV2867" s="115"/>
      <c r="AW2867" s="115"/>
      <c r="AX2867" s="115"/>
      <c r="AY2867" s="115"/>
      <c r="AZ2867" s="115"/>
      <c r="BA2867" s="115"/>
      <c r="BB2867" s="115"/>
      <c r="BC2867" s="115"/>
      <c r="BD2867" s="115"/>
      <c r="BE2867" s="115"/>
      <c r="BF2867" s="115"/>
      <c r="DJ2867" s="115"/>
    </row>
    <row r="2868" spans="1:114">
      <c r="A2868" s="115"/>
      <c r="B2868" s="311"/>
      <c r="C2868" s="115"/>
      <c r="D2868" s="115"/>
      <c r="E2868" s="115"/>
      <c r="F2868" s="115"/>
      <c r="G2868" s="115"/>
      <c r="H2868" s="115"/>
      <c r="I2868" s="115"/>
      <c r="J2868" s="328"/>
      <c r="W2868" s="115"/>
      <c r="X2868" s="311"/>
      <c r="Y2868" s="115"/>
      <c r="Z2868" s="115"/>
      <c r="AA2868" s="115"/>
      <c r="AB2868" s="115"/>
      <c r="AC2868" s="115"/>
      <c r="AD2868" s="115"/>
      <c r="AE2868" s="115"/>
      <c r="AF2868" s="328"/>
      <c r="AS2868" s="115"/>
      <c r="AT2868" s="115"/>
      <c r="AU2868" s="115"/>
      <c r="AV2868" s="115"/>
      <c r="AW2868" s="115"/>
      <c r="AX2868" s="115"/>
      <c r="AY2868" s="115"/>
      <c r="AZ2868" s="115"/>
      <c r="BA2868" s="115"/>
      <c r="BB2868" s="115"/>
      <c r="BC2868" s="115"/>
      <c r="BD2868" s="115"/>
      <c r="BE2868" s="115"/>
      <c r="BF2868" s="115"/>
      <c r="DJ2868" s="115"/>
    </row>
    <row r="2869" spans="1:114">
      <c r="A2869" s="115"/>
      <c r="B2869" s="311"/>
      <c r="C2869" s="115" t="s">
        <v>2418</v>
      </c>
      <c r="D2869" s="115" t="s">
        <v>1277</v>
      </c>
      <c r="E2869" s="115"/>
      <c r="F2869" s="115"/>
      <c r="G2869" s="115"/>
      <c r="H2869" s="115"/>
      <c r="I2869" s="115"/>
      <c r="J2869" s="328"/>
      <c r="W2869" s="115"/>
      <c r="X2869" s="311"/>
      <c r="Y2869" s="115" t="s">
        <v>2418</v>
      </c>
      <c r="Z2869" s="115" t="s">
        <v>1277</v>
      </c>
      <c r="AA2869" s="115"/>
      <c r="AB2869" s="115"/>
      <c r="AC2869" s="115"/>
      <c r="AD2869" s="115"/>
      <c r="AE2869" s="115"/>
      <c r="AF2869" s="328"/>
      <c r="AS2869" s="115"/>
      <c r="AT2869" s="115"/>
      <c r="AU2869" s="115"/>
      <c r="AV2869" s="115"/>
      <c r="AW2869" s="115"/>
      <c r="AX2869" s="115"/>
      <c r="AY2869" s="115"/>
      <c r="AZ2869" s="115"/>
      <c r="BA2869" s="115"/>
      <c r="BB2869" s="115"/>
      <c r="BC2869" s="115"/>
      <c r="BD2869" s="115"/>
      <c r="BE2869" s="115"/>
      <c r="BF2869" s="115"/>
      <c r="DJ2869" s="115"/>
    </row>
    <row r="2870" spans="1:114">
      <c r="A2870" s="115"/>
      <c r="B2870" s="311"/>
      <c r="C2870" s="115"/>
      <c r="D2870" s="115"/>
      <c r="E2870" s="115"/>
      <c r="F2870" s="115"/>
      <c r="G2870" s="115"/>
      <c r="H2870" s="115" t="str">
        <f>INDEX($AS2870:$BF2870,1,FactorMethod)</f>
        <v>S</v>
      </c>
      <c r="I2870" s="115"/>
      <c r="J2870" s="329">
        <f>SUM(K2870:U2870)</f>
        <v>0</v>
      </c>
      <c r="K2870" s="327">
        <f t="shared" ref="K2870:U2870" si="3408">IF(TYPE(VLOOKUP($C2869&amp;K$189,YearEndInput,4,FALSE))=16,0,VLOOKUP($C2869&amp;K$189,YearEndInput,4,FALSE))</f>
        <v>0</v>
      </c>
      <c r="L2870" s="327">
        <f t="shared" si="3408"/>
        <v>0</v>
      </c>
      <c r="M2870" s="327">
        <f t="shared" si="3408"/>
        <v>0</v>
      </c>
      <c r="N2870" s="327">
        <f t="shared" si="3408"/>
        <v>0</v>
      </c>
      <c r="O2870" s="327">
        <f t="shared" si="3408"/>
        <v>0</v>
      </c>
      <c r="P2870" s="327">
        <f t="shared" si="3408"/>
        <v>0</v>
      </c>
      <c r="Q2870" s="327">
        <f t="shared" si="3408"/>
        <v>0</v>
      </c>
      <c r="R2870" s="327">
        <f t="shared" si="3408"/>
        <v>0</v>
      </c>
      <c r="S2870" s="327">
        <f t="shared" si="3408"/>
        <v>0</v>
      </c>
      <c r="T2870" s="327">
        <f t="shared" si="3408"/>
        <v>0</v>
      </c>
      <c r="U2870" s="327">
        <f t="shared" si="3408"/>
        <v>0</v>
      </c>
      <c r="W2870" s="115"/>
      <c r="X2870" s="311"/>
      <c r="Y2870" s="115"/>
      <c r="Z2870" s="115"/>
      <c r="AA2870" s="115"/>
      <c r="AB2870" s="115"/>
      <c r="AC2870" s="115"/>
      <c r="AD2870" s="115" t="str">
        <f>H2870</f>
        <v>S</v>
      </c>
      <c r="AE2870" s="115"/>
      <c r="AF2870" s="329">
        <f>SUM(AG2870:AQ2870)</f>
        <v>0</v>
      </c>
      <c r="AG2870" s="327">
        <f t="shared" ref="AG2870:AQ2870" si="3409">IF(TYPE(VLOOKUP($Y2869&amp;AG$189,AverageInput,4,FALSE))=16,0,VLOOKUP($Y2869&amp;AG$189,AverageInput,4,FALSE))</f>
        <v>0</v>
      </c>
      <c r="AH2870" s="327">
        <f t="shared" si="3409"/>
        <v>0</v>
      </c>
      <c r="AI2870" s="327">
        <f t="shared" si="3409"/>
        <v>0</v>
      </c>
      <c r="AJ2870" s="327">
        <f t="shared" si="3409"/>
        <v>0</v>
      </c>
      <c r="AK2870" s="327">
        <f t="shared" si="3409"/>
        <v>0</v>
      </c>
      <c r="AL2870" s="327">
        <f t="shared" si="3409"/>
        <v>0</v>
      </c>
      <c r="AM2870" s="327">
        <f t="shared" si="3409"/>
        <v>0</v>
      </c>
      <c r="AN2870" s="327">
        <f t="shared" si="3409"/>
        <v>0</v>
      </c>
      <c r="AO2870" s="327">
        <f t="shared" si="3409"/>
        <v>0</v>
      </c>
      <c r="AP2870" s="327">
        <f t="shared" si="3409"/>
        <v>0</v>
      </c>
      <c r="AQ2870" s="327">
        <f t="shared" si="3409"/>
        <v>0</v>
      </c>
      <c r="AS2870" s="315" t="s">
        <v>2293</v>
      </c>
      <c r="AT2870" s="315" t="s">
        <v>2293</v>
      </c>
      <c r="AU2870" s="315" t="s">
        <v>2293</v>
      </c>
      <c r="AV2870" s="315" t="s">
        <v>2293</v>
      </c>
      <c r="AW2870" s="315" t="s">
        <v>2293</v>
      </c>
      <c r="AX2870" s="315" t="s">
        <v>2293</v>
      </c>
      <c r="AY2870" s="315" t="s">
        <v>2293</v>
      </c>
      <c r="AZ2870" s="315" t="s">
        <v>2293</v>
      </c>
      <c r="BA2870" s="315" t="s">
        <v>2293</v>
      </c>
      <c r="BB2870" s="315" t="s">
        <v>2293</v>
      </c>
      <c r="BC2870" s="315" t="s">
        <v>2293</v>
      </c>
      <c r="BD2870" s="315" t="s">
        <v>2293</v>
      </c>
      <c r="BE2870" s="315" t="s">
        <v>2293</v>
      </c>
      <c r="BF2870" s="315" t="s">
        <v>2293</v>
      </c>
      <c r="DJ2870" s="315"/>
    </row>
    <row r="2871" spans="1:114">
      <c r="A2871" s="115"/>
      <c r="B2871" s="311"/>
      <c r="C2871" s="115"/>
      <c r="D2871" s="115"/>
      <c r="E2871" s="115"/>
      <c r="F2871" s="115" t="s">
        <v>2364</v>
      </c>
      <c r="G2871" s="115"/>
      <c r="H2871" s="115" t="str">
        <f>INDEX($AS2871:$BF2871,1,FactorMethod)</f>
        <v>CAEW</v>
      </c>
      <c r="I2871" s="115"/>
      <c r="J2871" s="327">
        <f>IF(TYPE(VLOOKUP($C$2869&amp;F2871,YearEndInput,4,FALSE))=16,0,VLOOKUP($C$2869&amp;F2871,YearEndInput,4,FALSE))</f>
        <v>0</v>
      </c>
      <c r="K2871" s="328">
        <f>VLOOKUP($H2871,YearEndFactors,5,FALSE)*$J2871</f>
        <v>0</v>
      </c>
      <c r="L2871" s="328">
        <f>VLOOKUP($H2871,YearEndFactors,6,FALSE)*$J2871</f>
        <v>0</v>
      </c>
      <c r="M2871" s="328">
        <f>VLOOKUP($H2871,YearEndFactors,7,FALSE)*$J2871</f>
        <v>0</v>
      </c>
      <c r="N2871" s="328">
        <f>VLOOKUP($H2871,YearEndFactors,8,FALSE)*$J2871</f>
        <v>0</v>
      </c>
      <c r="O2871" s="328">
        <f>VLOOKUP($H2871,YearEndFactors,9,FALSE)*$J2871</f>
        <v>0</v>
      </c>
      <c r="P2871" s="328">
        <f>VLOOKUP($H2871,YearEndFactors,10,FALSE)*$J2871</f>
        <v>0</v>
      </c>
      <c r="Q2871" s="328">
        <f>VLOOKUP($H2871,YearEndFactors,11,FALSE)*$J2871</f>
        <v>0</v>
      </c>
      <c r="R2871" s="328">
        <f>VLOOKUP($H2871,YearEndFactors,12,FALSE)*$J2871</f>
        <v>0</v>
      </c>
      <c r="S2871" s="328">
        <f>VLOOKUP($H2871,YearEndFactors,13,FALSE)*$J2871</f>
        <v>0</v>
      </c>
      <c r="T2871" s="328">
        <f>VLOOKUP($H2871,YearEndFactors,14,FALSE)*$J2871</f>
        <v>0</v>
      </c>
      <c r="U2871" s="328">
        <f>VLOOKUP($H2871,YearEndFactors,15,FALSE)*$J2871</f>
        <v>0</v>
      </c>
      <c r="W2871" s="115"/>
      <c r="X2871" s="311"/>
      <c r="Y2871" s="115"/>
      <c r="Z2871" s="115"/>
      <c r="AA2871" s="115"/>
      <c r="AB2871" s="115" t="str">
        <f>F2871</f>
        <v>CAEW</v>
      </c>
      <c r="AC2871" s="115"/>
      <c r="AD2871" s="115" t="str">
        <f>H2871</f>
        <v>CAEW</v>
      </c>
      <c r="AE2871" s="115"/>
      <c r="AF2871" s="327">
        <f>IF(TYPE(VLOOKUP($Y$2869&amp;$F2871,AverageInput,4,FALSE))=16,0,VLOOKUP($Y$2869&amp;$F2871,AverageInput,4,FALSE))</f>
        <v>0</v>
      </c>
      <c r="AG2871" s="328">
        <f>VLOOKUP($AD2871,AverageFactors,5,FALSE)*$AF2871</f>
        <v>0</v>
      </c>
      <c r="AH2871" s="328">
        <f>VLOOKUP($AD2871,AverageFactors,6,FALSE)*$AF2871</f>
        <v>0</v>
      </c>
      <c r="AI2871" s="328">
        <f>VLOOKUP($AD2871,AverageFactors,7,FALSE)*$AF2871</f>
        <v>0</v>
      </c>
      <c r="AJ2871" s="328">
        <f>VLOOKUP($AD2871,AverageFactors,8,FALSE)*$AF2871</f>
        <v>0</v>
      </c>
      <c r="AK2871" s="328">
        <f>VLOOKUP($AD2871,AverageFactors,9,FALSE)*$AF2871</f>
        <v>0</v>
      </c>
      <c r="AL2871" s="328">
        <f>VLOOKUP($AD2871,AverageFactors,10,FALSE)*$AF2871</f>
        <v>0</v>
      </c>
      <c r="AM2871" s="328">
        <f>VLOOKUP($AD2871,AverageFactors,11,FALSE)*$AF2871</f>
        <v>0</v>
      </c>
      <c r="AN2871" s="328">
        <f>VLOOKUP($AD2871,AverageFactors,12,FALSE)*$AF2871</f>
        <v>0</v>
      </c>
      <c r="AO2871" s="328">
        <f>VLOOKUP($AD2871,AverageFactors,13,FALSE)*$AF2871</f>
        <v>0</v>
      </c>
      <c r="AP2871" s="328">
        <f>VLOOKUP($AD2871,AverageFactors,14,FALSE)*$AF2871</f>
        <v>0</v>
      </c>
      <c r="AQ2871" s="328">
        <f>VLOOKUP($AD2871,AverageFactors,15,FALSE)*$AF2871</f>
        <v>0</v>
      </c>
      <c r="AS2871" s="115" t="s">
        <v>2386</v>
      </c>
      <c r="AT2871" s="115" t="s">
        <v>2364</v>
      </c>
      <c r="AU2871" s="115" t="s">
        <v>2386</v>
      </c>
      <c r="AV2871" s="115" t="s">
        <v>2386</v>
      </c>
      <c r="AW2871" s="115" t="s">
        <v>2386</v>
      </c>
      <c r="AX2871" s="115" t="s">
        <v>2386</v>
      </c>
      <c r="AY2871" s="115" t="s">
        <v>2386</v>
      </c>
      <c r="AZ2871" s="115" t="s">
        <v>2386</v>
      </c>
      <c r="BA2871" s="115" t="s">
        <v>2386</v>
      </c>
      <c r="BB2871" s="115" t="s">
        <v>2386</v>
      </c>
      <c r="BC2871" s="115" t="s">
        <v>2386</v>
      </c>
      <c r="BD2871" s="115" t="s">
        <v>2386</v>
      </c>
      <c r="BE2871" s="115" t="s">
        <v>2386</v>
      </c>
      <c r="BF2871" s="115" t="s">
        <v>2386</v>
      </c>
      <c r="DJ2871" s="115"/>
    </row>
    <row r="2872" spans="1:114">
      <c r="A2872" s="115"/>
      <c r="B2872" s="311"/>
      <c r="C2872" s="115"/>
      <c r="D2872" s="115"/>
      <c r="E2872" s="115"/>
      <c r="F2872" s="115" t="s">
        <v>2365</v>
      </c>
      <c r="G2872" s="115"/>
      <c r="H2872" s="115" t="str">
        <f>INDEX($AS2872:$BF2872,1,FactorMethod)</f>
        <v>CAEE</v>
      </c>
      <c r="I2872" s="115"/>
      <c r="J2872" s="327">
        <f>IF(TYPE(VLOOKUP($C$2869&amp;F2872,YearEndInput,4,FALSE))=16,0,VLOOKUP($C$2869&amp;F2872,YearEndInput,4,FALSE))</f>
        <v>-164930265.132083</v>
      </c>
      <c r="K2872" s="328">
        <f>VLOOKUP($H2872,YearEndFactors,5,FALSE)*$J2872</f>
        <v>0</v>
      </c>
      <c r="L2872" s="328">
        <f>VLOOKUP($H2872,YearEndFactors,6,FALSE)*$J2872</f>
        <v>0</v>
      </c>
      <c r="M2872" s="328">
        <f>VLOOKUP($H2872,YearEndFactors,7,FALSE)*$J2872</f>
        <v>0</v>
      </c>
      <c r="N2872" s="328">
        <f>VLOOKUP($H2872,YearEndFactors,8,FALSE)*$J2872</f>
        <v>0</v>
      </c>
      <c r="O2872" s="328">
        <f>VLOOKUP($H2872,YearEndFactors,9,FALSE)*$J2872</f>
        <v>-35586533.909378581</v>
      </c>
      <c r="P2872" s="328">
        <f>VLOOKUP($H2872,YearEndFactors,10,FALSE)*$J2872</f>
        <v>-104856218.95272648</v>
      </c>
      <c r="Q2872" s="328">
        <f>VLOOKUP($H2872,YearEndFactors,11,FALSE)*$J2872</f>
        <v>-16458763.071268523</v>
      </c>
      <c r="R2872" s="328">
        <f>VLOOKUP($H2872,YearEndFactors,12,FALSE)*$J2872</f>
        <v>-7128160.3003719319</v>
      </c>
      <c r="S2872" s="328">
        <f>VLOOKUP($H2872,YearEndFactors,13,FALSE)*$J2872</f>
        <v>-900588.89833750715</v>
      </c>
      <c r="T2872" s="328">
        <f>VLOOKUP($H2872,YearEndFactors,14,FALSE)*$J2872</f>
        <v>0</v>
      </c>
      <c r="U2872" s="328">
        <f>VLOOKUP($H2872,YearEndFactors,15,FALSE)*$J2872</f>
        <v>0</v>
      </c>
      <c r="W2872" s="115"/>
      <c r="X2872" s="311"/>
      <c r="Y2872" s="115"/>
      <c r="Z2872" s="115"/>
      <c r="AA2872" s="115"/>
      <c r="AB2872" s="115" t="str">
        <f>F2872</f>
        <v>CAEE</v>
      </c>
      <c r="AC2872" s="115"/>
      <c r="AD2872" s="115" t="str">
        <f>H2872</f>
        <v>CAEE</v>
      </c>
      <c r="AE2872" s="115"/>
      <c r="AF2872" s="327">
        <f>IF(TYPE(VLOOKUP($Y$2869&amp;$F2872,AverageInput,4,FALSE))=16,0,VLOOKUP($Y$2869&amp;$F2872,AverageInput,4,FALSE))</f>
        <v>-164930265.132083</v>
      </c>
      <c r="AG2872" s="328">
        <f>VLOOKUP($AD2872,AverageFactors,5,FALSE)*$AF2872</f>
        <v>0</v>
      </c>
      <c r="AH2872" s="328">
        <f>VLOOKUP($AD2872,AverageFactors,6,FALSE)*$AF2872</f>
        <v>0</v>
      </c>
      <c r="AI2872" s="328">
        <f>VLOOKUP($AD2872,AverageFactors,7,FALSE)*$AF2872</f>
        <v>0</v>
      </c>
      <c r="AJ2872" s="328">
        <f>VLOOKUP($AD2872,AverageFactors,8,FALSE)*$AF2872</f>
        <v>0</v>
      </c>
      <c r="AK2872" s="328">
        <f>VLOOKUP($AD2872,AverageFactors,9,FALSE)*$AF2872</f>
        <v>-35586533.909378581</v>
      </c>
      <c r="AL2872" s="328">
        <f>VLOOKUP($AD2872,AverageFactors,10,FALSE)*$AF2872</f>
        <v>-104856218.95272648</v>
      </c>
      <c r="AM2872" s="328">
        <f>VLOOKUP($AD2872,AverageFactors,11,FALSE)*$AF2872</f>
        <v>-16458763.071268523</v>
      </c>
      <c r="AN2872" s="328">
        <f>VLOOKUP($AD2872,AverageFactors,12,FALSE)*$AF2872</f>
        <v>-7128160.3003719319</v>
      </c>
      <c r="AO2872" s="328">
        <f>VLOOKUP($AD2872,AverageFactors,13,FALSE)*$AF2872</f>
        <v>-900588.89833750715</v>
      </c>
      <c r="AP2872" s="328">
        <f>VLOOKUP($AD2872,AverageFactors,14,FALSE)*$AF2872</f>
        <v>0</v>
      </c>
      <c r="AQ2872" s="328">
        <f>VLOOKUP($AD2872,AverageFactors,15,FALSE)*$AF2872</f>
        <v>0</v>
      </c>
      <c r="AS2872" s="115" t="s">
        <v>2386</v>
      </c>
      <c r="AT2872" s="115" t="s">
        <v>2365</v>
      </c>
      <c r="AU2872" s="115" t="s">
        <v>2386</v>
      </c>
      <c r="AV2872" s="115" t="s">
        <v>2386</v>
      </c>
      <c r="AW2872" s="115" t="s">
        <v>2386</v>
      </c>
      <c r="AX2872" s="115" t="s">
        <v>2386</v>
      </c>
      <c r="AY2872" s="115" t="s">
        <v>2386</v>
      </c>
      <c r="AZ2872" s="115" t="s">
        <v>2386</v>
      </c>
      <c r="BA2872" s="115" t="s">
        <v>2386</v>
      </c>
      <c r="BB2872" s="115" t="s">
        <v>2386</v>
      </c>
      <c r="BC2872" s="115" t="s">
        <v>2386</v>
      </c>
      <c r="BD2872" s="115" t="s">
        <v>2386</v>
      </c>
      <c r="BE2872" s="115" t="s">
        <v>2386</v>
      </c>
      <c r="BF2872" s="115" t="s">
        <v>2386</v>
      </c>
      <c r="DJ2872" s="115"/>
    </row>
    <row r="2873" spans="1:114">
      <c r="A2873" s="115"/>
      <c r="B2873" s="311"/>
      <c r="C2873" s="115"/>
      <c r="D2873" s="115"/>
      <c r="E2873" s="115"/>
      <c r="F2873" s="115" t="s">
        <v>2386</v>
      </c>
      <c r="G2873" s="115"/>
      <c r="H2873" s="115" t="str">
        <f>INDEX($AS2873:$BF2873,1,FactorMethod)</f>
        <v>SE</v>
      </c>
      <c r="I2873" s="115"/>
      <c r="J2873" s="327">
        <f>IF(TYPE(VLOOKUP($C$2869&amp;F2873,YearEndInput,4,FALSE))=16,0,VLOOKUP($C$2869&amp;F2873,YearEndInput,4,FALSE))</f>
        <v>0</v>
      </c>
      <c r="K2873" s="328">
        <f>VLOOKUP($H2873,YearEndFactors,5,FALSE)*$J2873</f>
        <v>0</v>
      </c>
      <c r="L2873" s="328">
        <f>VLOOKUP($H2873,YearEndFactors,6,FALSE)*$J2873</f>
        <v>0</v>
      </c>
      <c r="M2873" s="328">
        <f>VLOOKUP($H2873,YearEndFactors,7,FALSE)*$J2873</f>
        <v>0</v>
      </c>
      <c r="N2873" s="328">
        <f>VLOOKUP($H2873,YearEndFactors,8,FALSE)*$J2873</f>
        <v>0</v>
      </c>
      <c r="O2873" s="328">
        <f>VLOOKUP($H2873,YearEndFactors,9,FALSE)*$J2873</f>
        <v>0</v>
      </c>
      <c r="P2873" s="328">
        <f>VLOOKUP($H2873,YearEndFactors,10,FALSE)*$J2873</f>
        <v>0</v>
      </c>
      <c r="Q2873" s="328">
        <f>VLOOKUP($H2873,YearEndFactors,11,FALSE)*$J2873</f>
        <v>0</v>
      </c>
      <c r="R2873" s="328">
        <f>VLOOKUP($H2873,YearEndFactors,12,FALSE)*$J2873</f>
        <v>0</v>
      </c>
      <c r="S2873" s="328">
        <f>VLOOKUP($H2873,YearEndFactors,13,FALSE)*$J2873</f>
        <v>0</v>
      </c>
      <c r="T2873" s="328">
        <f>VLOOKUP($H2873,YearEndFactors,14,FALSE)*$J2873</f>
        <v>0</v>
      </c>
      <c r="U2873" s="328">
        <f>VLOOKUP($H2873,YearEndFactors,15,FALSE)*$J2873</f>
        <v>0</v>
      </c>
      <c r="W2873" s="115"/>
      <c r="X2873" s="311"/>
      <c r="Y2873" s="115"/>
      <c r="Z2873" s="115"/>
      <c r="AA2873" s="115"/>
      <c r="AB2873" s="115" t="str">
        <f>F2873</f>
        <v>SE</v>
      </c>
      <c r="AC2873" s="115"/>
      <c r="AD2873" s="115" t="str">
        <f>H2873</f>
        <v>SE</v>
      </c>
      <c r="AE2873" s="115"/>
      <c r="AF2873" s="327">
        <f>IF(TYPE(VLOOKUP($Y$2869&amp;$F2873,AverageInput,4,FALSE))=16,0,VLOOKUP($Y$2869&amp;$F2873,AverageInput,4,FALSE))</f>
        <v>0</v>
      </c>
      <c r="AG2873" s="328">
        <f>VLOOKUP($AD2873,AverageFactors,5,FALSE)*$AF2873</f>
        <v>0</v>
      </c>
      <c r="AH2873" s="328">
        <f>VLOOKUP($AD2873,AverageFactors,6,FALSE)*$AF2873</f>
        <v>0</v>
      </c>
      <c r="AI2873" s="328">
        <f>VLOOKUP($AD2873,AverageFactors,7,FALSE)*$AF2873</f>
        <v>0</v>
      </c>
      <c r="AJ2873" s="328">
        <f>VLOOKUP($AD2873,AverageFactors,8,FALSE)*$AF2873</f>
        <v>0</v>
      </c>
      <c r="AK2873" s="328">
        <f>VLOOKUP($AD2873,AverageFactors,9,FALSE)*$AF2873</f>
        <v>0</v>
      </c>
      <c r="AL2873" s="328">
        <f>VLOOKUP($AD2873,AverageFactors,10,FALSE)*$AF2873</f>
        <v>0</v>
      </c>
      <c r="AM2873" s="328">
        <f>VLOOKUP($AD2873,AverageFactors,11,FALSE)*$AF2873</f>
        <v>0</v>
      </c>
      <c r="AN2873" s="328">
        <f>VLOOKUP($AD2873,AverageFactors,12,FALSE)*$AF2873</f>
        <v>0</v>
      </c>
      <c r="AO2873" s="328">
        <f>VLOOKUP($AD2873,AverageFactors,13,FALSE)*$AF2873</f>
        <v>0</v>
      </c>
      <c r="AP2873" s="328">
        <f>VLOOKUP($AD2873,AverageFactors,14,FALSE)*$AF2873</f>
        <v>0</v>
      </c>
      <c r="AQ2873" s="328">
        <f>VLOOKUP($AD2873,AverageFactors,15,FALSE)*$AF2873</f>
        <v>0</v>
      </c>
      <c r="AS2873" s="115" t="s">
        <v>2386</v>
      </c>
      <c r="AT2873" s="115" t="s">
        <v>2386</v>
      </c>
      <c r="AU2873" s="115" t="s">
        <v>2386</v>
      </c>
      <c r="AV2873" s="115" t="s">
        <v>2386</v>
      </c>
      <c r="AW2873" s="115" t="s">
        <v>2386</v>
      </c>
      <c r="AX2873" s="115" t="s">
        <v>2386</v>
      </c>
      <c r="AY2873" s="115" t="s">
        <v>2386</v>
      </c>
      <c r="AZ2873" s="115" t="s">
        <v>2386</v>
      </c>
      <c r="BA2873" s="115" t="s">
        <v>2386</v>
      </c>
      <c r="BB2873" s="115" t="s">
        <v>2386</v>
      </c>
      <c r="BC2873" s="115" t="s">
        <v>2386</v>
      </c>
      <c r="BD2873" s="115" t="s">
        <v>2386</v>
      </c>
      <c r="BE2873" s="115" t="s">
        <v>2386</v>
      </c>
      <c r="BF2873" s="115" t="s">
        <v>2386</v>
      </c>
      <c r="DJ2873" s="115"/>
    </row>
    <row r="2874" spans="1:114">
      <c r="A2874" s="115"/>
      <c r="B2874" s="311"/>
      <c r="C2874" s="115"/>
      <c r="D2874" s="115"/>
      <c r="E2874" s="115"/>
      <c r="F2874" s="115"/>
      <c r="G2874" s="115"/>
      <c r="H2874" s="115"/>
      <c r="I2874" s="115"/>
      <c r="J2874" s="566">
        <f t="shared" ref="J2874:U2874" si="3410">SUBTOTAL(9,J2870:J2873)</f>
        <v>-164930265.132083</v>
      </c>
      <c r="K2874" s="566">
        <f t="shared" si="3410"/>
        <v>0</v>
      </c>
      <c r="L2874" s="566">
        <f t="shared" si="3410"/>
        <v>0</v>
      </c>
      <c r="M2874" s="566">
        <f t="shared" si="3410"/>
        <v>0</v>
      </c>
      <c r="N2874" s="566">
        <f t="shared" si="3410"/>
        <v>0</v>
      </c>
      <c r="O2874" s="566">
        <f t="shared" si="3410"/>
        <v>-35586533.909378581</v>
      </c>
      <c r="P2874" s="566">
        <f t="shared" si="3410"/>
        <v>-104856218.95272648</v>
      </c>
      <c r="Q2874" s="566">
        <f t="shared" si="3410"/>
        <v>-16458763.071268523</v>
      </c>
      <c r="R2874" s="566">
        <f t="shared" si="3410"/>
        <v>-7128160.3003719319</v>
      </c>
      <c r="S2874" s="566">
        <f t="shared" si="3410"/>
        <v>-900588.89833750715</v>
      </c>
      <c r="T2874" s="566">
        <f t="shared" si="3410"/>
        <v>0</v>
      </c>
      <c r="U2874" s="566">
        <f t="shared" si="3410"/>
        <v>0</v>
      </c>
      <c r="W2874" s="115"/>
      <c r="X2874" s="311"/>
      <c r="Y2874" s="115"/>
      <c r="Z2874" s="115"/>
      <c r="AA2874" s="115"/>
      <c r="AB2874" s="115"/>
      <c r="AC2874" s="115"/>
      <c r="AD2874" s="115"/>
      <c r="AE2874" s="115"/>
      <c r="AF2874" s="566">
        <f t="shared" ref="AF2874:AQ2874" si="3411">SUBTOTAL(9,AF2870:AF2873)</f>
        <v>-164930265.132083</v>
      </c>
      <c r="AG2874" s="566">
        <f t="shared" si="3411"/>
        <v>0</v>
      </c>
      <c r="AH2874" s="566">
        <f t="shared" si="3411"/>
        <v>0</v>
      </c>
      <c r="AI2874" s="566">
        <f t="shared" si="3411"/>
        <v>0</v>
      </c>
      <c r="AJ2874" s="566">
        <f t="shared" si="3411"/>
        <v>0</v>
      </c>
      <c r="AK2874" s="566">
        <f t="shared" si="3411"/>
        <v>-35586533.909378581</v>
      </c>
      <c r="AL2874" s="566">
        <f t="shared" si="3411"/>
        <v>-104856218.95272648</v>
      </c>
      <c r="AM2874" s="566">
        <f t="shared" si="3411"/>
        <v>-16458763.071268523</v>
      </c>
      <c r="AN2874" s="566">
        <f t="shared" si="3411"/>
        <v>-7128160.3003719319</v>
      </c>
      <c r="AO2874" s="566">
        <f t="shared" si="3411"/>
        <v>-900588.89833750715</v>
      </c>
      <c r="AP2874" s="566">
        <f t="shared" si="3411"/>
        <v>0</v>
      </c>
      <c r="AQ2874" s="566">
        <f t="shared" si="3411"/>
        <v>0</v>
      </c>
      <c r="AS2874" s="115"/>
      <c r="AT2874" s="115"/>
      <c r="AU2874" s="115"/>
      <c r="AV2874" s="115"/>
      <c r="AW2874" s="115"/>
      <c r="AX2874" s="115"/>
      <c r="AY2874" s="115"/>
      <c r="AZ2874" s="115"/>
      <c r="BA2874" s="115"/>
      <c r="BB2874" s="115"/>
      <c r="BC2874" s="115"/>
      <c r="BD2874" s="115"/>
      <c r="BE2874" s="115"/>
      <c r="BF2874" s="115"/>
      <c r="DJ2874" s="115"/>
    </row>
    <row r="2875" spans="1:114">
      <c r="A2875" s="115"/>
      <c r="B2875" s="311"/>
      <c r="C2875" s="115" t="s">
        <v>2418</v>
      </c>
      <c r="D2875" s="115" t="s">
        <v>1278</v>
      </c>
      <c r="E2875" s="115"/>
      <c r="F2875" s="115"/>
      <c r="G2875" s="115"/>
      <c r="H2875" s="115"/>
      <c r="I2875" s="115"/>
      <c r="J2875" s="328"/>
      <c r="W2875" s="115"/>
      <c r="X2875" s="311"/>
      <c r="Y2875" s="115" t="s">
        <v>2418</v>
      </c>
      <c r="Z2875" s="115" t="s">
        <v>1278</v>
      </c>
      <c r="AA2875" s="115"/>
      <c r="AB2875" s="115"/>
      <c r="AC2875" s="115"/>
      <c r="AD2875" s="115"/>
      <c r="AE2875" s="115"/>
      <c r="AF2875" s="328"/>
      <c r="AS2875" s="115"/>
      <c r="AT2875" s="115"/>
      <c r="AU2875" s="115"/>
      <c r="AV2875" s="115"/>
      <c r="AW2875" s="115"/>
      <c r="AX2875" s="115"/>
      <c r="AY2875" s="115"/>
      <c r="AZ2875" s="115"/>
      <c r="BA2875" s="115"/>
      <c r="BB2875" s="115"/>
      <c r="BC2875" s="115"/>
      <c r="BD2875" s="115"/>
      <c r="BE2875" s="115"/>
      <c r="BF2875" s="115"/>
      <c r="DJ2875" s="115"/>
    </row>
    <row r="2876" spans="1:114">
      <c r="A2876" s="115"/>
      <c r="B2876" s="311"/>
      <c r="C2876" s="115"/>
      <c r="D2876" s="115"/>
      <c r="E2876" s="115"/>
      <c r="F2876" s="115"/>
      <c r="G2876" s="115"/>
      <c r="H2876" s="115" t="str">
        <f>INDEX($AS2876:$BF2876,1,FactorMethod)</f>
        <v>S</v>
      </c>
      <c r="I2876" s="115"/>
      <c r="J2876" s="329">
        <f>SUM(K2876:U2876)</f>
        <v>0</v>
      </c>
      <c r="K2876" s="327">
        <f t="shared" ref="K2876:U2876" si="3412">IF(TYPE(VLOOKUP($C2875&amp;K$189,YearEndInput,4,FALSE))=16,0,VLOOKUP($C2875&amp;K$189,YearEndInput,4,FALSE))</f>
        <v>0</v>
      </c>
      <c r="L2876" s="327">
        <f t="shared" si="3412"/>
        <v>0</v>
      </c>
      <c r="M2876" s="327">
        <f t="shared" si="3412"/>
        <v>0</v>
      </c>
      <c r="N2876" s="327">
        <f t="shared" si="3412"/>
        <v>0</v>
      </c>
      <c r="O2876" s="327">
        <f t="shared" si="3412"/>
        <v>0</v>
      </c>
      <c r="P2876" s="327">
        <f t="shared" si="3412"/>
        <v>0</v>
      </c>
      <c r="Q2876" s="327">
        <f t="shared" si="3412"/>
        <v>0</v>
      </c>
      <c r="R2876" s="327">
        <f t="shared" si="3412"/>
        <v>0</v>
      </c>
      <c r="S2876" s="327">
        <f t="shared" si="3412"/>
        <v>0</v>
      </c>
      <c r="T2876" s="327">
        <f t="shared" si="3412"/>
        <v>0</v>
      </c>
      <c r="U2876" s="327">
        <f t="shared" si="3412"/>
        <v>0</v>
      </c>
      <c r="W2876" s="115"/>
      <c r="X2876" s="311"/>
      <c r="Y2876" s="115"/>
      <c r="Z2876" s="115"/>
      <c r="AA2876" s="115"/>
      <c r="AB2876" s="115"/>
      <c r="AC2876" s="115"/>
      <c r="AD2876" s="115" t="str">
        <f>H2876</f>
        <v>S</v>
      </c>
      <c r="AE2876" s="115"/>
      <c r="AF2876" s="329">
        <f>SUM(AG2876:AQ2876)</f>
        <v>0</v>
      </c>
      <c r="AG2876" s="327">
        <f t="shared" ref="AG2876:AQ2876" si="3413">IF(TYPE(VLOOKUP($Y2875&amp;AG$189,AverageInput,4,FALSE))=16,0,VLOOKUP($Y2875&amp;AG$189,AverageInput,4,FALSE))</f>
        <v>0</v>
      </c>
      <c r="AH2876" s="327">
        <f t="shared" si="3413"/>
        <v>0</v>
      </c>
      <c r="AI2876" s="327">
        <f t="shared" si="3413"/>
        <v>0</v>
      </c>
      <c r="AJ2876" s="327">
        <f t="shared" si="3413"/>
        <v>0</v>
      </c>
      <c r="AK2876" s="327">
        <f t="shared" si="3413"/>
        <v>0</v>
      </c>
      <c r="AL2876" s="327">
        <f t="shared" si="3413"/>
        <v>0</v>
      </c>
      <c r="AM2876" s="327">
        <f t="shared" si="3413"/>
        <v>0</v>
      </c>
      <c r="AN2876" s="327">
        <f t="shared" si="3413"/>
        <v>0</v>
      </c>
      <c r="AO2876" s="327">
        <f t="shared" si="3413"/>
        <v>0</v>
      </c>
      <c r="AP2876" s="327">
        <f t="shared" si="3413"/>
        <v>0</v>
      </c>
      <c r="AQ2876" s="327">
        <f t="shared" si="3413"/>
        <v>0</v>
      </c>
      <c r="AS2876" s="315" t="s">
        <v>2293</v>
      </c>
      <c r="AT2876" s="315" t="s">
        <v>2293</v>
      </c>
      <c r="AU2876" s="315" t="s">
        <v>2293</v>
      </c>
      <c r="AV2876" s="315" t="s">
        <v>2293</v>
      </c>
      <c r="AW2876" s="315" t="s">
        <v>2293</v>
      </c>
      <c r="AX2876" s="315" t="s">
        <v>2293</v>
      </c>
      <c r="AY2876" s="315" t="s">
        <v>2293</v>
      </c>
      <c r="AZ2876" s="315" t="s">
        <v>2293</v>
      </c>
      <c r="BA2876" s="315" t="s">
        <v>2293</v>
      </c>
      <c r="BB2876" s="315" t="s">
        <v>2293</v>
      </c>
      <c r="BC2876" s="315" t="s">
        <v>2293</v>
      </c>
      <c r="BD2876" s="315" t="s">
        <v>2293</v>
      </c>
      <c r="BE2876" s="315" t="s">
        <v>2293</v>
      </c>
      <c r="BF2876" s="315" t="s">
        <v>2293</v>
      </c>
      <c r="DJ2876" s="315"/>
    </row>
    <row r="2877" spans="1:114">
      <c r="A2877" s="115"/>
      <c r="B2877" s="311"/>
      <c r="C2877" s="115"/>
      <c r="D2877" s="115"/>
      <c r="E2877" s="115"/>
      <c r="F2877" s="115"/>
      <c r="G2877" s="115"/>
      <c r="H2877" s="115"/>
      <c r="I2877" s="115"/>
      <c r="J2877" s="384">
        <f>SUBTOTAL(9,J2870:J2876)</f>
        <v>-164930265.132083</v>
      </c>
      <c r="K2877" s="384">
        <f t="shared" ref="K2877:U2877" si="3414">SUBTOTAL(9,K2870:K2876)</f>
        <v>0</v>
      </c>
      <c r="L2877" s="384">
        <f t="shared" si="3414"/>
        <v>0</v>
      </c>
      <c r="M2877" s="384">
        <f t="shared" si="3414"/>
        <v>0</v>
      </c>
      <c r="N2877" s="384">
        <f t="shared" si="3414"/>
        <v>0</v>
      </c>
      <c r="O2877" s="384">
        <f t="shared" si="3414"/>
        <v>-35586533.909378581</v>
      </c>
      <c r="P2877" s="384">
        <f t="shared" si="3414"/>
        <v>-104856218.95272648</v>
      </c>
      <c r="Q2877" s="384">
        <f t="shared" si="3414"/>
        <v>-16458763.071268523</v>
      </c>
      <c r="R2877" s="384">
        <f t="shared" si="3414"/>
        <v>-7128160.3003719319</v>
      </c>
      <c r="S2877" s="384">
        <f t="shared" si="3414"/>
        <v>-900588.89833750715</v>
      </c>
      <c r="T2877" s="384">
        <f t="shared" si="3414"/>
        <v>0</v>
      </c>
      <c r="U2877" s="384">
        <f t="shared" si="3414"/>
        <v>0</v>
      </c>
      <c r="W2877" s="115"/>
      <c r="X2877" s="311"/>
      <c r="Y2877" s="115"/>
      <c r="Z2877" s="115"/>
      <c r="AA2877" s="115"/>
      <c r="AB2877" s="115"/>
      <c r="AC2877" s="115"/>
      <c r="AD2877" s="115"/>
      <c r="AE2877" s="115"/>
      <c r="AF2877" s="384">
        <f>SUBTOTAL(9,AF2870:AF2876)</f>
        <v>-164930265.132083</v>
      </c>
      <c r="AG2877" s="384">
        <f t="shared" ref="AG2877:AQ2877" si="3415">SUBTOTAL(9,AG2870:AG2876)</f>
        <v>0</v>
      </c>
      <c r="AH2877" s="384">
        <f t="shared" si="3415"/>
        <v>0</v>
      </c>
      <c r="AI2877" s="384">
        <f t="shared" si="3415"/>
        <v>0</v>
      </c>
      <c r="AJ2877" s="384">
        <f t="shared" si="3415"/>
        <v>0</v>
      </c>
      <c r="AK2877" s="384">
        <f t="shared" si="3415"/>
        <v>-35586533.909378581</v>
      </c>
      <c r="AL2877" s="384">
        <f t="shared" si="3415"/>
        <v>-104856218.95272648</v>
      </c>
      <c r="AM2877" s="384">
        <f t="shared" si="3415"/>
        <v>-16458763.071268523</v>
      </c>
      <c r="AN2877" s="384">
        <f t="shared" si="3415"/>
        <v>-7128160.3003719319</v>
      </c>
      <c r="AO2877" s="384">
        <f t="shared" si="3415"/>
        <v>-900588.89833750715</v>
      </c>
      <c r="AP2877" s="384">
        <f t="shared" si="3415"/>
        <v>0</v>
      </c>
      <c r="AQ2877" s="384">
        <f t="shared" si="3415"/>
        <v>0</v>
      </c>
      <c r="AS2877" s="115"/>
      <c r="AT2877" s="115"/>
      <c r="AU2877" s="115"/>
      <c r="AV2877" s="115"/>
      <c r="AW2877" s="115"/>
      <c r="AX2877" s="115"/>
      <c r="AY2877" s="115"/>
      <c r="AZ2877" s="115"/>
      <c r="BA2877" s="115"/>
      <c r="BB2877" s="115"/>
      <c r="BC2877" s="115"/>
      <c r="BD2877" s="115"/>
      <c r="BE2877" s="115"/>
      <c r="BF2877" s="115"/>
      <c r="DJ2877" s="115"/>
    </row>
    <row r="2878" spans="1:114">
      <c r="A2878" s="115"/>
      <c r="B2878" s="311"/>
      <c r="C2878" s="115"/>
      <c r="D2878" s="115"/>
      <c r="E2878" s="115"/>
      <c r="F2878" s="115"/>
      <c r="G2878" s="115"/>
      <c r="H2878" s="115"/>
      <c r="I2878" s="115"/>
      <c r="J2878" s="328"/>
      <c r="W2878" s="115"/>
      <c r="X2878" s="311"/>
      <c r="Y2878" s="115"/>
      <c r="Z2878" s="115"/>
      <c r="AA2878" s="115"/>
      <c r="AB2878" s="115"/>
      <c r="AC2878" s="115"/>
      <c r="AD2878" s="115"/>
      <c r="AE2878" s="115"/>
      <c r="AF2878" s="328"/>
      <c r="AS2878" s="115"/>
      <c r="AT2878" s="115"/>
      <c r="AU2878" s="115"/>
      <c r="AV2878" s="115"/>
      <c r="AW2878" s="115"/>
      <c r="AX2878" s="115"/>
      <c r="AY2878" s="115"/>
      <c r="AZ2878" s="115"/>
      <c r="BA2878" s="115"/>
      <c r="BB2878" s="115"/>
      <c r="BC2878" s="115"/>
      <c r="BD2878" s="115"/>
      <c r="BE2878" s="115"/>
      <c r="BF2878" s="115"/>
      <c r="DJ2878" s="115"/>
    </row>
    <row r="2879" spans="1:114">
      <c r="A2879" s="115"/>
      <c r="B2879" s="311"/>
      <c r="C2879" s="115">
        <v>1081390</v>
      </c>
      <c r="D2879" s="115" t="s">
        <v>2396</v>
      </c>
      <c r="E2879" s="115"/>
      <c r="F2879" s="115"/>
      <c r="G2879" s="115"/>
      <c r="H2879" s="115"/>
      <c r="I2879" s="115"/>
      <c r="J2879" s="328"/>
      <c r="W2879" s="115"/>
      <c r="X2879" s="311"/>
      <c r="Y2879" s="115">
        <v>1081390</v>
      </c>
      <c r="Z2879" s="115" t="s">
        <v>2396</v>
      </c>
      <c r="AA2879" s="115"/>
      <c r="AB2879" s="115"/>
      <c r="AC2879" s="115"/>
      <c r="AD2879" s="115"/>
      <c r="AE2879" s="115"/>
      <c r="AF2879" s="328"/>
      <c r="AS2879" s="115"/>
      <c r="AT2879" s="115"/>
      <c r="AU2879" s="115"/>
      <c r="AV2879" s="115"/>
      <c r="AW2879" s="115"/>
      <c r="AX2879" s="115"/>
      <c r="AY2879" s="115"/>
      <c r="AZ2879" s="115"/>
      <c r="BA2879" s="115"/>
      <c r="BB2879" s="115"/>
      <c r="BC2879" s="115"/>
      <c r="BD2879" s="115"/>
      <c r="BE2879" s="115"/>
      <c r="BF2879" s="115"/>
      <c r="DJ2879" s="115"/>
    </row>
    <row r="2880" spans="1:114">
      <c r="A2880" s="115"/>
      <c r="B2880" s="311"/>
      <c r="C2880" s="115"/>
      <c r="D2880" s="115"/>
      <c r="E2880" s="115"/>
      <c r="F2880" s="115" t="s">
        <v>2387</v>
      </c>
      <c r="G2880" s="115"/>
      <c r="H2880" s="115" t="str">
        <f>INDEX($AS2880:$BF2880,1,FactorMethod)</f>
        <v>SO</v>
      </c>
      <c r="I2880" s="115"/>
      <c r="J2880" s="327">
        <f>IF(TYPE(VLOOKUP($C$2879&amp;F2880,YearEndInput,4,FALSE))=16,0,VLOOKUP($C$2879&amp;F2880,YearEndInput,4,FALSE))</f>
        <v>0</v>
      </c>
      <c r="K2880" s="331">
        <f>VLOOKUP($H2880,YearEndFactors,5,FALSE)*$J2880</f>
        <v>0</v>
      </c>
      <c r="L2880" s="331">
        <f>VLOOKUP($H2880,YearEndFactors,6,FALSE)*$J2880</f>
        <v>0</v>
      </c>
      <c r="M2880" s="331">
        <f>VLOOKUP($H2880,YearEndFactors,7,FALSE)*$J2880</f>
        <v>0</v>
      </c>
      <c r="N2880" s="331">
        <f>VLOOKUP($H2880,YearEndFactors,8,FALSE)*$J2880</f>
        <v>0</v>
      </c>
      <c r="O2880" s="331">
        <f>VLOOKUP($H2880,YearEndFactors,9,FALSE)*$J2880</f>
        <v>0</v>
      </c>
      <c r="P2880" s="331">
        <f>VLOOKUP($H2880,YearEndFactors,10,FALSE)*$J2880</f>
        <v>0</v>
      </c>
      <c r="Q2880" s="331">
        <f>VLOOKUP($H2880,YearEndFactors,11,FALSE)*$J2880</f>
        <v>0</v>
      </c>
      <c r="R2880" s="331">
        <f>VLOOKUP($H2880,YearEndFactors,12,FALSE)*$J2880</f>
        <v>0</v>
      </c>
      <c r="S2880" s="331">
        <f>VLOOKUP($H2880,YearEndFactors,13,FALSE)*$J2880</f>
        <v>0</v>
      </c>
      <c r="T2880" s="331">
        <f>VLOOKUP($H2880,YearEndFactors,14,FALSE)*$J2880</f>
        <v>0</v>
      </c>
      <c r="U2880" s="331">
        <f>VLOOKUP($H2880,YearEndFactors,15,FALSE)*$J2880</f>
        <v>0</v>
      </c>
      <c r="W2880" s="115"/>
      <c r="X2880" s="311"/>
      <c r="Y2880" s="115"/>
      <c r="Z2880" s="115"/>
      <c r="AA2880" s="115"/>
      <c r="AB2880" s="115" t="str">
        <f>F2880</f>
        <v>SO</v>
      </c>
      <c r="AC2880" s="115"/>
      <c r="AD2880" s="115" t="str">
        <f>H2880</f>
        <v>SO</v>
      </c>
      <c r="AE2880" s="115"/>
      <c r="AF2880" s="327">
        <f>IF(TYPE(VLOOKUP($Y2879&amp;$F2880,AverageInput,4,FALSE))=16,0,VLOOKUP($Y2879&amp;$F2880,AverageInput,4,FALSE))</f>
        <v>0</v>
      </c>
      <c r="AG2880" s="328">
        <f>VLOOKUP($AD2880,AverageFactors,5,FALSE)*$AF2880</f>
        <v>0</v>
      </c>
      <c r="AH2880" s="328">
        <f>VLOOKUP($AD2880,AverageFactors,6,FALSE)*$AF2880</f>
        <v>0</v>
      </c>
      <c r="AI2880" s="328">
        <f>VLOOKUP($AD2880,AverageFactors,7,FALSE)*$AF2880</f>
        <v>0</v>
      </c>
      <c r="AJ2880" s="328">
        <f>VLOOKUP($AD2880,AverageFactors,8,FALSE)*$AF2880</f>
        <v>0</v>
      </c>
      <c r="AK2880" s="328">
        <f>VLOOKUP($AD2880,AverageFactors,9,FALSE)*$AF2880</f>
        <v>0</v>
      </c>
      <c r="AL2880" s="328">
        <f>VLOOKUP($AD2880,AverageFactors,10,FALSE)*$AF2880</f>
        <v>0</v>
      </c>
      <c r="AM2880" s="328">
        <f>VLOOKUP($AD2880,AverageFactors,11,FALSE)*$AF2880</f>
        <v>0</v>
      </c>
      <c r="AN2880" s="328">
        <f>VLOOKUP($AD2880,AverageFactors,12,FALSE)*$AF2880</f>
        <v>0</v>
      </c>
      <c r="AO2880" s="328">
        <f>VLOOKUP($AD2880,AverageFactors,13,FALSE)*$AF2880</f>
        <v>0</v>
      </c>
      <c r="AP2880" s="328">
        <f>VLOOKUP($AD2880,AverageFactors,14,FALSE)*$AF2880</f>
        <v>0</v>
      </c>
      <c r="AQ2880" s="328">
        <f>VLOOKUP($AD2880,AverageFactors,15,FALSE)*$AF2880</f>
        <v>0</v>
      </c>
      <c r="AS2880" s="115" t="s">
        <v>2387</v>
      </c>
      <c r="AT2880" s="115" t="s">
        <v>2387</v>
      </c>
      <c r="AU2880" s="115" t="s">
        <v>2387</v>
      </c>
      <c r="AV2880" s="115" t="s">
        <v>2387</v>
      </c>
      <c r="AW2880" s="115" t="s">
        <v>2387</v>
      </c>
      <c r="AX2880" s="115" t="s">
        <v>2387</v>
      </c>
      <c r="AY2880" s="115" t="s">
        <v>2387</v>
      </c>
      <c r="AZ2880" s="115" t="s">
        <v>2387</v>
      </c>
      <c r="BA2880" s="115" t="s">
        <v>2387</v>
      </c>
      <c r="BB2880" s="115" t="s">
        <v>2387</v>
      </c>
      <c r="BC2880" s="115" t="s">
        <v>2387</v>
      </c>
      <c r="BD2880" s="115" t="s">
        <v>2387</v>
      </c>
      <c r="BE2880" s="115" t="s">
        <v>2387</v>
      </c>
      <c r="BF2880" s="115" t="s">
        <v>2387</v>
      </c>
      <c r="DJ2880" s="115"/>
    </row>
    <row r="2881" spans="1:114">
      <c r="A2881" s="115"/>
      <c r="B2881" s="311"/>
      <c r="C2881" s="115"/>
      <c r="D2881" s="115"/>
      <c r="E2881" s="115"/>
      <c r="F2881" s="115"/>
      <c r="G2881" s="115"/>
      <c r="H2881" s="115"/>
      <c r="I2881" s="115"/>
      <c r="J2881" s="566">
        <f t="shared" ref="J2881:U2881" si="3416">SUBTOTAL(9,J2880:J2880)</f>
        <v>0</v>
      </c>
      <c r="K2881" s="566">
        <f t="shared" si="3416"/>
        <v>0</v>
      </c>
      <c r="L2881" s="566">
        <f t="shared" si="3416"/>
        <v>0</v>
      </c>
      <c r="M2881" s="566">
        <f t="shared" si="3416"/>
        <v>0</v>
      </c>
      <c r="N2881" s="566">
        <f t="shared" si="3416"/>
        <v>0</v>
      </c>
      <c r="O2881" s="566">
        <f t="shared" si="3416"/>
        <v>0</v>
      </c>
      <c r="P2881" s="566">
        <f t="shared" si="3416"/>
        <v>0</v>
      </c>
      <c r="Q2881" s="566">
        <f t="shared" si="3416"/>
        <v>0</v>
      </c>
      <c r="R2881" s="566">
        <f t="shared" si="3416"/>
        <v>0</v>
      </c>
      <c r="S2881" s="566">
        <f t="shared" si="3416"/>
        <v>0</v>
      </c>
      <c r="T2881" s="566">
        <f t="shared" si="3416"/>
        <v>0</v>
      </c>
      <c r="U2881" s="566">
        <f t="shared" si="3416"/>
        <v>0</v>
      </c>
      <c r="W2881" s="115"/>
      <c r="X2881" s="311"/>
      <c r="Y2881" s="115"/>
      <c r="Z2881" s="115"/>
      <c r="AA2881" s="115"/>
      <c r="AB2881" s="115"/>
      <c r="AC2881" s="115"/>
      <c r="AD2881" s="115"/>
      <c r="AE2881" s="115"/>
      <c r="AF2881" s="566">
        <f>SUBTOTAL(9,AF2880:AF2880)</f>
        <v>0</v>
      </c>
      <c r="AG2881" s="566">
        <f t="shared" ref="AG2881:AQ2881" si="3417">SUBTOTAL(9,AG2880:AG2880)</f>
        <v>0</v>
      </c>
      <c r="AH2881" s="566">
        <f t="shared" si="3417"/>
        <v>0</v>
      </c>
      <c r="AI2881" s="566">
        <f t="shared" si="3417"/>
        <v>0</v>
      </c>
      <c r="AJ2881" s="566">
        <f t="shared" si="3417"/>
        <v>0</v>
      </c>
      <c r="AK2881" s="566">
        <f t="shared" si="3417"/>
        <v>0</v>
      </c>
      <c r="AL2881" s="566">
        <f t="shared" si="3417"/>
        <v>0</v>
      </c>
      <c r="AM2881" s="566">
        <f t="shared" si="3417"/>
        <v>0</v>
      </c>
      <c r="AN2881" s="566">
        <f t="shared" si="3417"/>
        <v>0</v>
      </c>
      <c r="AO2881" s="566">
        <f t="shared" si="3417"/>
        <v>0</v>
      </c>
      <c r="AP2881" s="566">
        <f t="shared" si="3417"/>
        <v>0</v>
      </c>
      <c r="AQ2881" s="566">
        <f t="shared" si="3417"/>
        <v>0</v>
      </c>
      <c r="AS2881" s="115"/>
      <c r="AT2881" s="115"/>
      <c r="AU2881" s="115"/>
      <c r="AV2881" s="115"/>
      <c r="AW2881" s="115"/>
      <c r="AX2881" s="115"/>
      <c r="AY2881" s="115"/>
      <c r="AZ2881" s="115"/>
      <c r="BA2881" s="115"/>
      <c r="BB2881" s="115"/>
      <c r="BC2881" s="115"/>
      <c r="BD2881" s="115"/>
      <c r="BE2881" s="115"/>
      <c r="BF2881" s="115"/>
      <c r="DJ2881" s="115"/>
    </row>
    <row r="2882" spans="1:114">
      <c r="A2882" s="115"/>
      <c r="B2882" s="311"/>
      <c r="C2882" s="115"/>
      <c r="D2882" s="115"/>
      <c r="E2882" s="115"/>
      <c r="F2882" s="115"/>
      <c r="G2882" s="115"/>
      <c r="H2882" s="115"/>
      <c r="I2882" s="115"/>
      <c r="J2882" s="328"/>
      <c r="W2882" s="115"/>
      <c r="X2882" s="311"/>
      <c r="Y2882" s="115"/>
      <c r="Z2882" s="115"/>
      <c r="AA2882" s="115"/>
      <c r="AB2882" s="115"/>
      <c r="AC2882" s="115"/>
      <c r="AD2882" s="115"/>
      <c r="AE2882" s="115"/>
      <c r="AF2882" s="328"/>
      <c r="AS2882" s="115"/>
      <c r="AT2882" s="115"/>
      <c r="AU2882" s="115"/>
      <c r="AV2882" s="115"/>
      <c r="AW2882" s="115"/>
      <c r="AX2882" s="115"/>
      <c r="AY2882" s="115"/>
      <c r="AZ2882" s="115"/>
      <c r="BA2882" s="115"/>
      <c r="BB2882" s="115"/>
      <c r="BC2882" s="115"/>
      <c r="BD2882" s="115"/>
      <c r="BE2882" s="115"/>
      <c r="BF2882" s="115"/>
      <c r="DJ2882" s="115"/>
    </row>
    <row r="2883" spans="1:114">
      <c r="A2883" s="115"/>
      <c r="B2883" s="311"/>
      <c r="C2883" s="115"/>
      <c r="D2883" s="115" t="s">
        <v>2745</v>
      </c>
      <c r="E2883" s="115"/>
      <c r="F2883" s="115"/>
      <c r="G2883" s="115"/>
      <c r="H2883" s="115"/>
      <c r="I2883" s="115"/>
      <c r="J2883" s="328">
        <f>-J2881</f>
        <v>0</v>
      </c>
      <c r="W2883" s="115"/>
      <c r="X2883" s="311"/>
      <c r="Y2883" s="115"/>
      <c r="Z2883" s="115" t="s">
        <v>2745</v>
      </c>
      <c r="AA2883" s="115"/>
      <c r="AB2883" s="115"/>
      <c r="AC2883" s="115"/>
      <c r="AD2883" s="115"/>
      <c r="AE2883" s="115"/>
      <c r="AF2883" s="328">
        <f>-AF2881</f>
        <v>0</v>
      </c>
      <c r="AS2883" s="115"/>
      <c r="AT2883" s="115"/>
      <c r="AU2883" s="115"/>
      <c r="AV2883" s="115"/>
      <c r="AW2883" s="115"/>
      <c r="AX2883" s="115"/>
      <c r="AY2883" s="115"/>
      <c r="AZ2883" s="115"/>
      <c r="BA2883" s="115"/>
      <c r="BB2883" s="115"/>
      <c r="BC2883" s="115"/>
      <c r="BD2883" s="115"/>
      <c r="BE2883" s="115"/>
      <c r="BF2883" s="115"/>
      <c r="DJ2883" s="115"/>
    </row>
    <row r="2884" spans="1:114">
      <c r="A2884" s="115"/>
      <c r="B2884" s="311"/>
      <c r="C2884" s="115"/>
      <c r="D2884" s="115"/>
      <c r="E2884" s="115"/>
      <c r="F2884" s="115"/>
      <c r="G2884" s="115"/>
      <c r="H2884" s="115"/>
      <c r="I2884" s="115"/>
      <c r="J2884" s="384">
        <f>SUBTOTAL(9,J2880:J2883)</f>
        <v>0</v>
      </c>
      <c r="K2884" s="384">
        <f t="shared" ref="K2884:U2884" si="3418">SUBTOTAL(9,K2879:K2883)</f>
        <v>0</v>
      </c>
      <c r="L2884" s="384">
        <f t="shared" si="3418"/>
        <v>0</v>
      </c>
      <c r="M2884" s="384">
        <f t="shared" si="3418"/>
        <v>0</v>
      </c>
      <c r="N2884" s="384">
        <f t="shared" si="3418"/>
        <v>0</v>
      </c>
      <c r="O2884" s="384">
        <f t="shared" si="3418"/>
        <v>0</v>
      </c>
      <c r="P2884" s="384">
        <f t="shared" si="3418"/>
        <v>0</v>
      </c>
      <c r="Q2884" s="384">
        <f t="shared" si="3418"/>
        <v>0</v>
      </c>
      <c r="R2884" s="384">
        <f t="shared" si="3418"/>
        <v>0</v>
      </c>
      <c r="S2884" s="384">
        <f t="shared" si="3418"/>
        <v>0</v>
      </c>
      <c r="T2884" s="384">
        <f t="shared" si="3418"/>
        <v>0</v>
      </c>
      <c r="U2884" s="384">
        <f t="shared" si="3418"/>
        <v>0</v>
      </c>
      <c r="W2884" s="115"/>
      <c r="X2884" s="311"/>
      <c r="Y2884" s="115"/>
      <c r="Z2884" s="115"/>
      <c r="AA2884" s="115"/>
      <c r="AB2884" s="115"/>
      <c r="AC2884" s="115"/>
      <c r="AD2884" s="115"/>
      <c r="AE2884" s="115"/>
      <c r="AF2884" s="384">
        <f>SUBTOTAL(9,AF2880:AF2883)</f>
        <v>0</v>
      </c>
      <c r="AG2884" s="384">
        <f t="shared" ref="AG2884:AQ2884" si="3419">SUBTOTAL(9,AG2880:AG2883)</f>
        <v>0</v>
      </c>
      <c r="AH2884" s="384">
        <f t="shared" si="3419"/>
        <v>0</v>
      </c>
      <c r="AI2884" s="384">
        <f t="shared" si="3419"/>
        <v>0</v>
      </c>
      <c r="AJ2884" s="384">
        <f t="shared" si="3419"/>
        <v>0</v>
      </c>
      <c r="AK2884" s="384">
        <f t="shared" si="3419"/>
        <v>0</v>
      </c>
      <c r="AL2884" s="384">
        <f t="shared" si="3419"/>
        <v>0</v>
      </c>
      <c r="AM2884" s="384">
        <f t="shared" si="3419"/>
        <v>0</v>
      </c>
      <c r="AN2884" s="384">
        <f t="shared" si="3419"/>
        <v>0</v>
      </c>
      <c r="AO2884" s="384">
        <f t="shared" si="3419"/>
        <v>0</v>
      </c>
      <c r="AP2884" s="384">
        <f t="shared" si="3419"/>
        <v>0</v>
      </c>
      <c r="AQ2884" s="384">
        <f t="shared" si="3419"/>
        <v>0</v>
      </c>
      <c r="AS2884" s="115"/>
      <c r="AT2884" s="115"/>
      <c r="AU2884" s="115"/>
      <c r="AV2884" s="115"/>
      <c r="AW2884" s="115"/>
      <c r="AX2884" s="115"/>
      <c r="AY2884" s="115"/>
      <c r="AZ2884" s="115"/>
      <c r="BA2884" s="115"/>
      <c r="BB2884" s="115"/>
      <c r="BC2884" s="115"/>
      <c r="BD2884" s="115"/>
      <c r="BE2884" s="115"/>
      <c r="BF2884" s="115"/>
      <c r="DJ2884" s="115"/>
    </row>
    <row r="2885" spans="1:114">
      <c r="A2885" s="115"/>
      <c r="B2885" s="311"/>
      <c r="C2885" s="115"/>
      <c r="D2885" s="115"/>
      <c r="E2885" s="115"/>
      <c r="F2885" s="115"/>
      <c r="G2885" s="115"/>
      <c r="H2885" s="115"/>
      <c r="I2885" s="115"/>
      <c r="J2885" s="328"/>
      <c r="W2885" s="115"/>
      <c r="X2885" s="311"/>
      <c r="Y2885" s="115"/>
      <c r="Z2885" s="115"/>
      <c r="AA2885" s="115"/>
      <c r="AB2885" s="115"/>
      <c r="AC2885" s="115"/>
      <c r="AD2885" s="115"/>
      <c r="AE2885" s="115"/>
      <c r="AF2885" s="328"/>
      <c r="AS2885" s="115"/>
      <c r="AT2885" s="115"/>
      <c r="AU2885" s="115"/>
      <c r="AV2885" s="115"/>
      <c r="AW2885" s="115"/>
      <c r="AX2885" s="115"/>
      <c r="AY2885" s="115"/>
      <c r="AZ2885" s="115"/>
      <c r="BA2885" s="115"/>
      <c r="BB2885" s="115"/>
      <c r="BC2885" s="115"/>
      <c r="BD2885" s="115"/>
      <c r="BE2885" s="115"/>
      <c r="BF2885" s="115"/>
      <c r="DJ2885" s="115"/>
    </row>
    <row r="2886" spans="1:114">
      <c r="A2886" s="115"/>
      <c r="B2886" s="311"/>
      <c r="C2886" s="115">
        <v>1081399</v>
      </c>
      <c r="D2886" s="115" t="s">
        <v>2396</v>
      </c>
      <c r="E2886" s="115"/>
      <c r="F2886" s="115"/>
      <c r="G2886" s="115"/>
      <c r="H2886" s="115"/>
      <c r="I2886" s="115"/>
      <c r="J2886" s="328"/>
      <c r="W2886" s="115"/>
      <c r="X2886" s="311"/>
      <c r="Y2886" s="115">
        <v>1081399</v>
      </c>
      <c r="Z2886" s="115" t="s">
        <v>2396</v>
      </c>
      <c r="AA2886" s="115"/>
      <c r="AB2886" s="115"/>
      <c r="AC2886" s="115"/>
      <c r="AD2886" s="115"/>
      <c r="AE2886" s="115"/>
      <c r="AF2886" s="328"/>
      <c r="AS2886" s="115"/>
      <c r="AT2886" s="115"/>
      <c r="AU2886" s="115"/>
      <c r="AV2886" s="115"/>
      <c r="AW2886" s="115"/>
      <c r="AX2886" s="115"/>
      <c r="AY2886" s="115"/>
      <c r="AZ2886" s="115"/>
      <c r="BA2886" s="115"/>
      <c r="BB2886" s="115"/>
      <c r="BC2886" s="115"/>
      <c r="BD2886" s="115"/>
      <c r="BE2886" s="115"/>
      <c r="BF2886" s="115"/>
      <c r="DJ2886" s="115"/>
    </row>
    <row r="2887" spans="1:114">
      <c r="A2887" s="115"/>
      <c r="B2887" s="311"/>
      <c r="C2887" s="115"/>
      <c r="D2887" s="115"/>
      <c r="E2887" s="115"/>
      <c r="F2887" s="115"/>
      <c r="G2887" s="115"/>
      <c r="H2887" s="115" t="str">
        <f>INDEX($AS2887:$BF2887,1,FactorMethod)</f>
        <v>S</v>
      </c>
      <c r="I2887" s="115"/>
      <c r="J2887" s="283">
        <f>SUM(K2887:U2887)</f>
        <v>0</v>
      </c>
      <c r="K2887" s="327">
        <f t="shared" ref="K2887:U2887" si="3420">IF(TYPE(VLOOKUP($C2886&amp;K$189,YearEndInput,4,FALSE))=16,0,VLOOKUP($C2886&amp;K$189,YearEndInput,4,FALSE))</f>
        <v>0</v>
      </c>
      <c r="L2887" s="327">
        <f t="shared" si="3420"/>
        <v>0</v>
      </c>
      <c r="M2887" s="327">
        <f t="shared" si="3420"/>
        <v>0</v>
      </c>
      <c r="N2887" s="327">
        <f t="shared" si="3420"/>
        <v>0</v>
      </c>
      <c r="O2887" s="327">
        <f t="shared" si="3420"/>
        <v>0</v>
      </c>
      <c r="P2887" s="327">
        <f t="shared" si="3420"/>
        <v>0</v>
      </c>
      <c r="Q2887" s="327">
        <f t="shared" si="3420"/>
        <v>0</v>
      </c>
      <c r="R2887" s="327">
        <f t="shared" si="3420"/>
        <v>0</v>
      </c>
      <c r="S2887" s="327">
        <f t="shared" si="3420"/>
        <v>0</v>
      </c>
      <c r="T2887" s="327">
        <f t="shared" si="3420"/>
        <v>0</v>
      </c>
      <c r="U2887" s="327">
        <f t="shared" si="3420"/>
        <v>0</v>
      </c>
      <c r="W2887" s="115"/>
      <c r="X2887" s="311"/>
      <c r="Y2887" s="115"/>
      <c r="Z2887" s="115"/>
      <c r="AA2887" s="115"/>
      <c r="AB2887" s="115"/>
      <c r="AC2887" s="115"/>
      <c r="AD2887" s="115" t="str">
        <f>H2887</f>
        <v>S</v>
      </c>
      <c r="AE2887" s="115"/>
      <c r="AF2887" s="329">
        <f>SUM(AG2887:AQ2887)</f>
        <v>0</v>
      </c>
      <c r="AG2887" s="327">
        <f t="shared" ref="AG2887:AQ2887" si="3421">IF(TYPE(VLOOKUP($Y2886&amp;AG$189,AverageInput,4,FALSE))=16,0,VLOOKUP($Y2886&amp;AG$189,AverageInput,4,FALSE))</f>
        <v>0</v>
      </c>
      <c r="AH2887" s="327">
        <f t="shared" si="3421"/>
        <v>0</v>
      </c>
      <c r="AI2887" s="327">
        <f t="shared" si="3421"/>
        <v>0</v>
      </c>
      <c r="AJ2887" s="327">
        <f t="shared" si="3421"/>
        <v>0</v>
      </c>
      <c r="AK2887" s="327">
        <f t="shared" si="3421"/>
        <v>0</v>
      </c>
      <c r="AL2887" s="327">
        <f t="shared" si="3421"/>
        <v>0</v>
      </c>
      <c r="AM2887" s="327">
        <f t="shared" si="3421"/>
        <v>0</v>
      </c>
      <c r="AN2887" s="327">
        <f t="shared" si="3421"/>
        <v>0</v>
      </c>
      <c r="AO2887" s="327">
        <f t="shared" si="3421"/>
        <v>0</v>
      </c>
      <c r="AP2887" s="327">
        <f t="shared" si="3421"/>
        <v>0</v>
      </c>
      <c r="AQ2887" s="327">
        <f t="shared" si="3421"/>
        <v>0</v>
      </c>
      <c r="AS2887" s="315" t="s">
        <v>2293</v>
      </c>
      <c r="AT2887" s="315" t="s">
        <v>2293</v>
      </c>
      <c r="AU2887" s="315" t="s">
        <v>2293</v>
      </c>
      <c r="AV2887" s="315" t="s">
        <v>2293</v>
      </c>
      <c r="AW2887" s="315" t="s">
        <v>2293</v>
      </c>
      <c r="AX2887" s="315" t="s">
        <v>2293</v>
      </c>
      <c r="AY2887" s="315" t="s">
        <v>2293</v>
      </c>
      <c r="AZ2887" s="315" t="s">
        <v>2293</v>
      </c>
      <c r="BA2887" s="315" t="s">
        <v>2293</v>
      </c>
      <c r="BB2887" s="315" t="s">
        <v>2293</v>
      </c>
      <c r="BC2887" s="315" t="s">
        <v>2293</v>
      </c>
      <c r="BD2887" s="315" t="s">
        <v>2293</v>
      </c>
      <c r="BE2887" s="315" t="s">
        <v>2293</v>
      </c>
      <c r="BF2887" s="315" t="s">
        <v>2293</v>
      </c>
      <c r="DJ2887" s="315"/>
    </row>
    <row r="2888" spans="1:114">
      <c r="A2888" s="115"/>
      <c r="B2888" s="311"/>
      <c r="C2888" s="115"/>
      <c r="D2888" s="115"/>
      <c r="E2888" s="115"/>
      <c r="F2888" s="115" t="s">
        <v>2386</v>
      </c>
      <c r="G2888" s="115"/>
      <c r="H2888" s="115" t="str">
        <f>INDEX($AS2888:$BF2888,1,FactorMethod)</f>
        <v>SE</v>
      </c>
      <c r="I2888" s="115"/>
      <c r="J2888" s="327">
        <f>IF(TYPE(VLOOKUP($C$2886&amp;F2888,YearEndInput,4,FALSE))=16,0,VLOOKUP($C$2886&amp;F2888,YearEndInput,4,FALSE))</f>
        <v>0</v>
      </c>
      <c r="K2888" s="283">
        <f>VLOOKUP($H2888,YearEndFactors,5,FALSE)*$J2888</f>
        <v>0</v>
      </c>
      <c r="L2888" s="283">
        <f>VLOOKUP($H2888,YearEndFactors,6,FALSE)*$J2888</f>
        <v>0</v>
      </c>
      <c r="M2888" s="283">
        <f>VLOOKUP($H2888,YearEndFactors,7,FALSE)*$J2888</f>
        <v>0</v>
      </c>
      <c r="N2888" s="283">
        <f>VLOOKUP($H2888,YearEndFactors,8,FALSE)*$J2888</f>
        <v>0</v>
      </c>
      <c r="O2888" s="283">
        <f>VLOOKUP($H2888,YearEndFactors,9,FALSE)*$J2888</f>
        <v>0</v>
      </c>
      <c r="P2888" s="283">
        <f>VLOOKUP($H2888,YearEndFactors,10,FALSE)*$J2888</f>
        <v>0</v>
      </c>
      <c r="Q2888" s="283">
        <f>VLOOKUP($H2888,YearEndFactors,11,FALSE)*$J2888</f>
        <v>0</v>
      </c>
      <c r="R2888" s="283">
        <f>VLOOKUP($H2888,YearEndFactors,12,FALSE)*$J2888</f>
        <v>0</v>
      </c>
      <c r="S2888" s="283">
        <f>VLOOKUP($H2888,YearEndFactors,13,FALSE)*$J2888</f>
        <v>0</v>
      </c>
      <c r="T2888" s="283">
        <f>VLOOKUP($H2888,YearEndFactors,14,FALSE)*$J2888</f>
        <v>0</v>
      </c>
      <c r="U2888" s="283">
        <f>VLOOKUP($H2888,YearEndFactors,15,FALSE)*$J2888</f>
        <v>0</v>
      </c>
      <c r="W2888" s="115"/>
      <c r="X2888" s="311"/>
      <c r="Y2888" s="115"/>
      <c r="Z2888" s="115"/>
      <c r="AA2888" s="115"/>
      <c r="AB2888" s="115" t="str">
        <f>F2888</f>
        <v>SE</v>
      </c>
      <c r="AC2888" s="115"/>
      <c r="AD2888" s="115" t="str">
        <f>H2888</f>
        <v>SE</v>
      </c>
      <c r="AE2888" s="115"/>
      <c r="AF2888" s="327">
        <f>IF(TYPE(VLOOKUP($Y2886&amp;$F2888,AverageInput,4,FALSE))=16,0,VLOOKUP($Y2886&amp;$F2888,AverageInput,4,FALSE))</f>
        <v>0</v>
      </c>
      <c r="AG2888" s="328">
        <f>VLOOKUP($AD2888,AverageFactors,5,FALSE)*$AF2888</f>
        <v>0</v>
      </c>
      <c r="AH2888" s="328">
        <f>VLOOKUP($AD2888,AverageFactors,6,FALSE)*$AF2888</f>
        <v>0</v>
      </c>
      <c r="AI2888" s="328">
        <f>VLOOKUP($AD2888,AverageFactors,7,FALSE)*$AF2888</f>
        <v>0</v>
      </c>
      <c r="AJ2888" s="328">
        <f>VLOOKUP($AD2888,AverageFactors,8,FALSE)*$AF2888</f>
        <v>0</v>
      </c>
      <c r="AK2888" s="328">
        <f>VLOOKUP($AD2888,AverageFactors,9,FALSE)*$AF2888</f>
        <v>0</v>
      </c>
      <c r="AL2888" s="328">
        <f>VLOOKUP($AD2888,AverageFactors,10,FALSE)*$AF2888</f>
        <v>0</v>
      </c>
      <c r="AM2888" s="328">
        <f>VLOOKUP($AD2888,AverageFactors,11,FALSE)*$AF2888</f>
        <v>0</v>
      </c>
      <c r="AN2888" s="328">
        <f>VLOOKUP($AD2888,AverageFactors,12,FALSE)*$AF2888</f>
        <v>0</v>
      </c>
      <c r="AO2888" s="328">
        <f>VLOOKUP($AD2888,AverageFactors,13,FALSE)*$AF2888</f>
        <v>0</v>
      </c>
      <c r="AP2888" s="328">
        <f>VLOOKUP($AD2888,AverageFactors,14,FALSE)*$AF2888</f>
        <v>0</v>
      </c>
      <c r="AQ2888" s="328">
        <f>VLOOKUP($AD2888,AverageFactors,15,FALSE)*$AF2888</f>
        <v>0</v>
      </c>
      <c r="AS2888" s="115" t="s">
        <v>2386</v>
      </c>
      <c r="AT2888" s="115" t="s">
        <v>2386</v>
      </c>
      <c r="AU2888" s="115" t="s">
        <v>2386</v>
      </c>
      <c r="AV2888" s="115" t="s">
        <v>2386</v>
      </c>
      <c r="AW2888" s="115" t="s">
        <v>2386</v>
      </c>
      <c r="AX2888" s="115" t="s">
        <v>2386</v>
      </c>
      <c r="AY2888" s="115" t="s">
        <v>2386</v>
      </c>
      <c r="AZ2888" s="115" t="s">
        <v>2386</v>
      </c>
      <c r="BA2888" s="115" t="s">
        <v>2386</v>
      </c>
      <c r="BB2888" s="115" t="s">
        <v>2386</v>
      </c>
      <c r="BC2888" s="115" t="s">
        <v>2386</v>
      </c>
      <c r="BD2888" s="115" t="s">
        <v>2386</v>
      </c>
      <c r="BE2888" s="115" t="s">
        <v>2386</v>
      </c>
      <c r="BF2888" s="115" t="s">
        <v>2386</v>
      </c>
      <c r="DJ2888" s="115"/>
    </row>
    <row r="2889" spans="1:114">
      <c r="A2889" s="115"/>
      <c r="B2889" s="311"/>
      <c r="C2889" s="115"/>
      <c r="D2889" s="115"/>
      <c r="E2889" s="115"/>
      <c r="F2889" s="115"/>
      <c r="G2889" s="115"/>
      <c r="H2889" s="115"/>
      <c r="I2889" s="115"/>
      <c r="J2889" s="566">
        <f t="shared" ref="J2889:U2889" si="3422">SUBTOTAL(9,J2887:J2888)</f>
        <v>0</v>
      </c>
      <c r="K2889" s="566">
        <f t="shared" si="3422"/>
        <v>0</v>
      </c>
      <c r="L2889" s="566">
        <f t="shared" si="3422"/>
        <v>0</v>
      </c>
      <c r="M2889" s="566">
        <f t="shared" si="3422"/>
        <v>0</v>
      </c>
      <c r="N2889" s="566">
        <f t="shared" si="3422"/>
        <v>0</v>
      </c>
      <c r="O2889" s="566">
        <f t="shared" si="3422"/>
        <v>0</v>
      </c>
      <c r="P2889" s="566">
        <f t="shared" si="3422"/>
        <v>0</v>
      </c>
      <c r="Q2889" s="566">
        <f t="shared" si="3422"/>
        <v>0</v>
      </c>
      <c r="R2889" s="566">
        <f t="shared" si="3422"/>
        <v>0</v>
      </c>
      <c r="S2889" s="566">
        <f t="shared" si="3422"/>
        <v>0</v>
      </c>
      <c r="T2889" s="566">
        <f t="shared" si="3422"/>
        <v>0</v>
      </c>
      <c r="U2889" s="566">
        <f t="shared" si="3422"/>
        <v>0</v>
      </c>
      <c r="W2889" s="115"/>
      <c r="X2889" s="311"/>
      <c r="Y2889" s="115"/>
      <c r="Z2889" s="115"/>
      <c r="AA2889" s="115"/>
      <c r="AB2889" s="115"/>
      <c r="AC2889" s="115"/>
      <c r="AD2889" s="115"/>
      <c r="AE2889" s="115"/>
      <c r="AF2889" s="566">
        <f>SUBTOTAL(9,AF2887:AF2888)</f>
        <v>0</v>
      </c>
      <c r="AG2889" s="566">
        <f t="shared" ref="AG2889:AQ2889" si="3423">SUBTOTAL(9,AG2887:AG2888)</f>
        <v>0</v>
      </c>
      <c r="AH2889" s="566">
        <f t="shared" si="3423"/>
        <v>0</v>
      </c>
      <c r="AI2889" s="566">
        <f t="shared" si="3423"/>
        <v>0</v>
      </c>
      <c r="AJ2889" s="566">
        <f t="shared" si="3423"/>
        <v>0</v>
      </c>
      <c r="AK2889" s="566">
        <f t="shared" si="3423"/>
        <v>0</v>
      </c>
      <c r="AL2889" s="566">
        <f t="shared" si="3423"/>
        <v>0</v>
      </c>
      <c r="AM2889" s="566">
        <f t="shared" si="3423"/>
        <v>0</v>
      </c>
      <c r="AN2889" s="566">
        <f t="shared" si="3423"/>
        <v>0</v>
      </c>
      <c r="AO2889" s="566">
        <f t="shared" si="3423"/>
        <v>0</v>
      </c>
      <c r="AP2889" s="566">
        <f t="shared" si="3423"/>
        <v>0</v>
      </c>
      <c r="AQ2889" s="566">
        <f t="shared" si="3423"/>
        <v>0</v>
      </c>
      <c r="AS2889" s="115"/>
      <c r="AT2889" s="115"/>
      <c r="AU2889" s="115"/>
      <c r="AV2889" s="115"/>
      <c r="AW2889" s="115"/>
      <c r="AX2889" s="115"/>
      <c r="AY2889" s="115"/>
      <c r="AZ2889" s="115"/>
      <c r="BA2889" s="115"/>
      <c r="BB2889" s="115"/>
      <c r="BC2889" s="115"/>
      <c r="BD2889" s="115"/>
      <c r="BE2889" s="115"/>
      <c r="BF2889" s="115"/>
      <c r="DJ2889" s="115"/>
    </row>
    <row r="2890" spans="1:114">
      <c r="A2890" s="115"/>
      <c r="B2890" s="311"/>
      <c r="C2890" s="115"/>
      <c r="D2890" s="115"/>
      <c r="E2890" s="115"/>
      <c r="F2890" s="115"/>
      <c r="G2890" s="115"/>
      <c r="H2890" s="115"/>
      <c r="I2890" s="115"/>
      <c r="J2890" s="328"/>
      <c r="W2890" s="115"/>
      <c r="X2890" s="311"/>
      <c r="Y2890" s="115"/>
      <c r="Z2890" s="115"/>
      <c r="AA2890" s="115"/>
      <c r="AB2890" s="115"/>
      <c r="AC2890" s="115"/>
      <c r="AD2890" s="115"/>
      <c r="AE2890" s="115"/>
      <c r="AF2890" s="328"/>
      <c r="AS2890" s="115"/>
      <c r="AT2890" s="115"/>
      <c r="AU2890" s="115"/>
      <c r="AV2890" s="115"/>
      <c r="AW2890" s="115"/>
      <c r="AX2890" s="115"/>
      <c r="AY2890" s="115"/>
      <c r="AZ2890" s="115"/>
      <c r="BA2890" s="115"/>
      <c r="BB2890" s="115"/>
      <c r="BC2890" s="115"/>
      <c r="BD2890" s="115"/>
      <c r="BE2890" s="115"/>
      <c r="BF2890" s="115"/>
      <c r="DJ2890" s="115"/>
    </row>
    <row r="2891" spans="1:114">
      <c r="A2891" s="115"/>
      <c r="B2891" s="311"/>
      <c r="C2891" s="115"/>
      <c r="D2891" s="115" t="s">
        <v>2745</v>
      </c>
      <c r="E2891" s="115"/>
      <c r="F2891" s="115"/>
      <c r="G2891" s="115"/>
      <c r="H2891" s="115"/>
      <c r="I2891" s="115"/>
      <c r="J2891" s="328">
        <f>-J2889</f>
        <v>0</v>
      </c>
      <c r="K2891" s="328">
        <f t="shared" ref="K2891:U2891" si="3424">-K2889</f>
        <v>0</v>
      </c>
      <c r="L2891" s="328">
        <f t="shared" si="3424"/>
        <v>0</v>
      </c>
      <c r="M2891" s="328">
        <f t="shared" si="3424"/>
        <v>0</v>
      </c>
      <c r="N2891" s="328">
        <f t="shared" si="3424"/>
        <v>0</v>
      </c>
      <c r="O2891" s="328">
        <f t="shared" si="3424"/>
        <v>0</v>
      </c>
      <c r="P2891" s="328">
        <f t="shared" si="3424"/>
        <v>0</v>
      </c>
      <c r="Q2891" s="328">
        <f t="shared" si="3424"/>
        <v>0</v>
      </c>
      <c r="R2891" s="328">
        <f t="shared" si="3424"/>
        <v>0</v>
      </c>
      <c r="S2891" s="328">
        <f t="shared" si="3424"/>
        <v>0</v>
      </c>
      <c r="T2891" s="328">
        <f t="shared" si="3424"/>
        <v>0</v>
      </c>
      <c r="U2891" s="328">
        <f t="shared" si="3424"/>
        <v>0</v>
      </c>
      <c r="W2891" s="115"/>
      <c r="X2891" s="311"/>
      <c r="Y2891" s="115"/>
      <c r="Z2891" s="115" t="s">
        <v>2745</v>
      </c>
      <c r="AA2891" s="115"/>
      <c r="AB2891" s="115"/>
      <c r="AC2891" s="115"/>
      <c r="AD2891" s="115"/>
      <c r="AE2891" s="115"/>
      <c r="AF2891" s="328">
        <f>-AF2889</f>
        <v>0</v>
      </c>
      <c r="AG2891" s="328">
        <f t="shared" ref="AG2891:AQ2891" si="3425">-AG2889</f>
        <v>0</v>
      </c>
      <c r="AH2891" s="328">
        <f t="shared" si="3425"/>
        <v>0</v>
      </c>
      <c r="AI2891" s="328">
        <f t="shared" si="3425"/>
        <v>0</v>
      </c>
      <c r="AJ2891" s="328">
        <f t="shared" si="3425"/>
        <v>0</v>
      </c>
      <c r="AK2891" s="328">
        <f t="shared" si="3425"/>
        <v>0</v>
      </c>
      <c r="AL2891" s="328">
        <f t="shared" si="3425"/>
        <v>0</v>
      </c>
      <c r="AM2891" s="328">
        <f t="shared" si="3425"/>
        <v>0</v>
      </c>
      <c r="AN2891" s="328">
        <f t="shared" si="3425"/>
        <v>0</v>
      </c>
      <c r="AO2891" s="328">
        <f t="shared" si="3425"/>
        <v>0</v>
      </c>
      <c r="AP2891" s="328">
        <f t="shared" si="3425"/>
        <v>0</v>
      </c>
      <c r="AQ2891" s="328">
        <f t="shared" si="3425"/>
        <v>0</v>
      </c>
      <c r="AS2891" s="115"/>
      <c r="AT2891" s="115"/>
      <c r="AU2891" s="115"/>
      <c r="AV2891" s="115"/>
      <c r="AW2891" s="115"/>
      <c r="AX2891" s="115"/>
      <c r="AY2891" s="115"/>
      <c r="AZ2891" s="115"/>
      <c r="BA2891" s="115"/>
      <c r="BB2891" s="115"/>
      <c r="BC2891" s="115"/>
      <c r="BD2891" s="115"/>
      <c r="BE2891" s="115"/>
      <c r="BF2891" s="115"/>
      <c r="DJ2891" s="115"/>
    </row>
    <row r="2892" spans="1:114">
      <c r="A2892" s="115"/>
      <c r="B2892" s="311"/>
      <c r="C2892" s="115"/>
      <c r="D2892" s="115"/>
      <c r="E2892" s="115"/>
      <c r="F2892" s="115"/>
      <c r="G2892" s="115"/>
      <c r="H2892" s="115"/>
      <c r="I2892" s="115"/>
      <c r="J2892" s="384">
        <f>SUBTOTAL(9,J2887:J2891)</f>
        <v>0</v>
      </c>
      <c r="K2892" s="384">
        <f t="shared" ref="K2892:U2892" si="3426">SUBTOTAL(9,K2887:K2891)</f>
        <v>0</v>
      </c>
      <c r="L2892" s="384">
        <f t="shared" si="3426"/>
        <v>0</v>
      </c>
      <c r="M2892" s="384">
        <f t="shared" si="3426"/>
        <v>0</v>
      </c>
      <c r="N2892" s="384">
        <f t="shared" si="3426"/>
        <v>0</v>
      </c>
      <c r="O2892" s="384">
        <f t="shared" si="3426"/>
        <v>0</v>
      </c>
      <c r="P2892" s="384">
        <f t="shared" si="3426"/>
        <v>0</v>
      </c>
      <c r="Q2892" s="384">
        <f t="shared" si="3426"/>
        <v>0</v>
      </c>
      <c r="R2892" s="384">
        <f t="shared" si="3426"/>
        <v>0</v>
      </c>
      <c r="S2892" s="384">
        <f t="shared" si="3426"/>
        <v>0</v>
      </c>
      <c r="T2892" s="384">
        <f t="shared" si="3426"/>
        <v>0</v>
      </c>
      <c r="U2892" s="384">
        <f t="shared" si="3426"/>
        <v>0</v>
      </c>
      <c r="W2892" s="115"/>
      <c r="X2892" s="311"/>
      <c r="Y2892" s="115"/>
      <c r="Z2892" s="115"/>
      <c r="AA2892" s="115"/>
      <c r="AB2892" s="115"/>
      <c r="AC2892" s="115"/>
      <c r="AD2892" s="115"/>
      <c r="AE2892" s="115"/>
      <c r="AF2892" s="384">
        <f>SUBTOTAL(9,AF2887:AF2891)</f>
        <v>0</v>
      </c>
      <c r="AG2892" s="384">
        <f t="shared" ref="AG2892:AQ2892" si="3427">SUBTOTAL(9,AG2887:AG2891)</f>
        <v>0</v>
      </c>
      <c r="AH2892" s="384">
        <f t="shared" si="3427"/>
        <v>0</v>
      </c>
      <c r="AI2892" s="384">
        <f t="shared" si="3427"/>
        <v>0</v>
      </c>
      <c r="AJ2892" s="384">
        <f t="shared" si="3427"/>
        <v>0</v>
      </c>
      <c r="AK2892" s="384">
        <f t="shared" si="3427"/>
        <v>0</v>
      </c>
      <c r="AL2892" s="384">
        <f t="shared" si="3427"/>
        <v>0</v>
      </c>
      <c r="AM2892" s="384">
        <f t="shared" si="3427"/>
        <v>0</v>
      </c>
      <c r="AN2892" s="384">
        <f t="shared" si="3427"/>
        <v>0</v>
      </c>
      <c r="AO2892" s="384">
        <f t="shared" si="3427"/>
        <v>0</v>
      </c>
      <c r="AP2892" s="384">
        <f t="shared" si="3427"/>
        <v>0</v>
      </c>
      <c r="AQ2892" s="384">
        <f t="shared" si="3427"/>
        <v>0</v>
      </c>
      <c r="AS2892" s="115"/>
      <c r="AT2892" s="115"/>
      <c r="AU2892" s="115"/>
      <c r="AV2892" s="115"/>
      <c r="AW2892" s="115"/>
      <c r="AX2892" s="115"/>
      <c r="AY2892" s="115"/>
      <c r="AZ2892" s="115"/>
      <c r="BA2892" s="115"/>
      <c r="BB2892" s="115"/>
      <c r="BC2892" s="115"/>
      <c r="BD2892" s="115"/>
      <c r="BE2892" s="115"/>
      <c r="BF2892" s="115"/>
      <c r="DJ2892" s="115"/>
    </row>
    <row r="2893" spans="1:114">
      <c r="A2893" s="115"/>
      <c r="B2893" s="311"/>
      <c r="C2893" s="115"/>
      <c r="D2893" s="115"/>
      <c r="E2893" s="115"/>
      <c r="F2893" s="115"/>
      <c r="G2893" s="115"/>
      <c r="H2893" s="115"/>
      <c r="I2893" s="115"/>
      <c r="J2893" s="328"/>
      <c r="W2893" s="115"/>
      <c r="X2893" s="311"/>
      <c r="Y2893" s="115"/>
      <c r="Z2893" s="115"/>
      <c r="AA2893" s="115"/>
      <c r="AB2893" s="115"/>
      <c r="AC2893" s="115"/>
      <c r="AD2893" s="115"/>
      <c r="AE2893" s="115"/>
      <c r="AF2893" s="328"/>
      <c r="AS2893" s="115"/>
      <c r="AT2893" s="115"/>
      <c r="AU2893" s="115"/>
      <c r="AV2893" s="115"/>
      <c r="AW2893" s="115"/>
      <c r="AX2893" s="115"/>
      <c r="AY2893" s="115"/>
      <c r="AZ2893" s="115"/>
      <c r="BA2893" s="115"/>
      <c r="BB2893" s="115"/>
      <c r="BC2893" s="115"/>
      <c r="BD2893" s="115"/>
      <c r="BE2893" s="115"/>
      <c r="BF2893" s="115"/>
      <c r="DJ2893" s="115"/>
    </row>
    <row r="2894" spans="1:114">
      <c r="A2894" s="115"/>
      <c r="B2894" s="311"/>
      <c r="C2894" s="115"/>
      <c r="D2894" s="115"/>
      <c r="E2894" s="115"/>
      <c r="F2894" s="115"/>
      <c r="G2894" s="115"/>
      <c r="H2894" s="115"/>
      <c r="I2894" s="115"/>
      <c r="J2894" s="328"/>
      <c r="W2894" s="115"/>
      <c r="X2894" s="311"/>
      <c r="Y2894" s="115"/>
      <c r="Z2894" s="115"/>
      <c r="AA2894" s="115"/>
      <c r="AB2894" s="115"/>
      <c r="AC2894" s="115"/>
      <c r="AD2894" s="115"/>
      <c r="AE2894" s="115"/>
      <c r="AF2894" s="328"/>
      <c r="AS2894" s="115"/>
      <c r="AT2894" s="115"/>
      <c r="AU2894" s="115"/>
      <c r="AV2894" s="115"/>
      <c r="AW2894" s="115"/>
      <c r="AX2894" s="115"/>
      <c r="AY2894" s="115"/>
      <c r="AZ2894" s="115"/>
      <c r="BA2894" s="115"/>
      <c r="BB2894" s="115"/>
      <c r="BC2894" s="115"/>
      <c r="BD2894" s="115"/>
      <c r="BE2894" s="115"/>
      <c r="BF2894" s="115"/>
      <c r="DJ2894" s="115"/>
    </row>
    <row r="2895" spans="1:114" ht="13.5" thickBot="1">
      <c r="A2895" s="115"/>
      <c r="B2895" s="311"/>
      <c r="C2895" s="417" t="s">
        <v>880</v>
      </c>
      <c r="D2895" s="115"/>
      <c r="E2895" s="115"/>
      <c r="F2895" s="115"/>
      <c r="G2895" s="115"/>
      <c r="H2895" s="115"/>
      <c r="I2895" s="417"/>
      <c r="J2895" s="539">
        <f>SUBTOTAL(9,J2852:J2892)</f>
        <v>-478717526.81999934</v>
      </c>
      <c r="K2895" s="539">
        <f t="shared" ref="K2895:U2895" si="3428">SUBTOTAL(9,K2852:K2892)</f>
        <v>-7333278.3989453614</v>
      </c>
      <c r="L2895" s="539">
        <f t="shared" si="3428"/>
        <v>-87784294.476265356</v>
      </c>
      <c r="M2895" s="539">
        <f t="shared" si="3428"/>
        <v>-26170298.990213484</v>
      </c>
      <c r="N2895" s="539">
        <f t="shared" si="3428"/>
        <v>0</v>
      </c>
      <c r="O2895" s="539">
        <f t="shared" si="3428"/>
        <v>-72255722.914618641</v>
      </c>
      <c r="P2895" s="539">
        <f t="shared" si="3428"/>
        <v>-231145419.29789877</v>
      </c>
      <c r="Q2895" s="539">
        <f t="shared" si="3428"/>
        <v>-37887539.093903966</v>
      </c>
      <c r="R2895" s="539">
        <f t="shared" si="3428"/>
        <v>-15115724.616986278</v>
      </c>
      <c r="S2895" s="539">
        <f t="shared" si="3428"/>
        <v>-1025249.0311675329</v>
      </c>
      <c r="T2895" s="539">
        <f t="shared" si="3428"/>
        <v>0</v>
      </c>
      <c r="U2895" s="539">
        <f t="shared" si="3428"/>
        <v>0</v>
      </c>
      <c r="W2895" s="115"/>
      <c r="X2895" s="311"/>
      <c r="Y2895" s="417" t="s">
        <v>880</v>
      </c>
      <c r="Z2895" s="115"/>
      <c r="AA2895" s="115"/>
      <c r="AB2895" s="115"/>
      <c r="AC2895" s="115"/>
      <c r="AD2895" s="115"/>
      <c r="AE2895" s="417"/>
      <c r="AF2895" s="539">
        <f>SUBTOTAL(9,AF2852:AF2892)</f>
        <v>-478717526.81999934</v>
      </c>
      <c r="AG2895" s="539">
        <f t="shared" ref="AG2895:AQ2895" si="3429">SUBTOTAL(9,AG2852:AG2892)</f>
        <v>-7333278.398945353</v>
      </c>
      <c r="AH2895" s="539">
        <f t="shared" si="3429"/>
        <v>-87784294.476265192</v>
      </c>
      <c r="AI2895" s="539">
        <f t="shared" si="3429"/>
        <v>-26170298.990213431</v>
      </c>
      <c r="AJ2895" s="539">
        <f t="shared" si="3429"/>
        <v>0</v>
      </c>
      <c r="AK2895" s="539">
        <f t="shared" si="3429"/>
        <v>-72255722.914618686</v>
      </c>
      <c r="AL2895" s="539">
        <f t="shared" si="3429"/>
        <v>-231145419.29789889</v>
      </c>
      <c r="AM2895" s="539">
        <f t="shared" si="3429"/>
        <v>-37887539.093903989</v>
      </c>
      <c r="AN2895" s="539">
        <f t="shared" si="3429"/>
        <v>-15115724.616986286</v>
      </c>
      <c r="AO2895" s="539">
        <f t="shared" si="3429"/>
        <v>-1025249.0311675331</v>
      </c>
      <c r="AP2895" s="539">
        <f t="shared" si="3429"/>
        <v>0</v>
      </c>
      <c r="AQ2895" s="539">
        <f t="shared" si="3429"/>
        <v>0</v>
      </c>
      <c r="AS2895" s="115"/>
      <c r="AT2895" s="115"/>
      <c r="AU2895" s="115"/>
      <c r="AV2895" s="115"/>
      <c r="AW2895" s="115"/>
      <c r="AX2895" s="115"/>
      <c r="AY2895" s="115"/>
      <c r="AZ2895" s="115"/>
      <c r="BA2895" s="115"/>
      <c r="BB2895" s="115"/>
      <c r="BC2895" s="115"/>
      <c r="BD2895" s="115"/>
      <c r="BE2895" s="115"/>
      <c r="BF2895" s="115"/>
      <c r="DJ2895" s="115"/>
    </row>
    <row r="2896" spans="1:114" ht="15.75" thickTop="1">
      <c r="A2896" s="586" t="s">
        <v>339</v>
      </c>
      <c r="B2896" s="311"/>
      <c r="C2896" s="311"/>
      <c r="D2896" s="311"/>
      <c r="E2896" s="311"/>
      <c r="F2896" s="311"/>
      <c r="G2896" s="311"/>
      <c r="H2896" s="311"/>
      <c r="J2896" s="602"/>
      <c r="W2896" s="586" t="s">
        <v>2391</v>
      </c>
      <c r="X2896" s="311"/>
      <c r="Y2896" s="311"/>
      <c r="Z2896" s="311"/>
      <c r="AA2896" s="311"/>
      <c r="AB2896" s="311"/>
      <c r="AC2896" s="311"/>
      <c r="AD2896" s="311"/>
      <c r="AF2896" s="602"/>
      <c r="AS2896" s="115"/>
      <c r="AT2896" s="115"/>
      <c r="AU2896" s="115"/>
      <c r="AV2896" s="115"/>
      <c r="AW2896" s="115"/>
      <c r="AX2896" s="115"/>
      <c r="AY2896" s="115"/>
      <c r="AZ2896" s="115"/>
      <c r="BA2896" s="115"/>
      <c r="BB2896" s="115"/>
      <c r="BC2896" s="115"/>
      <c r="BD2896" s="115"/>
      <c r="BE2896" s="115"/>
      <c r="BF2896" s="115"/>
      <c r="DJ2896" s="115"/>
    </row>
    <row r="2897" spans="1:114">
      <c r="A2897" s="115"/>
      <c r="B2897" s="311"/>
      <c r="C2897" s="115" t="s">
        <v>587</v>
      </c>
      <c r="D2897" s="115"/>
      <c r="E2897" s="318"/>
      <c r="F2897" s="115"/>
      <c r="G2897" s="115"/>
      <c r="H2897" s="115"/>
      <c r="J2897" s="603"/>
      <c r="W2897" s="115"/>
      <c r="X2897" s="311"/>
      <c r="Y2897" s="115" t="s">
        <v>587</v>
      </c>
      <c r="Z2897" s="115"/>
      <c r="AA2897" s="318"/>
      <c r="AB2897" s="115"/>
      <c r="AC2897" s="115"/>
      <c r="AD2897" s="115"/>
      <c r="AF2897" s="603"/>
      <c r="AS2897" s="115"/>
      <c r="AT2897" s="115"/>
      <c r="AU2897" s="115"/>
      <c r="AV2897" s="115"/>
      <c r="AW2897" s="115"/>
      <c r="AX2897" s="115"/>
      <c r="AY2897" s="115"/>
      <c r="AZ2897" s="115"/>
      <c r="BA2897" s="115"/>
      <c r="BB2897" s="115"/>
      <c r="BC2897" s="115"/>
      <c r="BD2897" s="115"/>
      <c r="BE2897" s="115"/>
      <c r="BF2897" s="115"/>
      <c r="DJ2897" s="115"/>
    </row>
    <row r="2898" spans="1:114">
      <c r="A2898" s="115"/>
      <c r="B2898" s="311"/>
      <c r="C2898" s="320" t="s">
        <v>588</v>
      </c>
      <c r="D2898" s="320"/>
      <c r="E2898" s="321" t="s">
        <v>2758</v>
      </c>
      <c r="F2898" s="320" t="s">
        <v>2759</v>
      </c>
      <c r="G2898" s="115"/>
      <c r="H2898" s="320" t="s">
        <v>2759</v>
      </c>
      <c r="I2898" s="320"/>
      <c r="J2898" s="313" t="s">
        <v>860</v>
      </c>
      <c r="K2898" s="314" t="str">
        <f t="shared" ref="K2898:U2898" si="3430">K$189</f>
        <v>CA</v>
      </c>
      <c r="L2898" s="314" t="str">
        <f t="shared" si="3430"/>
        <v>OR</v>
      </c>
      <c r="M2898" s="314" t="str">
        <f t="shared" si="3430"/>
        <v>WA</v>
      </c>
      <c r="N2898" s="314" t="str">
        <f t="shared" si="3430"/>
        <v>MT</v>
      </c>
      <c r="O2898" s="314" t="str">
        <f t="shared" si="3430"/>
        <v>WYP</v>
      </c>
      <c r="P2898" s="314" t="str">
        <f t="shared" si="3430"/>
        <v>UT</v>
      </c>
      <c r="Q2898" s="314" t="str">
        <f t="shared" si="3430"/>
        <v>ID</v>
      </c>
      <c r="R2898" s="314" t="str">
        <f t="shared" si="3430"/>
        <v>WYU</v>
      </c>
      <c r="S2898" s="314" t="str">
        <f t="shared" si="3430"/>
        <v>FERC</v>
      </c>
      <c r="T2898" s="314" t="str">
        <f t="shared" si="3430"/>
        <v>OTHER</v>
      </c>
      <c r="U2898" s="314" t="str">
        <f t="shared" si="3430"/>
        <v>NUTIL</v>
      </c>
      <c r="W2898" s="115"/>
      <c r="X2898" s="115"/>
      <c r="Y2898" s="320" t="s">
        <v>588</v>
      </c>
      <c r="Z2898" s="320"/>
      <c r="AA2898" s="321" t="s">
        <v>2758</v>
      </c>
      <c r="AB2898" s="320" t="s">
        <v>2759</v>
      </c>
      <c r="AC2898" s="115"/>
      <c r="AD2898" s="320" t="s">
        <v>2759</v>
      </c>
      <c r="AE2898" s="320"/>
      <c r="AF2898" s="313" t="s">
        <v>860</v>
      </c>
      <c r="AG2898" s="314" t="str">
        <f t="shared" ref="AG2898:AQ2898" si="3431">AG$189</f>
        <v>CA</v>
      </c>
      <c r="AH2898" s="314" t="str">
        <f t="shared" si="3431"/>
        <v>OR</v>
      </c>
      <c r="AI2898" s="314" t="str">
        <f t="shared" si="3431"/>
        <v>WA</v>
      </c>
      <c r="AJ2898" s="314" t="str">
        <f t="shared" si="3431"/>
        <v>MT</v>
      </c>
      <c r="AK2898" s="314" t="str">
        <f t="shared" si="3431"/>
        <v>WYP</v>
      </c>
      <c r="AL2898" s="314" t="str">
        <f t="shared" si="3431"/>
        <v>UT</v>
      </c>
      <c r="AM2898" s="314" t="str">
        <f t="shared" si="3431"/>
        <v>ID</v>
      </c>
      <c r="AN2898" s="314" t="str">
        <f t="shared" si="3431"/>
        <v>WYU</v>
      </c>
      <c r="AO2898" s="314" t="str">
        <f t="shared" si="3431"/>
        <v>FERC</v>
      </c>
      <c r="AP2898" s="314" t="str">
        <f t="shared" si="3431"/>
        <v>OTHER</v>
      </c>
      <c r="AQ2898" s="314" t="str">
        <f t="shared" si="3431"/>
        <v>NUTIL</v>
      </c>
      <c r="AS2898" s="115"/>
      <c r="AT2898" s="115"/>
      <c r="AU2898" s="115"/>
      <c r="AV2898" s="115"/>
      <c r="AW2898" s="115"/>
      <c r="AX2898" s="115"/>
      <c r="AY2898" s="115"/>
      <c r="AZ2898" s="115"/>
      <c r="BA2898" s="115"/>
      <c r="BB2898" s="115"/>
      <c r="BC2898" s="115"/>
      <c r="BD2898" s="115"/>
      <c r="BE2898" s="115"/>
      <c r="BF2898" s="115"/>
      <c r="DJ2898" s="115"/>
    </row>
    <row r="2899" spans="1:114">
      <c r="A2899" s="115"/>
      <c r="B2899" s="311"/>
      <c r="C2899" s="115" t="s">
        <v>554</v>
      </c>
      <c r="D2899" s="115"/>
      <c r="E2899" s="115"/>
      <c r="F2899" s="115"/>
      <c r="G2899" s="115"/>
      <c r="H2899" s="115"/>
      <c r="I2899" s="115"/>
      <c r="J2899" s="328"/>
      <c r="W2899" s="115"/>
      <c r="X2899" s="311"/>
      <c r="Y2899" s="115" t="s">
        <v>554</v>
      </c>
      <c r="Z2899" s="115"/>
      <c r="AA2899" s="115"/>
      <c r="AB2899" s="115"/>
      <c r="AC2899" s="115"/>
      <c r="AD2899" s="115"/>
      <c r="AE2899" s="115"/>
      <c r="AF2899" s="328"/>
      <c r="AS2899" s="115"/>
      <c r="AT2899" s="115"/>
      <c r="AU2899" s="115"/>
      <c r="AV2899" s="115"/>
      <c r="AW2899" s="115"/>
      <c r="AX2899" s="115"/>
      <c r="AY2899" s="115"/>
      <c r="AZ2899" s="115"/>
      <c r="BA2899" s="115"/>
      <c r="BB2899" s="115"/>
      <c r="BC2899" s="115"/>
      <c r="BD2899" s="115"/>
      <c r="BE2899" s="115"/>
      <c r="BF2899" s="115"/>
      <c r="DJ2899" s="115"/>
    </row>
    <row r="2900" spans="1:114">
      <c r="A2900" s="115"/>
      <c r="B2900" s="311"/>
      <c r="C2900" s="115"/>
      <c r="D2900" s="115"/>
      <c r="E2900" s="315" t="s">
        <v>2293</v>
      </c>
      <c r="F2900" s="115"/>
      <c r="G2900" s="115"/>
      <c r="H2900" s="115"/>
      <c r="I2900" s="115"/>
      <c r="J2900" s="328">
        <f t="shared" ref="J2900:U2913" si="3432">SUMIF($H$2852:$H$2895,$E2900,J$2852:J$2895)</f>
        <v>-154818457.63583314</v>
      </c>
      <c r="K2900" s="328">
        <f t="shared" si="3432"/>
        <v>-4306227.1524999999</v>
      </c>
      <c r="L2900" s="328">
        <f t="shared" si="3432"/>
        <v>-48368665.568750001</v>
      </c>
      <c r="M2900" s="328">
        <f t="shared" si="3432"/>
        <v>-15373164.6679166</v>
      </c>
      <c r="N2900" s="328">
        <f t="shared" si="3432"/>
        <v>0</v>
      </c>
      <c r="O2900" s="328">
        <f t="shared" si="3432"/>
        <v>-16811173.455833301</v>
      </c>
      <c r="P2900" s="328">
        <f t="shared" si="3432"/>
        <v>-54029432.229583301</v>
      </c>
      <c r="Q2900" s="328">
        <f t="shared" si="3432"/>
        <v>-11797252.170833301</v>
      </c>
      <c r="R2900" s="328">
        <f t="shared" si="3432"/>
        <v>-4132542.3904166599</v>
      </c>
      <c r="S2900" s="328">
        <f t="shared" si="3432"/>
        <v>0</v>
      </c>
      <c r="T2900" s="328">
        <f t="shared" si="3432"/>
        <v>0</v>
      </c>
      <c r="U2900" s="328">
        <f t="shared" si="3432"/>
        <v>0</v>
      </c>
      <c r="W2900" s="115"/>
      <c r="X2900" s="311"/>
      <c r="Y2900" s="115"/>
      <c r="Z2900" s="115"/>
      <c r="AA2900" s="115" t="str">
        <f t="shared" ref="AA2900:AA2914" si="3433">E2900</f>
        <v>S</v>
      </c>
      <c r="AB2900" s="115"/>
      <c r="AC2900" s="115"/>
      <c r="AD2900" s="115"/>
      <c r="AE2900" s="115"/>
      <c r="AF2900" s="328">
        <f t="shared" ref="AF2900:AQ2913" si="3434">SUMIF($AD$2852:$AD$2895,$E2900,AF$2852:AF$2895)</f>
        <v>-154818457.63583314</v>
      </c>
      <c r="AG2900" s="328">
        <f t="shared" si="3434"/>
        <v>-4306227.1524999999</v>
      </c>
      <c r="AH2900" s="328">
        <f t="shared" si="3434"/>
        <v>-48368665.568750001</v>
      </c>
      <c r="AI2900" s="328">
        <f t="shared" si="3434"/>
        <v>-15373164.6679166</v>
      </c>
      <c r="AJ2900" s="328">
        <f t="shared" si="3434"/>
        <v>0</v>
      </c>
      <c r="AK2900" s="328">
        <f t="shared" si="3434"/>
        <v>-16811173.455833301</v>
      </c>
      <c r="AL2900" s="328">
        <f t="shared" si="3434"/>
        <v>-54029432.229583301</v>
      </c>
      <c r="AM2900" s="328">
        <f t="shared" si="3434"/>
        <v>-11797252.170833301</v>
      </c>
      <c r="AN2900" s="328">
        <f t="shared" si="3434"/>
        <v>-4132542.3904166599</v>
      </c>
      <c r="AO2900" s="328">
        <f t="shared" si="3434"/>
        <v>0</v>
      </c>
      <c r="AP2900" s="328">
        <f t="shared" si="3434"/>
        <v>0</v>
      </c>
      <c r="AQ2900" s="328">
        <f t="shared" si="3434"/>
        <v>0</v>
      </c>
      <c r="AS2900" s="115"/>
      <c r="AT2900" s="115"/>
      <c r="AU2900" s="115"/>
      <c r="AV2900" s="115"/>
      <c r="AW2900" s="115"/>
      <c r="AX2900" s="115"/>
      <c r="AY2900" s="115"/>
      <c r="AZ2900" s="115"/>
      <c r="BA2900" s="115"/>
      <c r="BB2900" s="115"/>
      <c r="BC2900" s="115"/>
      <c r="BD2900" s="115"/>
      <c r="BE2900" s="115"/>
      <c r="BF2900" s="115"/>
      <c r="DJ2900" s="115"/>
    </row>
    <row r="2901" spans="1:114">
      <c r="A2901" s="115"/>
      <c r="B2901" s="311"/>
      <c r="C2901" s="115"/>
      <c r="D2901" s="115"/>
      <c r="E2901" s="115" t="s">
        <v>127</v>
      </c>
      <c r="F2901" s="115"/>
      <c r="G2901" s="115"/>
      <c r="H2901" s="115"/>
      <c r="I2901" s="115"/>
      <c r="J2901" s="328">
        <f t="shared" si="3432"/>
        <v>0</v>
      </c>
      <c r="K2901" s="328">
        <f t="shared" si="3432"/>
        <v>0</v>
      </c>
      <c r="L2901" s="328">
        <f t="shared" si="3432"/>
        <v>0</v>
      </c>
      <c r="M2901" s="328">
        <f t="shared" si="3432"/>
        <v>0</v>
      </c>
      <c r="N2901" s="328">
        <f t="shared" si="3432"/>
        <v>0</v>
      </c>
      <c r="O2901" s="328">
        <f t="shared" si="3432"/>
        <v>0</v>
      </c>
      <c r="P2901" s="328">
        <f t="shared" si="3432"/>
        <v>0</v>
      </c>
      <c r="Q2901" s="328">
        <f t="shared" si="3432"/>
        <v>0</v>
      </c>
      <c r="R2901" s="328">
        <f t="shared" si="3432"/>
        <v>0</v>
      </c>
      <c r="S2901" s="328">
        <f t="shared" si="3432"/>
        <v>0</v>
      </c>
      <c r="T2901" s="328">
        <f t="shared" si="3432"/>
        <v>0</v>
      </c>
      <c r="U2901" s="328">
        <f t="shared" si="3432"/>
        <v>0</v>
      </c>
      <c r="W2901" s="115"/>
      <c r="X2901" s="311"/>
      <c r="Y2901" s="115"/>
      <c r="Z2901" s="115"/>
      <c r="AA2901" s="115" t="str">
        <f t="shared" si="3433"/>
        <v>DGP</v>
      </c>
      <c r="AB2901" s="115"/>
      <c r="AC2901" s="115"/>
      <c r="AD2901" s="115"/>
      <c r="AE2901" s="115"/>
      <c r="AF2901" s="328">
        <f t="shared" si="3434"/>
        <v>0</v>
      </c>
      <c r="AG2901" s="328">
        <f t="shared" si="3434"/>
        <v>0</v>
      </c>
      <c r="AH2901" s="328">
        <f t="shared" si="3434"/>
        <v>0</v>
      </c>
      <c r="AI2901" s="328">
        <f t="shared" si="3434"/>
        <v>0</v>
      </c>
      <c r="AJ2901" s="328">
        <f t="shared" si="3434"/>
        <v>0</v>
      </c>
      <c r="AK2901" s="328">
        <f t="shared" si="3434"/>
        <v>0</v>
      </c>
      <c r="AL2901" s="328">
        <f t="shared" si="3434"/>
        <v>0</v>
      </c>
      <c r="AM2901" s="328">
        <f t="shared" si="3434"/>
        <v>0</v>
      </c>
      <c r="AN2901" s="328">
        <f t="shared" si="3434"/>
        <v>0</v>
      </c>
      <c r="AO2901" s="328">
        <f t="shared" si="3434"/>
        <v>0</v>
      </c>
      <c r="AP2901" s="328">
        <f t="shared" si="3434"/>
        <v>0</v>
      </c>
      <c r="AQ2901" s="328">
        <f t="shared" si="3434"/>
        <v>0</v>
      </c>
      <c r="AS2901" s="115"/>
      <c r="AT2901" s="115"/>
      <c r="AU2901" s="115"/>
      <c r="AV2901" s="115"/>
      <c r="AW2901" s="115"/>
      <c r="AX2901" s="115"/>
      <c r="AY2901" s="115"/>
      <c r="AZ2901" s="115"/>
      <c r="BA2901" s="115"/>
      <c r="BB2901" s="115"/>
      <c r="BC2901" s="115"/>
      <c r="BD2901" s="115"/>
      <c r="BE2901" s="115"/>
      <c r="BF2901" s="115"/>
      <c r="DJ2901" s="115"/>
    </row>
    <row r="2902" spans="1:114">
      <c r="A2902" s="115"/>
      <c r="B2902" s="311"/>
      <c r="C2902" s="115"/>
      <c r="D2902" s="115"/>
      <c r="E2902" s="115" t="s">
        <v>1090</v>
      </c>
      <c r="F2902" s="115"/>
      <c r="G2902" s="115"/>
      <c r="H2902" s="115"/>
      <c r="I2902" s="115"/>
      <c r="J2902" s="328">
        <f t="shared" si="3432"/>
        <v>0</v>
      </c>
      <c r="K2902" s="328">
        <f t="shared" si="3432"/>
        <v>0</v>
      </c>
      <c r="L2902" s="328">
        <f t="shared" si="3432"/>
        <v>0</v>
      </c>
      <c r="M2902" s="328">
        <f t="shared" si="3432"/>
        <v>0</v>
      </c>
      <c r="N2902" s="328">
        <f t="shared" si="3432"/>
        <v>0</v>
      </c>
      <c r="O2902" s="328">
        <f t="shared" si="3432"/>
        <v>0</v>
      </c>
      <c r="P2902" s="328">
        <f t="shared" si="3432"/>
        <v>0</v>
      </c>
      <c r="Q2902" s="328">
        <f t="shared" si="3432"/>
        <v>0</v>
      </c>
      <c r="R2902" s="328">
        <f t="shared" si="3432"/>
        <v>0</v>
      </c>
      <c r="S2902" s="328">
        <f t="shared" si="3432"/>
        <v>0</v>
      </c>
      <c r="T2902" s="328">
        <f t="shared" si="3432"/>
        <v>0</v>
      </c>
      <c r="U2902" s="328">
        <f t="shared" si="3432"/>
        <v>0</v>
      </c>
      <c r="W2902" s="115"/>
      <c r="X2902" s="311"/>
      <c r="Y2902" s="115"/>
      <c r="Z2902" s="115"/>
      <c r="AA2902" s="115" t="str">
        <f t="shared" si="3433"/>
        <v>DGU</v>
      </c>
      <c r="AB2902" s="115"/>
      <c r="AC2902" s="115"/>
      <c r="AD2902" s="115"/>
      <c r="AE2902" s="115"/>
      <c r="AF2902" s="328">
        <f t="shared" si="3434"/>
        <v>0</v>
      </c>
      <c r="AG2902" s="328">
        <f t="shared" si="3434"/>
        <v>0</v>
      </c>
      <c r="AH2902" s="328">
        <f t="shared" si="3434"/>
        <v>0</v>
      </c>
      <c r="AI2902" s="328">
        <f t="shared" si="3434"/>
        <v>0</v>
      </c>
      <c r="AJ2902" s="328">
        <f t="shared" si="3434"/>
        <v>0</v>
      </c>
      <c r="AK2902" s="328">
        <f t="shared" si="3434"/>
        <v>0</v>
      </c>
      <c r="AL2902" s="328">
        <f t="shared" si="3434"/>
        <v>0</v>
      </c>
      <c r="AM2902" s="328">
        <f t="shared" si="3434"/>
        <v>0</v>
      </c>
      <c r="AN2902" s="328">
        <f t="shared" si="3434"/>
        <v>0</v>
      </c>
      <c r="AO2902" s="328">
        <f t="shared" si="3434"/>
        <v>0</v>
      </c>
      <c r="AP2902" s="328">
        <f t="shared" si="3434"/>
        <v>0</v>
      </c>
      <c r="AQ2902" s="328">
        <f t="shared" si="3434"/>
        <v>0</v>
      </c>
      <c r="AS2902" s="115"/>
      <c r="AT2902" s="115"/>
      <c r="AU2902" s="115"/>
      <c r="AV2902" s="115"/>
      <c r="AW2902" s="115"/>
      <c r="AX2902" s="115"/>
      <c r="AY2902" s="115"/>
      <c r="AZ2902" s="115"/>
      <c r="BA2902" s="115"/>
      <c r="BB2902" s="115"/>
      <c r="BC2902" s="115"/>
      <c r="BD2902" s="115"/>
      <c r="BE2902" s="115"/>
      <c r="BF2902" s="115"/>
      <c r="DJ2902" s="115"/>
    </row>
    <row r="2903" spans="1:114">
      <c r="A2903" s="115"/>
      <c r="B2903" s="311"/>
      <c r="C2903" s="115"/>
      <c r="D2903" s="115"/>
      <c r="E2903" s="115" t="s">
        <v>2386</v>
      </c>
      <c r="F2903" s="115"/>
      <c r="G2903" s="115"/>
      <c r="H2903" s="115"/>
      <c r="I2903" s="115"/>
      <c r="J2903" s="328">
        <f t="shared" si="3432"/>
        <v>0</v>
      </c>
      <c r="K2903" s="328">
        <f t="shared" si="3432"/>
        <v>0</v>
      </c>
      <c r="L2903" s="328">
        <f t="shared" si="3432"/>
        <v>0</v>
      </c>
      <c r="M2903" s="328">
        <f t="shared" si="3432"/>
        <v>0</v>
      </c>
      <c r="N2903" s="328">
        <f t="shared" si="3432"/>
        <v>0</v>
      </c>
      <c r="O2903" s="328">
        <f t="shared" si="3432"/>
        <v>0</v>
      </c>
      <c r="P2903" s="328">
        <f t="shared" si="3432"/>
        <v>0</v>
      </c>
      <c r="Q2903" s="328">
        <f t="shared" si="3432"/>
        <v>0</v>
      </c>
      <c r="R2903" s="328">
        <f t="shared" si="3432"/>
        <v>0</v>
      </c>
      <c r="S2903" s="328">
        <f t="shared" si="3432"/>
        <v>0</v>
      </c>
      <c r="T2903" s="328">
        <f t="shared" si="3432"/>
        <v>0</v>
      </c>
      <c r="U2903" s="328">
        <f t="shared" si="3432"/>
        <v>0</v>
      </c>
      <c r="W2903" s="115"/>
      <c r="X2903" s="311"/>
      <c r="Y2903" s="115"/>
      <c r="Z2903" s="115"/>
      <c r="AA2903" s="115" t="str">
        <f t="shared" si="3433"/>
        <v>SE</v>
      </c>
      <c r="AB2903" s="115"/>
      <c r="AC2903" s="115"/>
      <c r="AD2903" s="115"/>
      <c r="AE2903" s="115"/>
      <c r="AF2903" s="328">
        <f t="shared" si="3434"/>
        <v>0</v>
      </c>
      <c r="AG2903" s="328">
        <f t="shared" si="3434"/>
        <v>0</v>
      </c>
      <c r="AH2903" s="328">
        <f t="shared" si="3434"/>
        <v>0</v>
      </c>
      <c r="AI2903" s="328">
        <f t="shared" si="3434"/>
        <v>0</v>
      </c>
      <c r="AJ2903" s="328">
        <f t="shared" si="3434"/>
        <v>0</v>
      </c>
      <c r="AK2903" s="328">
        <f t="shared" si="3434"/>
        <v>0</v>
      </c>
      <c r="AL2903" s="328">
        <f t="shared" si="3434"/>
        <v>0</v>
      </c>
      <c r="AM2903" s="328">
        <f t="shared" si="3434"/>
        <v>0</v>
      </c>
      <c r="AN2903" s="328">
        <f t="shared" si="3434"/>
        <v>0</v>
      </c>
      <c r="AO2903" s="328">
        <f t="shared" si="3434"/>
        <v>0</v>
      </c>
      <c r="AP2903" s="328">
        <f t="shared" si="3434"/>
        <v>0</v>
      </c>
      <c r="AQ2903" s="328">
        <f t="shared" si="3434"/>
        <v>0</v>
      </c>
      <c r="AS2903" s="115"/>
      <c r="AT2903" s="115"/>
      <c r="AU2903" s="115"/>
      <c r="AV2903" s="115"/>
      <c r="AW2903" s="115"/>
      <c r="AX2903" s="115"/>
      <c r="AY2903" s="115"/>
      <c r="AZ2903" s="115"/>
      <c r="BA2903" s="115"/>
      <c r="BB2903" s="115"/>
      <c r="BC2903" s="115"/>
      <c r="BD2903" s="115"/>
      <c r="BE2903" s="115"/>
      <c r="BF2903" s="115"/>
      <c r="DJ2903" s="115"/>
    </row>
    <row r="2904" spans="1:114">
      <c r="A2904" s="115"/>
      <c r="B2904" s="311"/>
      <c r="C2904" s="115"/>
      <c r="D2904" s="115"/>
      <c r="E2904" s="115" t="s">
        <v>2387</v>
      </c>
      <c r="F2904" s="115"/>
      <c r="G2904" s="115"/>
      <c r="H2904" s="115"/>
      <c r="I2904" s="115"/>
      <c r="J2904" s="328">
        <f t="shared" si="3432"/>
        <v>-84404112.172916606</v>
      </c>
      <c r="K2904" s="328">
        <f t="shared" si="3432"/>
        <v>-1971541.603214652</v>
      </c>
      <c r="L2904" s="328">
        <f t="shared" si="3432"/>
        <v>-23041006.57771527</v>
      </c>
      <c r="M2904" s="328">
        <f t="shared" si="3432"/>
        <v>-6191840.2808338432</v>
      </c>
      <c r="N2904" s="328">
        <f t="shared" si="3432"/>
        <v>0</v>
      </c>
      <c r="O2904" s="328">
        <f t="shared" si="3432"/>
        <v>-9790074.5001607519</v>
      </c>
      <c r="P2904" s="328">
        <f t="shared" si="3432"/>
        <v>-36548760.537260935</v>
      </c>
      <c r="Q2904" s="328">
        <f t="shared" si="3432"/>
        <v>-4896867.2679372458</v>
      </c>
      <c r="R2904" s="328">
        <f t="shared" si="3432"/>
        <v>-1907397.941470182</v>
      </c>
      <c r="S2904" s="328">
        <f t="shared" si="3432"/>
        <v>-56623.464323733358</v>
      </c>
      <c r="T2904" s="328">
        <f t="shared" si="3432"/>
        <v>0</v>
      </c>
      <c r="U2904" s="328">
        <f t="shared" si="3432"/>
        <v>0</v>
      </c>
      <c r="W2904" s="115"/>
      <c r="X2904" s="311"/>
      <c r="Y2904" s="115"/>
      <c r="Z2904" s="115"/>
      <c r="AA2904" s="115" t="str">
        <f t="shared" si="3433"/>
        <v>SO</v>
      </c>
      <c r="AB2904" s="115"/>
      <c r="AC2904" s="115"/>
      <c r="AD2904" s="115"/>
      <c r="AE2904" s="115"/>
      <c r="AF2904" s="328">
        <f t="shared" si="3434"/>
        <v>-84404112.172916606</v>
      </c>
      <c r="AG2904" s="328">
        <f t="shared" si="3434"/>
        <v>-1971541.6032146437</v>
      </c>
      <c r="AH2904" s="328">
        <f t="shared" si="3434"/>
        <v>-23041006.577715103</v>
      </c>
      <c r="AI2904" s="328">
        <f t="shared" si="3434"/>
        <v>-6191840.2808337966</v>
      </c>
      <c r="AJ2904" s="328">
        <f t="shared" si="3434"/>
        <v>0</v>
      </c>
      <c r="AK2904" s="328">
        <f t="shared" si="3434"/>
        <v>-9790074.500160791</v>
      </c>
      <c r="AL2904" s="328">
        <f t="shared" si="3434"/>
        <v>-36548760.537261076</v>
      </c>
      <c r="AM2904" s="328">
        <f t="shared" si="3434"/>
        <v>-4896867.2679372663</v>
      </c>
      <c r="AN2904" s="328">
        <f t="shared" si="3434"/>
        <v>-1907397.9414701897</v>
      </c>
      <c r="AO2904" s="328">
        <f t="shared" si="3434"/>
        <v>-56623.464323733591</v>
      </c>
      <c r="AP2904" s="328">
        <f t="shared" si="3434"/>
        <v>0</v>
      </c>
      <c r="AQ2904" s="328">
        <f t="shared" si="3434"/>
        <v>0</v>
      </c>
      <c r="AS2904" s="115"/>
      <c r="AT2904" s="115"/>
      <c r="AU2904" s="115"/>
      <c r="AV2904" s="115"/>
      <c r="AW2904" s="115"/>
      <c r="AX2904" s="115"/>
      <c r="AY2904" s="115"/>
      <c r="AZ2904" s="115"/>
      <c r="BA2904" s="115"/>
      <c r="BB2904" s="115"/>
      <c r="BC2904" s="115"/>
      <c r="BD2904" s="115"/>
      <c r="BE2904" s="115"/>
      <c r="BF2904" s="115"/>
      <c r="DJ2904" s="115"/>
    </row>
    <row r="2905" spans="1:114">
      <c r="A2905" s="115"/>
      <c r="B2905" s="311"/>
      <c r="C2905" s="115"/>
      <c r="D2905" s="115"/>
      <c r="E2905" s="115" t="s">
        <v>2385</v>
      </c>
      <c r="F2905" s="115"/>
      <c r="G2905" s="115"/>
      <c r="H2905" s="115"/>
      <c r="I2905" s="115"/>
      <c r="J2905" s="328">
        <f t="shared" si="3432"/>
        <v>-6699702.7504166598</v>
      </c>
      <c r="K2905" s="328">
        <f t="shared" si="3432"/>
        <v>-173139.99399041428</v>
      </c>
      <c r="L2905" s="328">
        <f t="shared" si="3432"/>
        <v>-2092406.4673603242</v>
      </c>
      <c r="M2905" s="328">
        <f t="shared" si="3432"/>
        <v>-477405.70892303745</v>
      </c>
      <c r="N2905" s="328">
        <f t="shared" si="3432"/>
        <v>0</v>
      </c>
      <c r="O2905" s="328">
        <f t="shared" si="3432"/>
        <v>-447671.46370910242</v>
      </c>
      <c r="P2905" s="328">
        <f t="shared" si="3432"/>
        <v>-3189268.9238055032</v>
      </c>
      <c r="Q2905" s="328">
        <f t="shared" si="3432"/>
        <v>-261185.20099009518</v>
      </c>
      <c r="R2905" s="328">
        <f t="shared" si="3432"/>
        <v>-58624.991638183339</v>
      </c>
      <c r="S2905" s="328">
        <f t="shared" si="3432"/>
        <v>0</v>
      </c>
      <c r="T2905" s="328">
        <f t="shared" si="3432"/>
        <v>0</v>
      </c>
      <c r="U2905" s="328">
        <f t="shared" si="3432"/>
        <v>0</v>
      </c>
      <c r="W2905" s="115"/>
      <c r="X2905" s="311"/>
      <c r="Y2905" s="115"/>
      <c r="Z2905" s="115"/>
      <c r="AA2905" s="318" t="str">
        <f t="shared" si="3433"/>
        <v>CN</v>
      </c>
      <c r="AB2905" s="115"/>
      <c r="AC2905" s="115"/>
      <c r="AD2905" s="115"/>
      <c r="AE2905" s="115"/>
      <c r="AF2905" s="328">
        <f t="shared" si="3434"/>
        <v>-6699702.7504166598</v>
      </c>
      <c r="AG2905" s="328">
        <f t="shared" si="3434"/>
        <v>-173139.99399041428</v>
      </c>
      <c r="AH2905" s="328">
        <f t="shared" si="3434"/>
        <v>-2092406.4673603242</v>
      </c>
      <c r="AI2905" s="328">
        <f t="shared" si="3434"/>
        <v>-477405.70892303745</v>
      </c>
      <c r="AJ2905" s="328">
        <f t="shared" si="3434"/>
        <v>0</v>
      </c>
      <c r="AK2905" s="328">
        <f t="shared" si="3434"/>
        <v>-447671.46370910242</v>
      </c>
      <c r="AL2905" s="328">
        <f t="shared" si="3434"/>
        <v>-3189268.9238055032</v>
      </c>
      <c r="AM2905" s="328">
        <f t="shared" si="3434"/>
        <v>-261185.20099009518</v>
      </c>
      <c r="AN2905" s="328">
        <f t="shared" si="3434"/>
        <v>-58624.991638183339</v>
      </c>
      <c r="AO2905" s="328">
        <f t="shared" si="3434"/>
        <v>0</v>
      </c>
      <c r="AP2905" s="328">
        <f t="shared" si="3434"/>
        <v>0</v>
      </c>
      <c r="AQ2905" s="328">
        <f t="shared" si="3434"/>
        <v>0</v>
      </c>
      <c r="AS2905" s="115"/>
      <c r="AT2905" s="115"/>
      <c r="AU2905" s="115"/>
      <c r="AV2905" s="115"/>
      <c r="AW2905" s="115"/>
      <c r="AX2905" s="115"/>
      <c r="AY2905" s="115"/>
      <c r="AZ2905" s="115"/>
      <c r="BA2905" s="115"/>
      <c r="BB2905" s="115"/>
      <c r="BC2905" s="115"/>
      <c r="BD2905" s="115"/>
      <c r="BE2905" s="115"/>
      <c r="BF2905" s="115"/>
      <c r="DJ2905" s="115"/>
    </row>
    <row r="2906" spans="1:114">
      <c r="A2906" s="115"/>
      <c r="B2906" s="311"/>
      <c r="C2906" s="115"/>
      <c r="D2906" s="115"/>
      <c r="E2906" s="115" t="s">
        <v>2388</v>
      </c>
      <c r="F2906" s="115"/>
      <c r="G2906" s="115"/>
      <c r="H2906" s="115"/>
      <c r="I2906" s="115"/>
      <c r="J2906" s="328">
        <f t="shared" si="3432"/>
        <v>0</v>
      </c>
      <c r="K2906" s="328">
        <f t="shared" si="3432"/>
        <v>0</v>
      </c>
      <c r="L2906" s="328">
        <f t="shared" si="3432"/>
        <v>0</v>
      </c>
      <c r="M2906" s="328">
        <f t="shared" si="3432"/>
        <v>0</v>
      </c>
      <c r="N2906" s="328">
        <f t="shared" si="3432"/>
        <v>0</v>
      </c>
      <c r="O2906" s="328">
        <f t="shared" si="3432"/>
        <v>0</v>
      </c>
      <c r="P2906" s="328">
        <f t="shared" si="3432"/>
        <v>0</v>
      </c>
      <c r="Q2906" s="328">
        <f t="shared" si="3432"/>
        <v>0</v>
      </c>
      <c r="R2906" s="328">
        <f t="shared" si="3432"/>
        <v>0</v>
      </c>
      <c r="S2906" s="328">
        <f t="shared" si="3432"/>
        <v>0</v>
      </c>
      <c r="T2906" s="328">
        <f t="shared" si="3432"/>
        <v>0</v>
      </c>
      <c r="U2906" s="328">
        <f t="shared" si="3432"/>
        <v>0</v>
      </c>
      <c r="W2906" s="115"/>
      <c r="X2906" s="311"/>
      <c r="Y2906" s="115"/>
      <c r="Z2906" s="115"/>
      <c r="AA2906" s="115" t="str">
        <f t="shared" si="3433"/>
        <v>SG</v>
      </c>
      <c r="AB2906" s="115"/>
      <c r="AC2906" s="115"/>
      <c r="AD2906" s="115"/>
      <c r="AE2906" s="115"/>
      <c r="AF2906" s="328">
        <f t="shared" si="3434"/>
        <v>0</v>
      </c>
      <c r="AG2906" s="328">
        <f t="shared" si="3434"/>
        <v>0</v>
      </c>
      <c r="AH2906" s="328">
        <f t="shared" si="3434"/>
        <v>0</v>
      </c>
      <c r="AI2906" s="328">
        <f t="shared" si="3434"/>
        <v>0</v>
      </c>
      <c r="AJ2906" s="328">
        <f t="shared" si="3434"/>
        <v>0</v>
      </c>
      <c r="AK2906" s="328">
        <f t="shared" si="3434"/>
        <v>0</v>
      </c>
      <c r="AL2906" s="328">
        <f t="shared" si="3434"/>
        <v>0</v>
      </c>
      <c r="AM2906" s="328">
        <f t="shared" si="3434"/>
        <v>0</v>
      </c>
      <c r="AN2906" s="328">
        <f t="shared" si="3434"/>
        <v>0</v>
      </c>
      <c r="AO2906" s="328">
        <f t="shared" si="3434"/>
        <v>0</v>
      </c>
      <c r="AP2906" s="328">
        <f t="shared" si="3434"/>
        <v>0</v>
      </c>
      <c r="AQ2906" s="328">
        <f t="shared" si="3434"/>
        <v>0</v>
      </c>
      <c r="AS2906" s="115"/>
      <c r="AT2906" s="115"/>
      <c r="AU2906" s="115"/>
      <c r="AV2906" s="115"/>
      <c r="AW2906" s="115"/>
      <c r="AX2906" s="115"/>
      <c r="AY2906" s="115"/>
      <c r="AZ2906" s="115"/>
      <c r="BA2906" s="115"/>
      <c r="BB2906" s="115"/>
      <c r="BC2906" s="115"/>
      <c r="BD2906" s="115"/>
      <c r="BE2906" s="115"/>
      <c r="BF2906" s="115"/>
      <c r="DJ2906" s="115"/>
    </row>
    <row r="2907" spans="1:114">
      <c r="A2907" s="115"/>
      <c r="B2907" s="311"/>
      <c r="C2907" s="115"/>
      <c r="D2907" s="115"/>
      <c r="E2907" s="115" t="s">
        <v>440</v>
      </c>
      <c r="F2907" s="115"/>
      <c r="G2907" s="115"/>
      <c r="H2907" s="115"/>
      <c r="I2907" s="115"/>
      <c r="J2907" s="328">
        <f t="shared" si="3432"/>
        <v>0</v>
      </c>
      <c r="K2907" s="328">
        <f t="shared" si="3432"/>
        <v>0</v>
      </c>
      <c r="L2907" s="328">
        <f t="shared" si="3432"/>
        <v>0</v>
      </c>
      <c r="M2907" s="328">
        <f t="shared" si="3432"/>
        <v>0</v>
      </c>
      <c r="N2907" s="328">
        <f t="shared" si="3432"/>
        <v>0</v>
      </c>
      <c r="O2907" s="328">
        <f t="shared" si="3432"/>
        <v>0</v>
      </c>
      <c r="P2907" s="328">
        <f t="shared" si="3432"/>
        <v>0</v>
      </c>
      <c r="Q2907" s="328">
        <f t="shared" si="3432"/>
        <v>0</v>
      </c>
      <c r="R2907" s="328">
        <f t="shared" si="3432"/>
        <v>0</v>
      </c>
      <c r="S2907" s="328">
        <f t="shared" si="3432"/>
        <v>0</v>
      </c>
      <c r="T2907" s="328">
        <f t="shared" si="3432"/>
        <v>0</v>
      </c>
      <c r="U2907" s="328">
        <f t="shared" si="3432"/>
        <v>0</v>
      </c>
      <c r="W2907" s="115"/>
      <c r="X2907" s="311"/>
      <c r="Y2907" s="115"/>
      <c r="Z2907" s="115"/>
      <c r="AA2907" s="115" t="str">
        <f t="shared" si="3433"/>
        <v>DEU</v>
      </c>
      <c r="AB2907" s="115"/>
      <c r="AC2907" s="115"/>
      <c r="AD2907" s="115"/>
      <c r="AE2907" s="115"/>
      <c r="AF2907" s="328">
        <f t="shared" si="3434"/>
        <v>0</v>
      </c>
      <c r="AG2907" s="328">
        <f t="shared" si="3434"/>
        <v>0</v>
      </c>
      <c r="AH2907" s="328">
        <f t="shared" si="3434"/>
        <v>0</v>
      </c>
      <c r="AI2907" s="328">
        <f t="shared" si="3434"/>
        <v>0</v>
      </c>
      <c r="AJ2907" s="328">
        <f t="shared" si="3434"/>
        <v>0</v>
      </c>
      <c r="AK2907" s="328">
        <f t="shared" si="3434"/>
        <v>0</v>
      </c>
      <c r="AL2907" s="328">
        <f t="shared" si="3434"/>
        <v>0</v>
      </c>
      <c r="AM2907" s="328">
        <f t="shared" si="3434"/>
        <v>0</v>
      </c>
      <c r="AN2907" s="328">
        <f t="shared" si="3434"/>
        <v>0</v>
      </c>
      <c r="AO2907" s="328">
        <f t="shared" si="3434"/>
        <v>0</v>
      </c>
      <c r="AP2907" s="328">
        <f t="shared" si="3434"/>
        <v>0</v>
      </c>
      <c r="AQ2907" s="328">
        <f t="shared" si="3434"/>
        <v>0</v>
      </c>
      <c r="AS2907" s="115"/>
      <c r="AT2907" s="115"/>
      <c r="AU2907" s="115"/>
      <c r="AV2907" s="115"/>
      <c r="AW2907" s="115"/>
      <c r="AX2907" s="115"/>
      <c r="AY2907" s="115"/>
      <c r="AZ2907" s="115"/>
      <c r="BA2907" s="115"/>
      <c r="BB2907" s="115"/>
      <c r="BC2907" s="115"/>
      <c r="BD2907" s="115"/>
      <c r="BE2907" s="115"/>
      <c r="BF2907" s="115"/>
      <c r="DJ2907" s="115"/>
    </row>
    <row r="2908" spans="1:114">
      <c r="A2908" s="115"/>
      <c r="B2908" s="311"/>
      <c r="C2908" s="115"/>
      <c r="D2908" s="115"/>
      <c r="E2908" s="115" t="s">
        <v>2367</v>
      </c>
      <c r="F2908" s="115"/>
      <c r="G2908" s="115"/>
      <c r="H2908" s="115"/>
      <c r="I2908" s="115"/>
      <c r="J2908" s="328">
        <f t="shared" si="3432"/>
        <v>-14874668.584166599</v>
      </c>
      <c r="K2908" s="328">
        <f t="shared" si="3432"/>
        <v>-680314.83194722107</v>
      </c>
      <c r="L2908" s="328">
        <f t="shared" si="3432"/>
        <v>-11011715.2064957</v>
      </c>
      <c r="M2908" s="328">
        <f t="shared" si="3432"/>
        <v>-3182638.5457236767</v>
      </c>
      <c r="N2908" s="328">
        <f t="shared" si="3432"/>
        <v>0</v>
      </c>
      <c r="O2908" s="328">
        <f t="shared" si="3432"/>
        <v>0</v>
      </c>
      <c r="P2908" s="328">
        <f t="shared" si="3432"/>
        <v>0</v>
      </c>
      <c r="Q2908" s="328">
        <f t="shared" si="3432"/>
        <v>0</v>
      </c>
      <c r="R2908" s="328">
        <f t="shared" si="3432"/>
        <v>0</v>
      </c>
      <c r="S2908" s="328">
        <f t="shared" si="3432"/>
        <v>0</v>
      </c>
      <c r="T2908" s="328">
        <f t="shared" si="3432"/>
        <v>0</v>
      </c>
      <c r="U2908" s="328">
        <f t="shared" si="3432"/>
        <v>0</v>
      </c>
      <c r="W2908" s="115"/>
      <c r="X2908" s="311"/>
      <c r="Y2908" s="115"/>
      <c r="Z2908" s="115"/>
      <c r="AA2908" s="115" t="str">
        <f t="shared" si="3433"/>
        <v>CAGW</v>
      </c>
      <c r="AB2908" s="115"/>
      <c r="AC2908" s="115"/>
      <c r="AD2908" s="115"/>
      <c r="AE2908" s="115"/>
      <c r="AF2908" s="328">
        <f t="shared" si="3434"/>
        <v>-14874668.584166599</v>
      </c>
      <c r="AG2908" s="328">
        <f t="shared" si="3434"/>
        <v>-680314.83194722107</v>
      </c>
      <c r="AH2908" s="328">
        <f t="shared" si="3434"/>
        <v>-11011715.2064957</v>
      </c>
      <c r="AI2908" s="328">
        <f t="shared" si="3434"/>
        <v>-3182638.5457236767</v>
      </c>
      <c r="AJ2908" s="328">
        <f t="shared" si="3434"/>
        <v>0</v>
      </c>
      <c r="AK2908" s="328">
        <f t="shared" si="3434"/>
        <v>0</v>
      </c>
      <c r="AL2908" s="328">
        <f t="shared" si="3434"/>
        <v>0</v>
      </c>
      <c r="AM2908" s="328">
        <f t="shared" si="3434"/>
        <v>0</v>
      </c>
      <c r="AN2908" s="328">
        <f t="shared" si="3434"/>
        <v>0</v>
      </c>
      <c r="AO2908" s="328">
        <f t="shared" si="3434"/>
        <v>0</v>
      </c>
      <c r="AP2908" s="328">
        <f t="shared" si="3434"/>
        <v>0</v>
      </c>
      <c r="AQ2908" s="328">
        <f t="shared" si="3434"/>
        <v>0</v>
      </c>
      <c r="AS2908" s="115"/>
      <c r="AT2908" s="115"/>
      <c r="AU2908" s="115"/>
      <c r="AV2908" s="115"/>
      <c r="AW2908" s="115"/>
      <c r="AX2908" s="115"/>
      <c r="AY2908" s="115"/>
      <c r="AZ2908" s="115"/>
      <c r="BA2908" s="115"/>
      <c r="BB2908" s="115"/>
      <c r="BC2908" s="115"/>
      <c r="BD2908" s="115"/>
      <c r="BE2908" s="115"/>
      <c r="BF2908" s="115"/>
      <c r="DJ2908" s="115"/>
    </row>
    <row r="2909" spans="1:114">
      <c r="A2909" s="115"/>
      <c r="B2909" s="311"/>
      <c r="C2909" s="115"/>
      <c r="D2909" s="115"/>
      <c r="E2909" s="115" t="s">
        <v>2273</v>
      </c>
      <c r="F2909" s="115"/>
      <c r="G2909" s="115"/>
      <c r="H2909" s="115"/>
      <c r="I2909" s="115"/>
      <c r="J2909" s="328">
        <f t="shared" si="3432"/>
        <v>-47955383.923333302</v>
      </c>
      <c r="K2909" s="328">
        <f t="shared" si="3432"/>
        <v>0</v>
      </c>
      <c r="L2909" s="328">
        <f t="shared" si="3432"/>
        <v>0</v>
      </c>
      <c r="M2909" s="328">
        <f t="shared" si="3432"/>
        <v>0</v>
      </c>
      <c r="N2909" s="328">
        <f t="shared" si="3432"/>
        <v>0</v>
      </c>
      <c r="O2909" s="328">
        <f t="shared" si="3432"/>
        <v>-9490590.4583686758</v>
      </c>
      <c r="P2909" s="328">
        <f t="shared" si="3432"/>
        <v>-32122754.706589438</v>
      </c>
      <c r="Q2909" s="328">
        <f t="shared" si="3432"/>
        <v>-4413397.3797250232</v>
      </c>
      <c r="R2909" s="328">
        <f t="shared" si="3432"/>
        <v>-1863177.2166567966</v>
      </c>
      <c r="S2909" s="328">
        <f t="shared" si="3432"/>
        <v>-65464.161993373578</v>
      </c>
      <c r="T2909" s="328">
        <f t="shared" si="3432"/>
        <v>0</v>
      </c>
      <c r="U2909" s="328">
        <f t="shared" si="3432"/>
        <v>0</v>
      </c>
      <c r="W2909" s="115"/>
      <c r="X2909" s="311"/>
      <c r="Y2909" s="115"/>
      <c r="Z2909" s="115"/>
      <c r="AA2909" s="115" t="str">
        <f t="shared" si="3433"/>
        <v>CAGE</v>
      </c>
      <c r="AB2909" s="115"/>
      <c r="AC2909" s="115"/>
      <c r="AD2909" s="115"/>
      <c r="AE2909" s="115"/>
      <c r="AF2909" s="328">
        <f t="shared" si="3434"/>
        <v>-47955383.923333302</v>
      </c>
      <c r="AG2909" s="328">
        <f t="shared" si="3434"/>
        <v>0</v>
      </c>
      <c r="AH2909" s="328">
        <f t="shared" si="3434"/>
        <v>0</v>
      </c>
      <c r="AI2909" s="328">
        <f t="shared" si="3434"/>
        <v>0</v>
      </c>
      <c r="AJ2909" s="328">
        <f t="shared" si="3434"/>
        <v>0</v>
      </c>
      <c r="AK2909" s="328">
        <f t="shared" si="3434"/>
        <v>-9490590.4583686758</v>
      </c>
      <c r="AL2909" s="328">
        <f t="shared" si="3434"/>
        <v>-32122754.706589438</v>
      </c>
      <c r="AM2909" s="328">
        <f t="shared" si="3434"/>
        <v>-4413397.3797250232</v>
      </c>
      <c r="AN2909" s="328">
        <f t="shared" si="3434"/>
        <v>-1863177.2166567966</v>
      </c>
      <c r="AO2909" s="328">
        <f t="shared" si="3434"/>
        <v>-65464.161993373578</v>
      </c>
      <c r="AP2909" s="328">
        <f t="shared" si="3434"/>
        <v>0</v>
      </c>
      <c r="AQ2909" s="328">
        <f t="shared" si="3434"/>
        <v>0</v>
      </c>
      <c r="AS2909" s="115"/>
      <c r="AT2909" s="115"/>
      <c r="AU2909" s="115"/>
      <c r="AV2909" s="115"/>
      <c r="AW2909" s="115"/>
      <c r="AX2909" s="115"/>
      <c r="AY2909" s="115"/>
      <c r="AZ2909" s="115"/>
      <c r="BA2909" s="115"/>
      <c r="BB2909" s="115"/>
      <c r="BC2909" s="115"/>
      <c r="BD2909" s="115"/>
      <c r="BE2909" s="115"/>
      <c r="BF2909" s="115"/>
      <c r="DJ2909" s="115"/>
    </row>
    <row r="2910" spans="1:114">
      <c r="A2910" s="115"/>
      <c r="B2910" s="311"/>
      <c r="C2910" s="115"/>
      <c r="D2910" s="115"/>
      <c r="E2910" s="115" t="s">
        <v>2364</v>
      </c>
      <c r="F2910" s="115"/>
      <c r="G2910" s="115"/>
      <c r="H2910" s="115"/>
      <c r="I2910" s="115"/>
      <c r="J2910" s="328">
        <f t="shared" si="3432"/>
        <v>0</v>
      </c>
      <c r="K2910" s="328">
        <f t="shared" si="3432"/>
        <v>0</v>
      </c>
      <c r="L2910" s="328">
        <f t="shared" si="3432"/>
        <v>0</v>
      </c>
      <c r="M2910" s="328">
        <f t="shared" si="3432"/>
        <v>0</v>
      </c>
      <c r="N2910" s="328">
        <f t="shared" si="3432"/>
        <v>0</v>
      </c>
      <c r="O2910" s="328">
        <f t="shared" si="3432"/>
        <v>0</v>
      </c>
      <c r="P2910" s="328">
        <f t="shared" si="3432"/>
        <v>0</v>
      </c>
      <c r="Q2910" s="328">
        <f t="shared" si="3432"/>
        <v>0</v>
      </c>
      <c r="R2910" s="328">
        <f t="shared" si="3432"/>
        <v>0</v>
      </c>
      <c r="S2910" s="328">
        <f t="shared" si="3432"/>
        <v>0</v>
      </c>
      <c r="T2910" s="328">
        <f t="shared" si="3432"/>
        <v>0</v>
      </c>
      <c r="U2910" s="328">
        <f t="shared" si="3432"/>
        <v>0</v>
      </c>
      <c r="W2910" s="115"/>
      <c r="X2910" s="311"/>
      <c r="Y2910" s="115"/>
      <c r="Z2910" s="115"/>
      <c r="AA2910" s="115" t="str">
        <f t="shared" si="3433"/>
        <v>CAEW</v>
      </c>
      <c r="AB2910" s="115"/>
      <c r="AC2910" s="115"/>
      <c r="AD2910" s="115"/>
      <c r="AE2910" s="115"/>
      <c r="AF2910" s="328">
        <f t="shared" si="3434"/>
        <v>0</v>
      </c>
      <c r="AG2910" s="328">
        <f t="shared" si="3434"/>
        <v>0</v>
      </c>
      <c r="AH2910" s="328">
        <f t="shared" si="3434"/>
        <v>0</v>
      </c>
      <c r="AI2910" s="328">
        <f t="shared" si="3434"/>
        <v>0</v>
      </c>
      <c r="AJ2910" s="328">
        <f t="shared" si="3434"/>
        <v>0</v>
      </c>
      <c r="AK2910" s="328">
        <f t="shared" si="3434"/>
        <v>0</v>
      </c>
      <c r="AL2910" s="328">
        <f t="shared" si="3434"/>
        <v>0</v>
      </c>
      <c r="AM2910" s="328">
        <f t="shared" si="3434"/>
        <v>0</v>
      </c>
      <c r="AN2910" s="328">
        <f t="shared" si="3434"/>
        <v>0</v>
      </c>
      <c r="AO2910" s="328">
        <f t="shared" si="3434"/>
        <v>0</v>
      </c>
      <c r="AP2910" s="328">
        <f t="shared" si="3434"/>
        <v>0</v>
      </c>
      <c r="AQ2910" s="328">
        <f t="shared" si="3434"/>
        <v>0</v>
      </c>
      <c r="AS2910" s="115"/>
      <c r="AT2910" s="115"/>
      <c r="AU2910" s="115"/>
      <c r="AV2910" s="115"/>
      <c r="AW2910" s="115"/>
      <c r="AX2910" s="115"/>
      <c r="AY2910" s="115"/>
      <c r="AZ2910" s="115"/>
      <c r="BA2910" s="115"/>
      <c r="BB2910" s="115"/>
      <c r="BC2910" s="115"/>
      <c r="BD2910" s="115"/>
      <c r="BE2910" s="115"/>
      <c r="BF2910" s="115"/>
      <c r="DJ2910" s="115"/>
    </row>
    <row r="2911" spans="1:114">
      <c r="A2911" s="115"/>
      <c r="B2911" s="311"/>
      <c r="C2911" s="115"/>
      <c r="D2911" s="115"/>
      <c r="E2911" s="115" t="s">
        <v>2365</v>
      </c>
      <c r="F2911" s="115"/>
      <c r="G2911" s="115"/>
      <c r="H2911" s="115"/>
      <c r="I2911" s="115"/>
      <c r="J2911" s="328">
        <f t="shared" si="3432"/>
        <v>-165352712.81208301</v>
      </c>
      <c r="K2911" s="328">
        <f t="shared" si="3432"/>
        <v>0</v>
      </c>
      <c r="L2911" s="328">
        <f t="shared" si="3432"/>
        <v>0</v>
      </c>
      <c r="M2911" s="328">
        <f t="shared" si="3432"/>
        <v>0</v>
      </c>
      <c r="N2911" s="328">
        <f t="shared" si="3432"/>
        <v>0</v>
      </c>
      <c r="O2911" s="328">
        <f t="shared" si="3432"/>
        <v>-35677684.242989086</v>
      </c>
      <c r="P2911" s="328">
        <f t="shared" si="3432"/>
        <v>-105124794.68317036</v>
      </c>
      <c r="Q2911" s="328">
        <f t="shared" si="3432"/>
        <v>-16500920.077864971</v>
      </c>
      <c r="R2911" s="328">
        <f t="shared" si="3432"/>
        <v>-7146418.1669869442</v>
      </c>
      <c r="S2911" s="328">
        <f t="shared" si="3432"/>
        <v>-902895.64107166673</v>
      </c>
      <c r="T2911" s="328">
        <f t="shared" si="3432"/>
        <v>0</v>
      </c>
      <c r="U2911" s="328">
        <f t="shared" si="3432"/>
        <v>0</v>
      </c>
      <c r="W2911" s="115"/>
      <c r="X2911" s="311"/>
      <c r="Y2911" s="115"/>
      <c r="Z2911" s="115"/>
      <c r="AA2911" s="115" t="str">
        <f t="shared" si="3433"/>
        <v>CAEE</v>
      </c>
      <c r="AB2911" s="115"/>
      <c r="AC2911" s="115"/>
      <c r="AD2911" s="115"/>
      <c r="AE2911" s="115"/>
      <c r="AF2911" s="328">
        <f t="shared" si="3434"/>
        <v>-165352712.81208301</v>
      </c>
      <c r="AG2911" s="328">
        <f t="shared" si="3434"/>
        <v>0</v>
      </c>
      <c r="AH2911" s="328">
        <f t="shared" si="3434"/>
        <v>0</v>
      </c>
      <c r="AI2911" s="328">
        <f t="shared" si="3434"/>
        <v>0</v>
      </c>
      <c r="AJ2911" s="328">
        <f t="shared" si="3434"/>
        <v>0</v>
      </c>
      <c r="AK2911" s="328">
        <f t="shared" si="3434"/>
        <v>-35677684.242989086</v>
      </c>
      <c r="AL2911" s="328">
        <f t="shared" si="3434"/>
        <v>-105124794.68317036</v>
      </c>
      <c r="AM2911" s="328">
        <f t="shared" si="3434"/>
        <v>-16500920.077864971</v>
      </c>
      <c r="AN2911" s="328">
        <f t="shared" si="3434"/>
        <v>-7146418.1669869442</v>
      </c>
      <c r="AO2911" s="328">
        <f t="shared" si="3434"/>
        <v>-902895.64107166673</v>
      </c>
      <c r="AP2911" s="328">
        <f t="shared" si="3434"/>
        <v>0</v>
      </c>
      <c r="AQ2911" s="328">
        <f t="shared" si="3434"/>
        <v>0</v>
      </c>
      <c r="AS2911" s="115"/>
      <c r="AT2911" s="115"/>
      <c r="AU2911" s="115"/>
      <c r="AV2911" s="115"/>
      <c r="AW2911" s="115"/>
      <c r="AX2911" s="115"/>
      <c r="AY2911" s="115"/>
      <c r="AZ2911" s="115"/>
      <c r="BA2911" s="115"/>
      <c r="BB2911" s="115"/>
      <c r="BC2911" s="115"/>
      <c r="BD2911" s="115"/>
      <c r="BE2911" s="115"/>
      <c r="BF2911" s="115"/>
      <c r="DJ2911" s="115"/>
    </row>
    <row r="2912" spans="1:114">
      <c r="A2912" s="115"/>
      <c r="B2912" s="311"/>
      <c r="C2912" s="115"/>
      <c r="D2912" s="115"/>
      <c r="E2912" s="115" t="s">
        <v>2514</v>
      </c>
      <c r="F2912" s="115"/>
      <c r="G2912" s="115"/>
      <c r="H2912" s="115"/>
      <c r="I2912" s="115"/>
      <c r="J2912" s="328">
        <f t="shared" si="3432"/>
        <v>0</v>
      </c>
      <c r="K2912" s="328">
        <f t="shared" si="3432"/>
        <v>0</v>
      </c>
      <c r="L2912" s="328">
        <f t="shared" si="3432"/>
        <v>0</v>
      </c>
      <c r="M2912" s="328">
        <f t="shared" si="3432"/>
        <v>0</v>
      </c>
      <c r="N2912" s="328">
        <f t="shared" si="3432"/>
        <v>0</v>
      </c>
      <c r="O2912" s="328">
        <f t="shared" si="3432"/>
        <v>0</v>
      </c>
      <c r="P2912" s="328">
        <f t="shared" si="3432"/>
        <v>0</v>
      </c>
      <c r="Q2912" s="328">
        <f t="shared" si="3432"/>
        <v>0</v>
      </c>
      <c r="R2912" s="328">
        <f t="shared" si="3432"/>
        <v>0</v>
      </c>
      <c r="S2912" s="328">
        <f t="shared" si="3432"/>
        <v>0</v>
      </c>
      <c r="T2912" s="328">
        <f t="shared" si="3432"/>
        <v>0</v>
      </c>
      <c r="U2912" s="328">
        <f t="shared" si="3432"/>
        <v>0</v>
      </c>
      <c r="W2912" s="115"/>
      <c r="X2912" s="311"/>
      <c r="Y2912" s="115"/>
      <c r="Z2912" s="115"/>
      <c r="AA2912" s="115" t="str">
        <f t="shared" si="3433"/>
        <v>SSGCT</v>
      </c>
      <c r="AB2912" s="115"/>
      <c r="AC2912" s="115"/>
      <c r="AD2912" s="115"/>
      <c r="AE2912" s="115"/>
      <c r="AF2912" s="328">
        <f t="shared" si="3434"/>
        <v>0</v>
      </c>
      <c r="AG2912" s="328">
        <f t="shared" si="3434"/>
        <v>0</v>
      </c>
      <c r="AH2912" s="328">
        <f t="shared" si="3434"/>
        <v>0</v>
      </c>
      <c r="AI2912" s="328">
        <f t="shared" si="3434"/>
        <v>0</v>
      </c>
      <c r="AJ2912" s="328">
        <f t="shared" si="3434"/>
        <v>0</v>
      </c>
      <c r="AK2912" s="328">
        <f t="shared" si="3434"/>
        <v>0</v>
      </c>
      <c r="AL2912" s="328">
        <f t="shared" si="3434"/>
        <v>0</v>
      </c>
      <c r="AM2912" s="328">
        <f t="shared" si="3434"/>
        <v>0</v>
      </c>
      <c r="AN2912" s="328">
        <f t="shared" si="3434"/>
        <v>0</v>
      </c>
      <c r="AO2912" s="328">
        <f t="shared" si="3434"/>
        <v>0</v>
      </c>
      <c r="AP2912" s="328">
        <f t="shared" si="3434"/>
        <v>0</v>
      </c>
      <c r="AQ2912" s="328">
        <f t="shared" si="3434"/>
        <v>0</v>
      </c>
      <c r="AS2912" s="115"/>
      <c r="AT2912" s="115"/>
      <c r="AU2912" s="115"/>
      <c r="AV2912" s="115"/>
      <c r="AW2912" s="115"/>
      <c r="AX2912" s="115"/>
      <c r="AY2912" s="115"/>
      <c r="AZ2912" s="115"/>
      <c r="BA2912" s="115"/>
      <c r="BB2912" s="115"/>
      <c r="BC2912" s="115"/>
      <c r="BD2912" s="115"/>
      <c r="BE2912" s="115"/>
      <c r="BF2912" s="115"/>
      <c r="DJ2912" s="115"/>
    </row>
    <row r="2913" spans="1:114">
      <c r="A2913" s="115"/>
      <c r="B2913" s="311"/>
      <c r="C2913" s="115"/>
      <c r="D2913" s="115"/>
      <c r="E2913" s="115" t="s">
        <v>35</v>
      </c>
      <c r="F2913" s="115"/>
      <c r="G2913" s="115"/>
      <c r="H2913" s="115"/>
      <c r="I2913" s="115"/>
      <c r="J2913" s="328">
        <f t="shared" si="3432"/>
        <v>-4612488.9412500001</v>
      </c>
      <c r="K2913" s="328">
        <f t="shared" si="3432"/>
        <v>-202054.81729307436</v>
      </c>
      <c r="L2913" s="328">
        <f t="shared" si="3432"/>
        <v>-3270500.6559440573</v>
      </c>
      <c r="M2913" s="328">
        <f t="shared" si="3432"/>
        <v>-945249.78681632318</v>
      </c>
      <c r="N2913" s="328">
        <f t="shared" si="3432"/>
        <v>0</v>
      </c>
      <c r="O2913" s="328">
        <f t="shared" si="3432"/>
        <v>-38528.793557734723</v>
      </c>
      <c r="P2913" s="328">
        <f t="shared" si="3432"/>
        <v>-130408.21748920709</v>
      </c>
      <c r="Q2913" s="328">
        <f t="shared" si="3432"/>
        <v>-17916.996553331541</v>
      </c>
      <c r="R2913" s="328">
        <f t="shared" si="3432"/>
        <v>-7563.9098175124172</v>
      </c>
      <c r="S2913" s="328">
        <f t="shared" si="3432"/>
        <v>-265.76377875927659</v>
      </c>
      <c r="T2913" s="328">
        <f t="shared" si="3432"/>
        <v>0</v>
      </c>
      <c r="U2913" s="328">
        <f t="shared" si="3432"/>
        <v>0</v>
      </c>
      <c r="W2913" s="115"/>
      <c r="X2913" s="311"/>
      <c r="Y2913" s="115"/>
      <c r="Z2913" s="115"/>
      <c r="AA2913" s="115" t="str">
        <f t="shared" si="3433"/>
        <v>JBG</v>
      </c>
      <c r="AB2913" s="115"/>
      <c r="AC2913" s="115"/>
      <c r="AD2913" s="115"/>
      <c r="AE2913" s="115"/>
      <c r="AF2913" s="328">
        <f t="shared" si="3434"/>
        <v>-4612488.9412500001</v>
      </c>
      <c r="AG2913" s="328">
        <f t="shared" si="3434"/>
        <v>-202054.81729307436</v>
      </c>
      <c r="AH2913" s="328">
        <f t="shared" si="3434"/>
        <v>-3270500.6559440573</v>
      </c>
      <c r="AI2913" s="328">
        <f t="shared" si="3434"/>
        <v>-945249.78681632318</v>
      </c>
      <c r="AJ2913" s="328">
        <f t="shared" si="3434"/>
        <v>0</v>
      </c>
      <c r="AK2913" s="328">
        <f t="shared" si="3434"/>
        <v>-38528.793557734723</v>
      </c>
      <c r="AL2913" s="328">
        <f t="shared" si="3434"/>
        <v>-130408.21748920709</v>
      </c>
      <c r="AM2913" s="328">
        <f t="shared" si="3434"/>
        <v>-17916.996553331541</v>
      </c>
      <c r="AN2913" s="328">
        <f t="shared" si="3434"/>
        <v>-7563.9098175124172</v>
      </c>
      <c r="AO2913" s="328">
        <f t="shared" si="3434"/>
        <v>-265.76377875927659</v>
      </c>
      <c r="AP2913" s="328">
        <f t="shared" si="3434"/>
        <v>0</v>
      </c>
      <c r="AQ2913" s="328">
        <f t="shared" si="3434"/>
        <v>0</v>
      </c>
      <c r="AS2913" s="115"/>
      <c r="AT2913" s="115"/>
      <c r="AU2913" s="115"/>
      <c r="AV2913" s="115"/>
      <c r="AW2913" s="115"/>
      <c r="AX2913" s="115"/>
      <c r="AY2913" s="115"/>
      <c r="AZ2913" s="115"/>
      <c r="BA2913" s="115"/>
      <c r="BB2913" s="115"/>
      <c r="BC2913" s="115"/>
      <c r="BD2913" s="115"/>
      <c r="BE2913" s="115"/>
      <c r="BF2913" s="115"/>
      <c r="DJ2913" s="115"/>
    </row>
    <row r="2914" spans="1:114">
      <c r="A2914" s="115"/>
      <c r="B2914" s="311"/>
      <c r="C2914" s="115"/>
      <c r="D2914" s="115"/>
      <c r="E2914" s="115" t="s">
        <v>2745</v>
      </c>
      <c r="F2914" s="115"/>
      <c r="G2914" s="115"/>
      <c r="H2914" s="115"/>
      <c r="I2914" s="115"/>
      <c r="J2914" s="328">
        <f t="shared" ref="J2914:U2914" ca="1" si="3435">SUMIF($D$2851:$D$2895,$E2914,J$2852:J$2895)</f>
        <v>0</v>
      </c>
      <c r="K2914" s="328">
        <f t="shared" ca="1" si="3435"/>
        <v>0</v>
      </c>
      <c r="L2914" s="328">
        <f t="shared" ca="1" si="3435"/>
        <v>0</v>
      </c>
      <c r="M2914" s="328">
        <f t="shared" ca="1" si="3435"/>
        <v>0</v>
      </c>
      <c r="N2914" s="328">
        <f t="shared" ca="1" si="3435"/>
        <v>0</v>
      </c>
      <c r="O2914" s="328">
        <f t="shared" ca="1" si="3435"/>
        <v>0</v>
      </c>
      <c r="P2914" s="328">
        <f t="shared" ca="1" si="3435"/>
        <v>0</v>
      </c>
      <c r="Q2914" s="328">
        <f t="shared" ca="1" si="3435"/>
        <v>0</v>
      </c>
      <c r="R2914" s="328">
        <f t="shared" ca="1" si="3435"/>
        <v>0</v>
      </c>
      <c r="S2914" s="328">
        <f t="shared" ca="1" si="3435"/>
        <v>0</v>
      </c>
      <c r="T2914" s="328">
        <f t="shared" ca="1" si="3435"/>
        <v>0</v>
      </c>
      <c r="U2914" s="328">
        <f t="shared" ca="1" si="3435"/>
        <v>0</v>
      </c>
      <c r="W2914" s="115"/>
      <c r="X2914" s="311"/>
      <c r="Y2914" s="115"/>
      <c r="Z2914" s="115"/>
      <c r="AA2914" s="115" t="str">
        <f t="shared" si="3433"/>
        <v>Remove Capital Leases</v>
      </c>
      <c r="AB2914" s="115"/>
      <c r="AC2914" s="115"/>
      <c r="AD2914" s="115"/>
      <c r="AE2914" s="115"/>
      <c r="AF2914" s="328">
        <f t="shared" ref="AF2914:AQ2914" ca="1" si="3436">SUMIF($D$2851:$D$2895,$E2914,AF$2852:AF$2895)</f>
        <v>0</v>
      </c>
      <c r="AG2914" s="328">
        <f t="shared" ca="1" si="3436"/>
        <v>0</v>
      </c>
      <c r="AH2914" s="328">
        <f t="shared" ca="1" si="3436"/>
        <v>0</v>
      </c>
      <c r="AI2914" s="328">
        <f t="shared" ca="1" si="3436"/>
        <v>0</v>
      </c>
      <c r="AJ2914" s="328">
        <f t="shared" ca="1" si="3436"/>
        <v>0</v>
      </c>
      <c r="AK2914" s="328">
        <f t="shared" ca="1" si="3436"/>
        <v>0</v>
      </c>
      <c r="AL2914" s="328">
        <f t="shared" ca="1" si="3436"/>
        <v>0</v>
      </c>
      <c r="AM2914" s="328">
        <f t="shared" ca="1" si="3436"/>
        <v>0</v>
      </c>
      <c r="AN2914" s="328">
        <f t="shared" ca="1" si="3436"/>
        <v>0</v>
      </c>
      <c r="AO2914" s="328">
        <f t="shared" ca="1" si="3436"/>
        <v>0</v>
      </c>
      <c r="AP2914" s="328">
        <f t="shared" ca="1" si="3436"/>
        <v>0</v>
      </c>
      <c r="AQ2914" s="328">
        <f t="shared" ca="1" si="3436"/>
        <v>0</v>
      </c>
      <c r="AS2914" s="115"/>
      <c r="AT2914" s="115"/>
      <c r="AU2914" s="115"/>
      <c r="AV2914" s="115"/>
      <c r="AW2914" s="115"/>
      <c r="AX2914" s="115"/>
      <c r="AY2914" s="115"/>
      <c r="AZ2914" s="115"/>
      <c r="BA2914" s="115"/>
      <c r="BB2914" s="115"/>
      <c r="BC2914" s="115"/>
      <c r="BD2914" s="115"/>
      <c r="BE2914" s="115"/>
      <c r="BF2914" s="115"/>
      <c r="DJ2914" s="115"/>
    </row>
    <row r="2915" spans="1:114" ht="13.5" thickBot="1">
      <c r="A2915" s="115"/>
      <c r="B2915" s="311"/>
      <c r="C2915" s="115" t="s">
        <v>469</v>
      </c>
      <c r="D2915" s="115"/>
      <c r="E2915" s="115"/>
      <c r="F2915" s="115"/>
      <c r="G2915" s="115"/>
      <c r="H2915" s="115"/>
      <c r="I2915" s="115"/>
      <c r="J2915" s="542">
        <f ca="1">SUM(J2900:J2914)</f>
        <v>-478717526.81999934</v>
      </c>
      <c r="K2915" s="542">
        <f t="shared" ref="K2915:U2915" ca="1" si="3437">SUM(K2900:K2914)</f>
        <v>-7333278.3989453614</v>
      </c>
      <c r="L2915" s="542">
        <f t="shared" ca="1" si="3437"/>
        <v>-87784294.476265356</v>
      </c>
      <c r="M2915" s="542">
        <f t="shared" ca="1" si="3437"/>
        <v>-26170298.990213484</v>
      </c>
      <c r="N2915" s="542">
        <f t="shared" ca="1" si="3437"/>
        <v>0</v>
      </c>
      <c r="O2915" s="542">
        <f t="shared" ca="1" si="3437"/>
        <v>-72255722.914618641</v>
      </c>
      <c r="P2915" s="542">
        <f t="shared" ca="1" si="3437"/>
        <v>-231145419.29789874</v>
      </c>
      <c r="Q2915" s="542">
        <f t="shared" ca="1" si="3437"/>
        <v>-37887539.093903974</v>
      </c>
      <c r="R2915" s="542">
        <f t="shared" ca="1" si="3437"/>
        <v>-15115724.616986278</v>
      </c>
      <c r="S2915" s="542">
        <f t="shared" ca="1" si="3437"/>
        <v>-1025249.0311675329</v>
      </c>
      <c r="T2915" s="542">
        <f t="shared" ca="1" si="3437"/>
        <v>0</v>
      </c>
      <c r="U2915" s="542">
        <f t="shared" ca="1" si="3437"/>
        <v>0</v>
      </c>
      <c r="W2915" s="115"/>
      <c r="X2915" s="311"/>
      <c r="Y2915" s="115" t="s">
        <v>469</v>
      </c>
      <c r="Z2915" s="115"/>
      <c r="AA2915" s="115"/>
      <c r="AB2915" s="115"/>
      <c r="AC2915" s="115"/>
      <c r="AD2915" s="115"/>
      <c r="AE2915" s="115"/>
      <c r="AF2915" s="542">
        <f ca="1">SUM(AF2900:AF2914)</f>
        <v>-478717526.81999934</v>
      </c>
      <c r="AG2915" s="542">
        <f t="shared" ref="AG2915:AQ2915" ca="1" si="3438">SUM(AG2900:AG2914)</f>
        <v>-7333278.398945353</v>
      </c>
      <c r="AH2915" s="542">
        <f t="shared" ca="1" si="3438"/>
        <v>-87784294.476265192</v>
      </c>
      <c r="AI2915" s="542">
        <f t="shared" ca="1" si="3438"/>
        <v>-26170298.990213431</v>
      </c>
      <c r="AJ2915" s="542">
        <f t="shared" ca="1" si="3438"/>
        <v>0</v>
      </c>
      <c r="AK2915" s="542">
        <f t="shared" ca="1" si="3438"/>
        <v>-72255722.914618686</v>
      </c>
      <c r="AL2915" s="542">
        <f t="shared" ca="1" si="3438"/>
        <v>-231145419.29789892</v>
      </c>
      <c r="AM2915" s="542">
        <f t="shared" ca="1" si="3438"/>
        <v>-37887539.093903989</v>
      </c>
      <c r="AN2915" s="542">
        <f t="shared" ca="1" si="3438"/>
        <v>-15115724.616986286</v>
      </c>
      <c r="AO2915" s="542">
        <f t="shared" ca="1" si="3438"/>
        <v>-1025249.0311675331</v>
      </c>
      <c r="AP2915" s="542">
        <f t="shared" ca="1" si="3438"/>
        <v>0</v>
      </c>
      <c r="AQ2915" s="542">
        <f t="shared" ca="1" si="3438"/>
        <v>0</v>
      </c>
      <c r="AS2915" s="115"/>
      <c r="AT2915" s="115"/>
      <c r="AU2915" s="115"/>
      <c r="AV2915" s="115"/>
      <c r="AW2915" s="115"/>
      <c r="AX2915" s="115"/>
      <c r="AY2915" s="115"/>
      <c r="AZ2915" s="115"/>
      <c r="BA2915" s="115"/>
      <c r="BB2915" s="115"/>
      <c r="BC2915" s="115"/>
      <c r="BD2915" s="115"/>
      <c r="BE2915" s="115"/>
      <c r="BF2915" s="115"/>
      <c r="DJ2915" s="115"/>
    </row>
    <row r="2916" spans="1:114" ht="13.5" thickTop="1">
      <c r="A2916" s="115"/>
      <c r="B2916" s="311"/>
      <c r="C2916" s="115"/>
      <c r="D2916" s="115"/>
      <c r="E2916" s="115"/>
      <c r="F2916" s="115"/>
      <c r="G2916" s="115"/>
      <c r="H2916" s="115"/>
      <c r="I2916" s="115"/>
      <c r="J2916" s="328"/>
      <c r="W2916" s="115"/>
      <c r="X2916" s="311"/>
      <c r="Y2916" s="115"/>
      <c r="Z2916" s="115"/>
      <c r="AA2916" s="115"/>
      <c r="AB2916" s="115"/>
      <c r="AC2916" s="115"/>
      <c r="AD2916" s="115"/>
      <c r="AE2916" s="115"/>
      <c r="AF2916" s="328"/>
      <c r="AG2916" s="328"/>
      <c r="AH2916" s="328"/>
      <c r="AI2916" s="328"/>
      <c r="AJ2916" s="328"/>
      <c r="AK2916" s="328"/>
      <c r="AL2916" s="328"/>
      <c r="AM2916" s="328"/>
      <c r="AN2916" s="328"/>
      <c r="AO2916" s="328"/>
      <c r="AP2916" s="328"/>
      <c r="AQ2916" s="328"/>
      <c r="AS2916" s="115"/>
      <c r="AT2916" s="115"/>
      <c r="AU2916" s="115"/>
      <c r="AV2916" s="115"/>
      <c r="AW2916" s="115"/>
      <c r="AX2916" s="115"/>
      <c r="AY2916" s="115"/>
      <c r="AZ2916" s="115"/>
      <c r="BA2916" s="115"/>
      <c r="BB2916" s="115"/>
      <c r="BC2916" s="115"/>
      <c r="BD2916" s="115"/>
      <c r="BE2916" s="115"/>
      <c r="BF2916" s="115"/>
      <c r="DJ2916" s="115"/>
    </row>
    <row r="2917" spans="1:114">
      <c r="A2917" s="115"/>
      <c r="B2917" s="311"/>
      <c r="C2917" s="115"/>
      <c r="D2917" s="115"/>
      <c r="E2917" s="115"/>
      <c r="F2917" s="115"/>
      <c r="G2917" s="115"/>
      <c r="H2917" s="115"/>
      <c r="I2917" s="115"/>
      <c r="J2917" s="328"/>
      <c r="W2917" s="115"/>
      <c r="X2917" s="311"/>
      <c r="Y2917" s="115"/>
      <c r="Z2917" s="115"/>
      <c r="AA2917" s="115"/>
      <c r="AB2917" s="115"/>
      <c r="AC2917" s="115"/>
      <c r="AD2917" s="115"/>
      <c r="AE2917" s="115"/>
      <c r="AF2917" s="328"/>
      <c r="AG2917" s="328"/>
      <c r="AH2917" s="328"/>
      <c r="AI2917" s="328"/>
      <c r="AJ2917" s="328"/>
      <c r="AK2917" s="328"/>
      <c r="AL2917" s="328"/>
      <c r="AM2917" s="328"/>
      <c r="AN2917" s="328"/>
      <c r="AO2917" s="328"/>
      <c r="AP2917" s="328"/>
      <c r="AQ2917" s="328"/>
      <c r="AS2917" s="115"/>
      <c r="AT2917" s="115"/>
      <c r="AU2917" s="115"/>
      <c r="AV2917" s="115"/>
      <c r="AW2917" s="115"/>
      <c r="AX2917" s="115"/>
      <c r="AY2917" s="115"/>
      <c r="AZ2917" s="115"/>
      <c r="BA2917" s="115"/>
      <c r="BB2917" s="115"/>
      <c r="BC2917" s="115"/>
      <c r="BD2917" s="115"/>
      <c r="BE2917" s="115"/>
      <c r="BF2917" s="115"/>
      <c r="DJ2917" s="115"/>
    </row>
    <row r="2918" spans="1:114" ht="13.5" thickBot="1">
      <c r="A2918" s="115"/>
      <c r="B2918" s="311"/>
      <c r="C2918" s="417" t="s">
        <v>2714</v>
      </c>
      <c r="D2918" s="115"/>
      <c r="E2918" s="115"/>
      <c r="F2918" s="115"/>
      <c r="G2918" s="115"/>
      <c r="H2918" s="115"/>
      <c r="I2918" s="115" t="s">
        <v>3635</v>
      </c>
      <c r="J2918" s="539">
        <f t="shared" ref="J2918:U2918" si="3439">J2895+J2845+J2773+J2752</f>
        <v>-6352937111.0495758</v>
      </c>
      <c r="K2918" s="539">
        <f t="shared" si="3439"/>
        <v>-158896951.87614968</v>
      </c>
      <c r="L2918" s="539">
        <f t="shared" si="3439"/>
        <v>-1768826057.9676108</v>
      </c>
      <c r="M2918" s="539">
        <f t="shared" si="3439"/>
        <v>-476862812.74807072</v>
      </c>
      <c r="N2918" s="539">
        <f t="shared" si="3439"/>
        <v>0</v>
      </c>
      <c r="O2918" s="539">
        <f t="shared" si="3439"/>
        <v>-762993687.47957325</v>
      </c>
      <c r="P2918" s="539">
        <f t="shared" si="3439"/>
        <v>-2643124107.4148684</v>
      </c>
      <c r="Q2918" s="539">
        <f t="shared" si="3439"/>
        <v>-386247858.4235853</v>
      </c>
      <c r="R2918" s="539">
        <f t="shared" si="3439"/>
        <v>-151331172.78686965</v>
      </c>
      <c r="S2918" s="539">
        <f t="shared" si="3439"/>
        <v>-4654462.3528476022</v>
      </c>
      <c r="T2918" s="539">
        <f t="shared" si="3439"/>
        <v>0</v>
      </c>
      <c r="U2918" s="539">
        <f t="shared" si="3439"/>
        <v>0</v>
      </c>
      <c r="W2918" s="115"/>
      <c r="X2918" s="311"/>
      <c r="Y2918" s="417" t="s">
        <v>2714</v>
      </c>
      <c r="Z2918" s="115"/>
      <c r="AA2918" s="115"/>
      <c r="AB2918" s="115"/>
      <c r="AC2918" s="115"/>
      <c r="AD2918" s="115"/>
      <c r="AE2918" s="115" t="s">
        <v>3635</v>
      </c>
      <c r="AF2918" s="539">
        <f t="shared" ref="AF2918:AQ2918" si="3440">AF2895+AF2845+AF2773+AF2752</f>
        <v>-6352937111.0495758</v>
      </c>
      <c r="AG2918" s="539">
        <f t="shared" si="3440"/>
        <v>-158896951.87614965</v>
      </c>
      <c r="AH2918" s="539">
        <f t="shared" si="3440"/>
        <v>-1768826057.9676108</v>
      </c>
      <c r="AI2918" s="539">
        <f t="shared" si="3440"/>
        <v>-476862812.74807072</v>
      </c>
      <c r="AJ2918" s="539">
        <f t="shared" si="3440"/>
        <v>0</v>
      </c>
      <c r="AK2918" s="539">
        <f t="shared" si="3440"/>
        <v>-762993687.47957325</v>
      </c>
      <c r="AL2918" s="539">
        <f t="shared" si="3440"/>
        <v>-2643124107.4148684</v>
      </c>
      <c r="AM2918" s="539">
        <f t="shared" si="3440"/>
        <v>-386247858.4235853</v>
      </c>
      <c r="AN2918" s="539">
        <f t="shared" si="3440"/>
        <v>-151331172.78686965</v>
      </c>
      <c r="AO2918" s="539">
        <f t="shared" si="3440"/>
        <v>-4654462.3528476022</v>
      </c>
      <c r="AP2918" s="539">
        <f t="shared" si="3440"/>
        <v>0</v>
      </c>
      <c r="AQ2918" s="539">
        <f t="shared" si="3440"/>
        <v>0</v>
      </c>
      <c r="AS2918" s="115"/>
      <c r="AT2918" s="115"/>
      <c r="AU2918" s="115"/>
      <c r="AV2918" s="115"/>
      <c r="AW2918" s="115"/>
      <c r="AX2918" s="115"/>
      <c r="AY2918" s="115"/>
      <c r="AZ2918" s="115"/>
      <c r="BA2918" s="115"/>
      <c r="BB2918" s="115"/>
      <c r="BC2918" s="115"/>
      <c r="BD2918" s="115"/>
      <c r="BE2918" s="115"/>
      <c r="BF2918" s="115"/>
      <c r="DJ2918" s="115"/>
    </row>
    <row r="2919" spans="1:114" ht="13.5" thickTop="1">
      <c r="A2919" s="115"/>
      <c r="B2919" s="311"/>
      <c r="C2919" s="115" t="s">
        <v>2715</v>
      </c>
      <c r="D2919" s="115" t="s">
        <v>2716</v>
      </c>
      <c r="E2919" s="115"/>
      <c r="F2919" s="115"/>
      <c r="G2919" s="115"/>
      <c r="H2919" s="115"/>
      <c r="I2919" s="115"/>
      <c r="J2919" s="405"/>
      <c r="W2919" s="115"/>
      <c r="X2919" s="311"/>
      <c r="Y2919" s="115" t="s">
        <v>2715</v>
      </c>
      <c r="Z2919" s="115" t="s">
        <v>2716</v>
      </c>
      <c r="AA2919" s="115"/>
      <c r="AB2919" s="115"/>
      <c r="AC2919" s="115"/>
      <c r="AD2919" s="115"/>
      <c r="AE2919" s="115"/>
      <c r="AF2919" s="405"/>
      <c r="AS2919" s="115"/>
      <c r="AT2919" s="115"/>
      <c r="AU2919" s="115"/>
      <c r="AV2919" s="115"/>
      <c r="AW2919" s="115"/>
      <c r="AX2919" s="115"/>
      <c r="AY2919" s="115"/>
      <c r="AZ2919" s="115"/>
      <c r="BA2919" s="115"/>
      <c r="BB2919" s="115"/>
      <c r="BC2919" s="115"/>
      <c r="BD2919" s="115"/>
      <c r="BE2919" s="115"/>
      <c r="BF2919" s="115"/>
      <c r="DJ2919" s="115"/>
    </row>
    <row r="2920" spans="1:114">
      <c r="A2920" s="115"/>
      <c r="B2920" s="311"/>
      <c r="C2920" s="115"/>
      <c r="D2920" s="115"/>
      <c r="E2920" s="115"/>
      <c r="F2920" s="115" t="s">
        <v>127</v>
      </c>
      <c r="G2920" s="115"/>
      <c r="H2920" s="115" t="str">
        <f>INDEX($AS2920:$BF2920,1,FactorMethod)</f>
        <v>CAGW</v>
      </c>
      <c r="I2920" s="115"/>
      <c r="J2920" s="327">
        <f>IF(TYPE(VLOOKUP($C$2919&amp;F2920,YearEndInput,4,FALSE))=16,0,VLOOKUP($C$2919&amp;F2920,YearEndInput,4,FALSE))</f>
        <v>0</v>
      </c>
      <c r="K2920" s="331">
        <f>VLOOKUP($H2920,YearEndFactors,5,FALSE)*$J2920</f>
        <v>0</v>
      </c>
      <c r="L2920" s="331">
        <f>VLOOKUP($H2920,YearEndFactors,6,FALSE)*$J2920</f>
        <v>0</v>
      </c>
      <c r="M2920" s="331">
        <f>VLOOKUP($H2920,YearEndFactors,7,FALSE)*$J2920</f>
        <v>0</v>
      </c>
      <c r="N2920" s="331">
        <f>VLOOKUP($H2920,YearEndFactors,8,FALSE)*$J2920</f>
        <v>0</v>
      </c>
      <c r="O2920" s="331">
        <f>VLOOKUP($H2920,YearEndFactors,9,FALSE)*$J2920</f>
        <v>0</v>
      </c>
      <c r="P2920" s="331">
        <f>VLOOKUP($H2920,YearEndFactors,10,FALSE)*$J2920</f>
        <v>0</v>
      </c>
      <c r="Q2920" s="331">
        <f>VLOOKUP($H2920,YearEndFactors,11,FALSE)*$J2920</f>
        <v>0</v>
      </c>
      <c r="R2920" s="331">
        <f>VLOOKUP($H2920,YearEndFactors,12,FALSE)*$J2920</f>
        <v>0</v>
      </c>
      <c r="S2920" s="331">
        <f>VLOOKUP($H2920,YearEndFactors,13,FALSE)*$J2920</f>
        <v>0</v>
      </c>
      <c r="T2920" s="331">
        <f>VLOOKUP($H2920,YearEndFactors,14,FALSE)*$J2920</f>
        <v>0</v>
      </c>
      <c r="U2920" s="331">
        <f>VLOOKUP($H2920,YearEndFactors,15,FALSE)*$J2920</f>
        <v>0</v>
      </c>
      <c r="W2920" s="115"/>
      <c r="X2920" s="311"/>
      <c r="Y2920" s="115"/>
      <c r="Z2920" s="115"/>
      <c r="AA2920" s="115"/>
      <c r="AB2920" s="115" t="str">
        <f>F2920</f>
        <v>DGP</v>
      </c>
      <c r="AC2920" s="115"/>
      <c r="AD2920" s="115" t="str">
        <f>H2920</f>
        <v>CAGW</v>
      </c>
      <c r="AE2920" s="115"/>
      <c r="AF2920" s="327">
        <f>IF(TYPE(VLOOKUP($Y$2919&amp;$F2920,AverageInput,4,FALSE))=16,0,VLOOKUP($Y$2919&amp;$F2920,AverageInput,4,FALSE))</f>
        <v>0</v>
      </c>
      <c r="AG2920" s="328">
        <f>VLOOKUP($AD2920,AverageFactors,5,FALSE)*$AF2920</f>
        <v>0</v>
      </c>
      <c r="AH2920" s="328">
        <f>VLOOKUP($AD2920,AverageFactors,6,FALSE)*$AF2920</f>
        <v>0</v>
      </c>
      <c r="AI2920" s="328">
        <f>VLOOKUP($AD2920,AverageFactors,7,FALSE)*$AF2920</f>
        <v>0</v>
      </c>
      <c r="AJ2920" s="328">
        <f>VLOOKUP($AD2920,AverageFactors,8,FALSE)*$AF2920</f>
        <v>0</v>
      </c>
      <c r="AK2920" s="328">
        <f>VLOOKUP($AD2920,AverageFactors,9,FALSE)*$AF2920</f>
        <v>0</v>
      </c>
      <c r="AL2920" s="328">
        <f>VLOOKUP($AD2920,AverageFactors,10,FALSE)*$AF2920</f>
        <v>0</v>
      </c>
      <c r="AM2920" s="328">
        <f>VLOOKUP($AD2920,AverageFactors,11,FALSE)*$AF2920</f>
        <v>0</v>
      </c>
      <c r="AN2920" s="328">
        <f>VLOOKUP($AD2920,AverageFactors,12,FALSE)*$AF2920</f>
        <v>0</v>
      </c>
      <c r="AO2920" s="328">
        <f>VLOOKUP($AD2920,AverageFactors,13,FALSE)*$AF2920</f>
        <v>0</v>
      </c>
      <c r="AP2920" s="328">
        <f>VLOOKUP($AD2920,AverageFactors,14,FALSE)*$AF2920</f>
        <v>0</v>
      </c>
      <c r="AQ2920" s="328">
        <f>VLOOKUP($AD2920,AverageFactors,15,FALSE)*$AF2920</f>
        <v>0</v>
      </c>
      <c r="AS2920" s="115" t="s">
        <v>127</v>
      </c>
      <c r="AT2920" s="115" t="s">
        <v>2367</v>
      </c>
      <c r="AU2920" s="115" t="s">
        <v>2388</v>
      </c>
      <c r="AV2920" s="115" t="s">
        <v>2388</v>
      </c>
      <c r="AW2920" s="115" t="s">
        <v>127</v>
      </c>
      <c r="AX2920" s="115" t="s">
        <v>127</v>
      </c>
      <c r="AY2920" s="115" t="s">
        <v>127</v>
      </c>
      <c r="AZ2920" s="115" t="s">
        <v>127</v>
      </c>
      <c r="BA2920" s="115" t="s">
        <v>127</v>
      </c>
      <c r="BB2920" s="115" t="s">
        <v>127</v>
      </c>
      <c r="BC2920" s="115" t="s">
        <v>127</v>
      </c>
      <c r="BD2920" s="115" t="s">
        <v>127</v>
      </c>
      <c r="BE2920" s="115" t="s">
        <v>127</v>
      </c>
      <c r="BF2920" s="115" t="s">
        <v>127</v>
      </c>
      <c r="DJ2920" s="115"/>
    </row>
    <row r="2921" spans="1:114">
      <c r="A2921" s="115"/>
      <c r="B2921" s="311"/>
      <c r="C2921" s="115"/>
      <c r="D2921" s="115"/>
      <c r="E2921" s="115"/>
      <c r="F2921" s="115" t="s">
        <v>2367</v>
      </c>
      <c r="G2921" s="115"/>
      <c r="H2921" s="115" t="str">
        <f>INDEX($AS2921:$BF2921,1,FactorMethod)</f>
        <v>CAGW</v>
      </c>
      <c r="I2921" s="115"/>
      <c r="J2921" s="327">
        <f>IF(TYPE(VLOOKUP($C$2919&amp;F2921,YearEndInput,4,FALSE))=16,0,VLOOKUP($C$2919&amp;F2921,YearEndInput,4,FALSE))</f>
        <v>0</v>
      </c>
      <c r="K2921" s="331">
        <f>VLOOKUP($H2921,YearEndFactors,5,FALSE)*$J2921</f>
        <v>0</v>
      </c>
      <c r="L2921" s="331">
        <f>VLOOKUP($H2921,YearEndFactors,6,FALSE)*$J2921</f>
        <v>0</v>
      </c>
      <c r="M2921" s="331">
        <f>VLOOKUP($H2921,YearEndFactors,7,FALSE)*$J2921</f>
        <v>0</v>
      </c>
      <c r="N2921" s="331">
        <f>VLOOKUP($H2921,YearEndFactors,8,FALSE)*$J2921</f>
        <v>0</v>
      </c>
      <c r="O2921" s="331">
        <f>VLOOKUP($H2921,YearEndFactors,9,FALSE)*$J2921</f>
        <v>0</v>
      </c>
      <c r="P2921" s="331">
        <f>VLOOKUP($H2921,YearEndFactors,10,FALSE)*$J2921</f>
        <v>0</v>
      </c>
      <c r="Q2921" s="331">
        <f>VLOOKUP($H2921,YearEndFactors,11,FALSE)*$J2921</f>
        <v>0</v>
      </c>
      <c r="R2921" s="331">
        <f>VLOOKUP($H2921,YearEndFactors,12,FALSE)*$J2921</f>
        <v>0</v>
      </c>
      <c r="S2921" s="331">
        <f>VLOOKUP($H2921,YearEndFactors,13,FALSE)*$J2921</f>
        <v>0</v>
      </c>
      <c r="T2921" s="331">
        <f>VLOOKUP($H2921,YearEndFactors,14,FALSE)*$J2921</f>
        <v>0</v>
      </c>
      <c r="U2921" s="331">
        <f>VLOOKUP($H2921,YearEndFactors,15,FALSE)*$J2921</f>
        <v>0</v>
      </c>
      <c r="W2921" s="115"/>
      <c r="X2921" s="311"/>
      <c r="Y2921" s="115"/>
      <c r="Z2921" s="115"/>
      <c r="AA2921" s="115"/>
      <c r="AB2921" s="115" t="str">
        <f>F2921</f>
        <v>CAGW</v>
      </c>
      <c r="AC2921" s="115"/>
      <c r="AD2921" s="115" t="str">
        <f>H2921</f>
        <v>CAGW</v>
      </c>
      <c r="AE2921" s="115"/>
      <c r="AF2921" s="327">
        <f>IF(TYPE(VLOOKUP($Y$2919&amp;$F2921,AverageInput,4,FALSE))=16,0,VLOOKUP($Y$2919&amp;$F2921,AverageInput,4,FALSE))</f>
        <v>0</v>
      </c>
      <c r="AG2921" s="328">
        <f>VLOOKUP($AD2921,AverageFactors,5,FALSE)*$AF2921</f>
        <v>0</v>
      </c>
      <c r="AH2921" s="328">
        <f>VLOOKUP($AD2921,AverageFactors,6,FALSE)*$AF2921</f>
        <v>0</v>
      </c>
      <c r="AI2921" s="328">
        <f>VLOOKUP($AD2921,AverageFactors,7,FALSE)*$AF2921</f>
        <v>0</v>
      </c>
      <c r="AJ2921" s="328">
        <f>VLOOKUP($AD2921,AverageFactors,8,FALSE)*$AF2921</f>
        <v>0</v>
      </c>
      <c r="AK2921" s="328">
        <f>VLOOKUP($AD2921,AverageFactors,9,FALSE)*$AF2921</f>
        <v>0</v>
      </c>
      <c r="AL2921" s="328">
        <f>VLOOKUP($AD2921,AverageFactors,10,FALSE)*$AF2921</f>
        <v>0</v>
      </c>
      <c r="AM2921" s="328">
        <f>VLOOKUP($AD2921,AverageFactors,11,FALSE)*$AF2921</f>
        <v>0</v>
      </c>
      <c r="AN2921" s="328">
        <f>VLOOKUP($AD2921,AverageFactors,12,FALSE)*$AF2921</f>
        <v>0</v>
      </c>
      <c r="AO2921" s="328">
        <f>VLOOKUP($AD2921,AverageFactors,13,FALSE)*$AF2921</f>
        <v>0</v>
      </c>
      <c r="AP2921" s="328">
        <f>VLOOKUP($AD2921,AverageFactors,14,FALSE)*$AF2921</f>
        <v>0</v>
      </c>
      <c r="AQ2921" s="328">
        <f>VLOOKUP($AD2921,AverageFactors,15,FALSE)*$AF2921</f>
        <v>0</v>
      </c>
      <c r="AS2921" s="115" t="s">
        <v>2388</v>
      </c>
      <c r="AT2921" s="115" t="s">
        <v>2367</v>
      </c>
      <c r="AU2921" s="115" t="s">
        <v>2388</v>
      </c>
      <c r="AV2921" s="115" t="s">
        <v>2388</v>
      </c>
      <c r="AW2921" s="115" t="s">
        <v>2388</v>
      </c>
      <c r="AX2921" s="115" t="s">
        <v>2388</v>
      </c>
      <c r="AY2921" s="115" t="s">
        <v>2388</v>
      </c>
      <c r="AZ2921" s="115" t="s">
        <v>2388</v>
      </c>
      <c r="BA2921" s="115" t="s">
        <v>2388</v>
      </c>
      <c r="BB2921" s="115" t="s">
        <v>2388</v>
      </c>
      <c r="BC2921" s="115" t="s">
        <v>2388</v>
      </c>
      <c r="BD2921" s="115" t="s">
        <v>2388</v>
      </c>
      <c r="BE2921" s="115" t="s">
        <v>2388</v>
      </c>
      <c r="BF2921" s="115" t="s">
        <v>2388</v>
      </c>
      <c r="DJ2921" s="115"/>
    </row>
    <row r="2922" spans="1:114">
      <c r="A2922" s="115"/>
      <c r="B2922" s="311"/>
      <c r="C2922" s="115"/>
      <c r="D2922" s="115"/>
      <c r="E2922" s="115"/>
      <c r="F2922" s="115" t="s">
        <v>2273</v>
      </c>
      <c r="G2922" s="115"/>
      <c r="H2922" s="115" t="str">
        <f>INDEX($AS2922:$BF2922,1,FactorMethod)</f>
        <v>CAGE</v>
      </c>
      <c r="I2922" s="115"/>
      <c r="J2922" s="327">
        <f>IF(TYPE(VLOOKUP($C$2919&amp;F2922,YearEndInput,4,FALSE))=16,0,VLOOKUP($C$2919&amp;F2922,YearEndInput,4,FALSE))</f>
        <v>0</v>
      </c>
      <c r="K2922" s="331">
        <f>VLOOKUP($H2922,YearEndFactors,5,FALSE)*$J2922</f>
        <v>0</v>
      </c>
      <c r="L2922" s="331">
        <f>VLOOKUP($H2922,YearEndFactors,6,FALSE)*$J2922</f>
        <v>0</v>
      </c>
      <c r="M2922" s="331">
        <f>VLOOKUP($H2922,YearEndFactors,7,FALSE)*$J2922</f>
        <v>0</v>
      </c>
      <c r="N2922" s="331">
        <f>VLOOKUP($H2922,YearEndFactors,8,FALSE)*$J2922</f>
        <v>0</v>
      </c>
      <c r="O2922" s="331">
        <f>VLOOKUP($H2922,YearEndFactors,9,FALSE)*$J2922</f>
        <v>0</v>
      </c>
      <c r="P2922" s="331">
        <f>VLOOKUP($H2922,YearEndFactors,10,FALSE)*$J2922</f>
        <v>0</v>
      </c>
      <c r="Q2922" s="331">
        <f>VLOOKUP($H2922,YearEndFactors,11,FALSE)*$J2922</f>
        <v>0</v>
      </c>
      <c r="R2922" s="331">
        <f>VLOOKUP($H2922,YearEndFactors,12,FALSE)*$J2922</f>
        <v>0</v>
      </c>
      <c r="S2922" s="331">
        <f>VLOOKUP($H2922,YearEndFactors,13,FALSE)*$J2922</f>
        <v>0</v>
      </c>
      <c r="T2922" s="331">
        <f>VLOOKUP($H2922,YearEndFactors,14,FALSE)*$J2922</f>
        <v>0</v>
      </c>
      <c r="U2922" s="331">
        <f>VLOOKUP($H2922,YearEndFactors,15,FALSE)*$J2922</f>
        <v>0</v>
      </c>
      <c r="W2922" s="115"/>
      <c r="X2922" s="311"/>
      <c r="Y2922" s="115"/>
      <c r="Z2922" s="115"/>
      <c r="AA2922" s="115"/>
      <c r="AB2922" s="115" t="str">
        <f>F2922</f>
        <v>CAGE</v>
      </c>
      <c r="AC2922" s="115"/>
      <c r="AD2922" s="115" t="str">
        <f>H2922</f>
        <v>CAGE</v>
      </c>
      <c r="AE2922" s="115"/>
      <c r="AF2922" s="327">
        <f>IF(TYPE(VLOOKUP($Y$2919&amp;$F2922,AverageInput,4,FALSE))=16,0,VLOOKUP($Y$2919&amp;$F2922,AverageInput,4,FALSE))</f>
        <v>0</v>
      </c>
      <c r="AG2922" s="328">
        <f>VLOOKUP($AD2922,AverageFactors,5,FALSE)*$AF2922</f>
        <v>0</v>
      </c>
      <c r="AH2922" s="328">
        <f>VLOOKUP($AD2922,AverageFactors,6,FALSE)*$AF2922</f>
        <v>0</v>
      </c>
      <c r="AI2922" s="328">
        <f>VLOOKUP($AD2922,AverageFactors,7,FALSE)*$AF2922</f>
        <v>0</v>
      </c>
      <c r="AJ2922" s="328">
        <f>VLOOKUP($AD2922,AverageFactors,8,FALSE)*$AF2922</f>
        <v>0</v>
      </c>
      <c r="AK2922" s="328">
        <f>VLOOKUP($AD2922,AverageFactors,9,FALSE)*$AF2922</f>
        <v>0</v>
      </c>
      <c r="AL2922" s="328">
        <f>VLOOKUP($AD2922,AverageFactors,10,FALSE)*$AF2922</f>
        <v>0</v>
      </c>
      <c r="AM2922" s="328">
        <f>VLOOKUP($AD2922,AverageFactors,11,FALSE)*$AF2922</f>
        <v>0</v>
      </c>
      <c r="AN2922" s="328">
        <f>VLOOKUP($AD2922,AverageFactors,12,FALSE)*$AF2922</f>
        <v>0</v>
      </c>
      <c r="AO2922" s="328">
        <f>VLOOKUP($AD2922,AverageFactors,13,FALSE)*$AF2922</f>
        <v>0</v>
      </c>
      <c r="AP2922" s="328">
        <f>VLOOKUP($AD2922,AverageFactors,14,FALSE)*$AF2922</f>
        <v>0</v>
      </c>
      <c r="AQ2922" s="328">
        <f>VLOOKUP($AD2922,AverageFactors,15,FALSE)*$AF2922</f>
        <v>0</v>
      </c>
      <c r="AS2922" s="115" t="s">
        <v>2388</v>
      </c>
      <c r="AT2922" s="115" t="s">
        <v>2273</v>
      </c>
      <c r="AU2922" s="115" t="s">
        <v>2388</v>
      </c>
      <c r="AV2922" s="115" t="s">
        <v>2388</v>
      </c>
      <c r="AW2922" s="115" t="s">
        <v>2388</v>
      </c>
      <c r="AX2922" s="115" t="s">
        <v>2388</v>
      </c>
      <c r="AY2922" s="115" t="s">
        <v>2388</v>
      </c>
      <c r="AZ2922" s="115" t="s">
        <v>2388</v>
      </c>
      <c r="BA2922" s="115" t="s">
        <v>2388</v>
      </c>
      <c r="BB2922" s="115" t="s">
        <v>2388</v>
      </c>
      <c r="BC2922" s="115" t="s">
        <v>2388</v>
      </c>
      <c r="BD2922" s="115" t="s">
        <v>2388</v>
      </c>
      <c r="BE2922" s="115" t="s">
        <v>2388</v>
      </c>
      <c r="BF2922" s="115" t="s">
        <v>2388</v>
      </c>
      <c r="DJ2922" s="115"/>
    </row>
    <row r="2923" spans="1:114">
      <c r="A2923" s="115"/>
      <c r="B2923" s="311"/>
      <c r="C2923" s="115"/>
      <c r="D2923" s="115"/>
      <c r="E2923" s="115"/>
      <c r="F2923" s="115" t="s">
        <v>2388</v>
      </c>
      <c r="G2923" s="115"/>
      <c r="H2923" s="115" t="str">
        <f>INDEX($AS2923:$BF2923,1,FactorMethod)</f>
        <v>SG</v>
      </c>
      <c r="I2923" s="115"/>
      <c r="J2923" s="327">
        <f>IF(TYPE(VLOOKUP($C$2919&amp;F2923,YearEndInput,4,FALSE))=16,0,VLOOKUP($C$2919&amp;F2923,YearEndInput,4,FALSE))</f>
        <v>0</v>
      </c>
      <c r="K2923" s="331">
        <f>VLOOKUP($H2923,YearEndFactors,5,FALSE)*$J2923</f>
        <v>0</v>
      </c>
      <c r="L2923" s="331">
        <f>VLOOKUP($H2923,YearEndFactors,6,FALSE)*$J2923</f>
        <v>0</v>
      </c>
      <c r="M2923" s="331">
        <f>VLOOKUP($H2923,YearEndFactors,7,FALSE)*$J2923</f>
        <v>0</v>
      </c>
      <c r="N2923" s="331">
        <f>VLOOKUP($H2923,YearEndFactors,8,FALSE)*$J2923</f>
        <v>0</v>
      </c>
      <c r="O2923" s="331">
        <f>VLOOKUP($H2923,YearEndFactors,9,FALSE)*$J2923</f>
        <v>0</v>
      </c>
      <c r="P2923" s="331">
        <f>VLOOKUP($H2923,YearEndFactors,10,FALSE)*$J2923</f>
        <v>0</v>
      </c>
      <c r="Q2923" s="331">
        <f>VLOOKUP($H2923,YearEndFactors,11,FALSE)*$J2923</f>
        <v>0</v>
      </c>
      <c r="R2923" s="331">
        <f>VLOOKUP($H2923,YearEndFactors,12,FALSE)*$J2923</f>
        <v>0</v>
      </c>
      <c r="S2923" s="331">
        <f>VLOOKUP($H2923,YearEndFactors,13,FALSE)*$J2923</f>
        <v>0</v>
      </c>
      <c r="T2923" s="331">
        <f>VLOOKUP($H2923,YearEndFactors,14,FALSE)*$J2923</f>
        <v>0</v>
      </c>
      <c r="U2923" s="331">
        <f>VLOOKUP($H2923,YearEndFactors,15,FALSE)*$J2923</f>
        <v>0</v>
      </c>
      <c r="W2923" s="115"/>
      <c r="X2923" s="311"/>
      <c r="Y2923" s="115"/>
      <c r="Z2923" s="115"/>
      <c r="AA2923" s="115"/>
      <c r="AB2923" s="115" t="str">
        <f>F2923</f>
        <v>SG</v>
      </c>
      <c r="AC2923" s="115"/>
      <c r="AD2923" s="115" t="str">
        <f>H2923</f>
        <v>SG</v>
      </c>
      <c r="AE2923" s="115"/>
      <c r="AF2923" s="327">
        <f>IF(TYPE(VLOOKUP($Y$2919&amp;$F2923,AverageInput,4,FALSE))=16,0,VLOOKUP($Y$2919&amp;$F2923,AverageInput,4,FALSE))</f>
        <v>0</v>
      </c>
      <c r="AG2923" s="328">
        <f>VLOOKUP($AD2923,AverageFactors,5,FALSE)*$AF2923</f>
        <v>0</v>
      </c>
      <c r="AH2923" s="328">
        <f>VLOOKUP($AD2923,AverageFactors,6,FALSE)*$AF2923</f>
        <v>0</v>
      </c>
      <c r="AI2923" s="328">
        <f>VLOOKUP($AD2923,AverageFactors,7,FALSE)*$AF2923</f>
        <v>0</v>
      </c>
      <c r="AJ2923" s="328">
        <f>VLOOKUP($AD2923,AverageFactors,8,FALSE)*$AF2923</f>
        <v>0</v>
      </c>
      <c r="AK2923" s="328">
        <f>VLOOKUP($AD2923,AverageFactors,9,FALSE)*$AF2923</f>
        <v>0</v>
      </c>
      <c r="AL2923" s="328">
        <f>VLOOKUP($AD2923,AverageFactors,10,FALSE)*$AF2923</f>
        <v>0</v>
      </c>
      <c r="AM2923" s="328">
        <f>VLOOKUP($AD2923,AverageFactors,11,FALSE)*$AF2923</f>
        <v>0</v>
      </c>
      <c r="AN2923" s="328">
        <f>VLOOKUP($AD2923,AverageFactors,12,FALSE)*$AF2923</f>
        <v>0</v>
      </c>
      <c r="AO2923" s="328">
        <f>VLOOKUP($AD2923,AverageFactors,13,FALSE)*$AF2923</f>
        <v>0</v>
      </c>
      <c r="AP2923" s="328">
        <f>VLOOKUP($AD2923,AverageFactors,14,FALSE)*$AF2923</f>
        <v>0</v>
      </c>
      <c r="AQ2923" s="328">
        <f>VLOOKUP($AD2923,AverageFactors,15,FALSE)*$AF2923</f>
        <v>0</v>
      </c>
      <c r="AS2923" s="115" t="s">
        <v>2388</v>
      </c>
      <c r="AT2923" s="115" t="s">
        <v>2388</v>
      </c>
      <c r="AU2923" s="115" t="s">
        <v>2388</v>
      </c>
      <c r="AV2923" s="115" t="s">
        <v>2388</v>
      </c>
      <c r="AW2923" s="115" t="s">
        <v>2388</v>
      </c>
      <c r="AX2923" s="115" t="s">
        <v>2388</v>
      </c>
      <c r="AY2923" s="115" t="s">
        <v>2388</v>
      </c>
      <c r="AZ2923" s="115" t="s">
        <v>2388</v>
      </c>
      <c r="BA2923" s="115" t="s">
        <v>2388</v>
      </c>
      <c r="BB2923" s="115" t="s">
        <v>2388</v>
      </c>
      <c r="BC2923" s="115" t="s">
        <v>2388</v>
      </c>
      <c r="BD2923" s="115" t="s">
        <v>2388</v>
      </c>
      <c r="BE2923" s="115" t="s">
        <v>2388</v>
      </c>
      <c r="BF2923" s="115" t="s">
        <v>2388</v>
      </c>
      <c r="DJ2923" s="115"/>
    </row>
    <row r="2924" spans="1:114" ht="13.5" thickBot="1">
      <c r="A2924" s="115"/>
      <c r="B2924" s="311"/>
      <c r="C2924" s="115"/>
      <c r="D2924" s="115"/>
      <c r="E2924" s="115"/>
      <c r="F2924" s="115"/>
      <c r="G2924" s="115"/>
      <c r="H2924" s="115"/>
      <c r="I2924" s="115"/>
      <c r="J2924" s="542">
        <f>SUBTOTAL(9,J2920:J2923)</f>
        <v>0</v>
      </c>
      <c r="K2924" s="542">
        <f t="shared" ref="K2924:U2924" si="3441">SUBTOTAL(9,K2920:K2923)</f>
        <v>0</v>
      </c>
      <c r="L2924" s="542">
        <f t="shared" si="3441"/>
        <v>0</v>
      </c>
      <c r="M2924" s="542">
        <f t="shared" si="3441"/>
        <v>0</v>
      </c>
      <c r="N2924" s="542">
        <f t="shared" si="3441"/>
        <v>0</v>
      </c>
      <c r="O2924" s="542">
        <f t="shared" si="3441"/>
        <v>0</v>
      </c>
      <c r="P2924" s="542">
        <f t="shared" si="3441"/>
        <v>0</v>
      </c>
      <c r="Q2924" s="542">
        <f t="shared" si="3441"/>
        <v>0</v>
      </c>
      <c r="R2924" s="542">
        <f t="shared" si="3441"/>
        <v>0</v>
      </c>
      <c r="S2924" s="542">
        <f t="shared" si="3441"/>
        <v>0</v>
      </c>
      <c r="T2924" s="542">
        <f t="shared" si="3441"/>
        <v>0</v>
      </c>
      <c r="U2924" s="542">
        <f t="shared" si="3441"/>
        <v>0</v>
      </c>
      <c r="W2924" s="115"/>
      <c r="X2924" s="311"/>
      <c r="Y2924" s="115"/>
      <c r="Z2924" s="115"/>
      <c r="AA2924" s="115"/>
      <c r="AB2924" s="115"/>
      <c r="AC2924" s="115"/>
      <c r="AD2924" s="115"/>
      <c r="AE2924" s="115"/>
      <c r="AF2924" s="542">
        <f>SUBTOTAL(9,AF2920:AF2923)</f>
        <v>0</v>
      </c>
      <c r="AG2924" s="542">
        <f t="shared" ref="AG2924:AQ2924" si="3442">SUBTOTAL(9,AG2920:AG2923)</f>
        <v>0</v>
      </c>
      <c r="AH2924" s="542">
        <f t="shared" si="3442"/>
        <v>0</v>
      </c>
      <c r="AI2924" s="542">
        <f t="shared" si="3442"/>
        <v>0</v>
      </c>
      <c r="AJ2924" s="542">
        <f t="shared" si="3442"/>
        <v>0</v>
      </c>
      <c r="AK2924" s="542">
        <f t="shared" si="3442"/>
        <v>0</v>
      </c>
      <c r="AL2924" s="542">
        <f t="shared" si="3442"/>
        <v>0</v>
      </c>
      <c r="AM2924" s="542">
        <f t="shared" si="3442"/>
        <v>0</v>
      </c>
      <c r="AN2924" s="542">
        <f t="shared" si="3442"/>
        <v>0</v>
      </c>
      <c r="AO2924" s="542">
        <f t="shared" si="3442"/>
        <v>0</v>
      </c>
      <c r="AP2924" s="542">
        <f t="shared" si="3442"/>
        <v>0</v>
      </c>
      <c r="AQ2924" s="542">
        <f t="shared" si="3442"/>
        <v>0</v>
      </c>
      <c r="AS2924" s="115"/>
      <c r="AT2924" s="115"/>
      <c r="AU2924" s="115"/>
      <c r="AV2924" s="115"/>
      <c r="AW2924" s="115"/>
      <c r="AX2924" s="115"/>
      <c r="AY2924" s="115"/>
      <c r="AZ2924" s="115"/>
      <c r="BA2924" s="115"/>
      <c r="BB2924" s="115"/>
      <c r="BC2924" s="115"/>
      <c r="BD2924" s="115"/>
      <c r="BE2924" s="115"/>
      <c r="BF2924" s="115"/>
      <c r="DJ2924" s="115"/>
    </row>
    <row r="2925" spans="1:114" ht="13.5" thickTop="1">
      <c r="A2925" s="115"/>
      <c r="B2925" s="311"/>
      <c r="C2925" s="115"/>
      <c r="D2925" s="115"/>
      <c r="E2925" s="115"/>
      <c r="F2925" s="115"/>
      <c r="G2925" s="115"/>
      <c r="H2925" s="115"/>
      <c r="I2925" s="115"/>
      <c r="J2925" s="328"/>
      <c r="W2925" s="115"/>
      <c r="X2925" s="311"/>
      <c r="Y2925" s="115"/>
      <c r="Z2925" s="115"/>
      <c r="AA2925" s="115"/>
      <c r="AB2925" s="115"/>
      <c r="AC2925" s="115"/>
      <c r="AD2925" s="115"/>
      <c r="AE2925" s="115"/>
      <c r="AF2925" s="328"/>
      <c r="AS2925" s="115"/>
      <c r="AT2925" s="115"/>
      <c r="AU2925" s="115"/>
      <c r="AV2925" s="115"/>
      <c r="AW2925" s="115"/>
      <c r="AX2925" s="115"/>
      <c r="AY2925" s="115"/>
      <c r="AZ2925" s="115"/>
      <c r="BA2925" s="115"/>
      <c r="BB2925" s="115"/>
      <c r="BC2925" s="115"/>
      <c r="BD2925" s="115"/>
      <c r="BE2925" s="115"/>
      <c r="BF2925" s="115"/>
      <c r="DJ2925" s="115"/>
    </row>
    <row r="2926" spans="1:114">
      <c r="A2926" s="115"/>
      <c r="B2926" s="311"/>
      <c r="C2926" s="115"/>
      <c r="D2926" s="115"/>
      <c r="E2926" s="115"/>
      <c r="F2926" s="115"/>
      <c r="G2926" s="115"/>
      <c r="H2926" s="115"/>
      <c r="I2926" s="115"/>
      <c r="J2926" s="328"/>
      <c r="W2926" s="115"/>
      <c r="X2926" s="311"/>
      <c r="Y2926" s="115"/>
      <c r="Z2926" s="115"/>
      <c r="AA2926" s="115"/>
      <c r="AB2926" s="115"/>
      <c r="AC2926" s="115"/>
      <c r="AD2926" s="115"/>
      <c r="AE2926" s="115"/>
      <c r="AF2926" s="328"/>
      <c r="AS2926" s="115"/>
      <c r="AT2926" s="115"/>
      <c r="AU2926" s="115"/>
      <c r="AV2926" s="115"/>
      <c r="AW2926" s="115"/>
      <c r="AX2926" s="115"/>
      <c r="AY2926" s="115"/>
      <c r="AZ2926" s="115"/>
      <c r="BA2926" s="115"/>
      <c r="BB2926" s="115"/>
      <c r="BC2926" s="115"/>
      <c r="BD2926" s="115"/>
      <c r="BE2926" s="115"/>
      <c r="BF2926" s="115"/>
      <c r="DJ2926" s="115"/>
    </row>
    <row r="2927" spans="1:114">
      <c r="A2927" s="115"/>
      <c r="B2927" s="311"/>
      <c r="C2927" s="115" t="s">
        <v>2717</v>
      </c>
      <c r="D2927" s="115" t="s">
        <v>2718</v>
      </c>
      <c r="E2927" s="115"/>
      <c r="F2927" s="115"/>
      <c r="G2927" s="115"/>
      <c r="H2927" s="115"/>
      <c r="I2927" s="115"/>
      <c r="J2927" s="328"/>
      <c r="W2927" s="115"/>
      <c r="X2927" s="311"/>
      <c r="Y2927" s="115" t="s">
        <v>2717</v>
      </c>
      <c r="Z2927" s="115" t="s">
        <v>2718</v>
      </c>
      <c r="AA2927" s="115"/>
      <c r="AB2927" s="115"/>
      <c r="AC2927" s="115"/>
      <c r="AD2927" s="115"/>
      <c r="AE2927" s="115"/>
      <c r="AF2927" s="328"/>
      <c r="AS2927" s="115"/>
      <c r="AT2927" s="115"/>
      <c r="AU2927" s="115"/>
      <c r="AV2927" s="115"/>
      <c r="AW2927" s="115"/>
      <c r="AX2927" s="115"/>
      <c r="AY2927" s="115"/>
      <c r="AZ2927" s="115"/>
      <c r="BA2927" s="115"/>
      <c r="BB2927" s="115"/>
      <c r="BC2927" s="115"/>
      <c r="BD2927" s="115"/>
      <c r="BE2927" s="115"/>
      <c r="BF2927" s="115"/>
      <c r="DJ2927" s="115"/>
    </row>
    <row r="2928" spans="1:114">
      <c r="A2928" s="115"/>
      <c r="B2928" s="311"/>
      <c r="C2928" s="115"/>
      <c r="D2928" s="115"/>
      <c r="E2928" s="115"/>
      <c r="F2928" s="115"/>
      <c r="G2928" s="115"/>
      <c r="H2928" s="115" t="str">
        <f t="shared" ref="H2928:H2936" si="3443">INDEX($AS2928:$BF2928,1,FactorMethod)</f>
        <v>S</v>
      </c>
      <c r="I2928" s="115"/>
      <c r="J2928" s="329">
        <f>SUM(K2928:U2928)</f>
        <v>-15771845.177083325</v>
      </c>
      <c r="K2928" s="327">
        <f t="shared" ref="K2928:U2928" si="3444">IF(TYPE(VLOOKUP($C2927&amp;K$189,YearEndInput,4,FALSE))=16,0,VLOOKUP($C2927&amp;K$189,YearEndInput,4,FALSE))</f>
        <v>-723225.27500000002</v>
      </c>
      <c r="L2928" s="327">
        <f t="shared" si="3444"/>
        <v>-7597334.1008333303</v>
      </c>
      <c r="M2928" s="327">
        <f t="shared" si="3444"/>
        <v>-1341442.6408333301</v>
      </c>
      <c r="N2928" s="327">
        <f t="shared" si="3444"/>
        <v>0</v>
      </c>
      <c r="O2928" s="327">
        <f t="shared" si="3444"/>
        <v>-6071689.0695833303</v>
      </c>
      <c r="P2928" s="327">
        <f t="shared" si="3444"/>
        <v>-10287.886666667</v>
      </c>
      <c r="Q2928" s="327">
        <f t="shared" si="3444"/>
        <v>0</v>
      </c>
      <c r="R2928" s="327">
        <f t="shared" si="3444"/>
        <v>-27866.204166667001</v>
      </c>
      <c r="S2928" s="327">
        <f t="shared" si="3444"/>
        <v>0</v>
      </c>
      <c r="T2928" s="327">
        <f t="shared" si="3444"/>
        <v>0</v>
      </c>
      <c r="U2928" s="327">
        <f t="shared" si="3444"/>
        <v>0</v>
      </c>
      <c r="W2928" s="115"/>
      <c r="X2928" s="311"/>
      <c r="Y2928" s="115"/>
      <c r="Z2928" s="115"/>
      <c r="AA2928" s="115"/>
      <c r="AB2928" s="115"/>
      <c r="AC2928" s="115"/>
      <c r="AD2928" s="115" t="str">
        <f t="shared" ref="AD2928:AD2936" si="3445">H2928</f>
        <v>S</v>
      </c>
      <c r="AE2928" s="115"/>
      <c r="AF2928" s="329">
        <f>SUM(AG2928:AQ2928)</f>
        <v>-15771845.177083325</v>
      </c>
      <c r="AG2928" s="327">
        <f t="shared" ref="AG2928:AQ2928" si="3446">IF(TYPE(VLOOKUP($Y2927&amp;AG$189,AverageInput,4,FALSE))=16,0,VLOOKUP($Y2927&amp;AG$189,AverageInput,4,FALSE))</f>
        <v>-723225.27500000002</v>
      </c>
      <c r="AH2928" s="327">
        <f t="shared" si="3446"/>
        <v>-7597334.1008333303</v>
      </c>
      <c r="AI2928" s="327">
        <f t="shared" si="3446"/>
        <v>-1341442.6408333301</v>
      </c>
      <c r="AJ2928" s="327">
        <f t="shared" si="3446"/>
        <v>0</v>
      </c>
      <c r="AK2928" s="327">
        <f t="shared" si="3446"/>
        <v>-6071689.0695833303</v>
      </c>
      <c r="AL2928" s="327">
        <f t="shared" si="3446"/>
        <v>-10287.886666667</v>
      </c>
      <c r="AM2928" s="327">
        <f t="shared" si="3446"/>
        <v>0</v>
      </c>
      <c r="AN2928" s="327">
        <f t="shared" si="3446"/>
        <v>-27866.204166667001</v>
      </c>
      <c r="AO2928" s="327">
        <f t="shared" si="3446"/>
        <v>0</v>
      </c>
      <c r="AP2928" s="327">
        <f t="shared" si="3446"/>
        <v>0</v>
      </c>
      <c r="AQ2928" s="327">
        <f t="shared" si="3446"/>
        <v>0</v>
      </c>
      <c r="AS2928" s="315" t="s">
        <v>2293</v>
      </c>
      <c r="AT2928" s="315" t="s">
        <v>2293</v>
      </c>
      <c r="AU2928" s="315" t="s">
        <v>2293</v>
      </c>
      <c r="AV2928" s="315" t="s">
        <v>2293</v>
      </c>
      <c r="AW2928" s="315" t="s">
        <v>2293</v>
      </c>
      <c r="AX2928" s="315" t="s">
        <v>2293</v>
      </c>
      <c r="AY2928" s="315" t="s">
        <v>2293</v>
      </c>
      <c r="AZ2928" s="315" t="s">
        <v>2293</v>
      </c>
      <c r="BA2928" s="315" t="s">
        <v>2293</v>
      </c>
      <c r="BB2928" s="315" t="s">
        <v>2293</v>
      </c>
      <c r="BC2928" s="315" t="s">
        <v>2293</v>
      </c>
      <c r="BD2928" s="315" t="s">
        <v>2293</v>
      </c>
      <c r="BE2928" s="315" t="s">
        <v>2293</v>
      </c>
      <c r="BF2928" s="315" t="s">
        <v>2293</v>
      </c>
      <c r="DJ2928" s="315"/>
    </row>
    <row r="2929" spans="1:114">
      <c r="A2929" s="115"/>
      <c r="B2929" s="311"/>
      <c r="C2929" s="115"/>
      <c r="D2929" s="115"/>
      <c r="E2929" s="115"/>
      <c r="F2929" s="115" t="s">
        <v>2385</v>
      </c>
      <c r="G2929" s="115"/>
      <c r="H2929" s="115" t="str">
        <f t="shared" si="3443"/>
        <v>CN</v>
      </c>
      <c r="I2929" s="115"/>
      <c r="J2929" s="327">
        <f t="shared" ref="J2929:J2936" si="3447">IF(TYPE(VLOOKUP($C$2927&amp;F2929,YearEndInput,4,FALSE))=16,0,VLOOKUP($C$2927&amp;F2929,YearEndInput,4,FALSE))</f>
        <v>-2205326.0483333301</v>
      </c>
      <c r="K2929" s="328">
        <f t="shared" ref="K2929:K2936" si="3448">VLOOKUP($H2929,YearEndFactors,5,FALSE)*$J2929</f>
        <v>-56992.101437872079</v>
      </c>
      <c r="L2929" s="328">
        <f t="shared" ref="L2929:L2936" si="3449">VLOOKUP($H2929,YearEndFactors,6,FALSE)*$J2929</f>
        <v>-688752.71904919541</v>
      </c>
      <c r="M2929" s="328">
        <f t="shared" ref="M2929:M2936" si="3450">VLOOKUP($H2929,YearEndFactors,7,FALSE)*$J2929</f>
        <v>-157146.56078518374</v>
      </c>
      <c r="N2929" s="328">
        <f t="shared" ref="N2929:N2936" si="3451">VLOOKUP($H2929,YearEndFactors,8,FALSE)*$J2929</f>
        <v>0</v>
      </c>
      <c r="O2929" s="328">
        <f t="shared" ref="O2929:O2936" si="3452">VLOOKUP($H2929,YearEndFactors,9,FALSE)*$J2929</f>
        <v>-147359.00633080985</v>
      </c>
      <c r="P2929" s="328">
        <f t="shared" ref="P2929:P2936" si="3453">VLOOKUP($H2929,YearEndFactors,10,FALSE)*$J2929</f>
        <v>-1049804.4607084801</v>
      </c>
      <c r="Q2929" s="328">
        <f t="shared" ref="Q2929:Q2936" si="3454">VLOOKUP($H2929,YearEndFactors,11,FALSE)*$J2929</f>
        <v>-85973.743707780377</v>
      </c>
      <c r="R2929" s="328">
        <f t="shared" ref="R2929:R2936" si="3455">VLOOKUP($H2929,YearEndFactors,12,FALSE)*$J2929</f>
        <v>-19297.456314008694</v>
      </c>
      <c r="S2929" s="328">
        <f t="shared" ref="S2929:S2936" si="3456">VLOOKUP($H2929,YearEndFactors,13,FALSE)*$J2929</f>
        <v>0</v>
      </c>
      <c r="T2929" s="328">
        <f t="shared" ref="T2929:T2936" si="3457">VLOOKUP($H2929,YearEndFactors,14,FALSE)*$J2929</f>
        <v>0</v>
      </c>
      <c r="U2929" s="328">
        <f t="shared" ref="U2929:U2936" si="3458">VLOOKUP($H2929,YearEndFactors,15,FALSE)*$J2929</f>
        <v>0</v>
      </c>
      <c r="W2929" s="115"/>
      <c r="X2929" s="311"/>
      <c r="Y2929" s="115"/>
      <c r="Z2929" s="115"/>
      <c r="AA2929" s="115"/>
      <c r="AB2929" s="115" t="str">
        <f t="shared" ref="AB2929:AB2936" si="3459">F2929</f>
        <v>CN</v>
      </c>
      <c r="AC2929" s="115"/>
      <c r="AD2929" s="115" t="str">
        <f t="shared" si="3445"/>
        <v>CN</v>
      </c>
      <c r="AE2929" s="115"/>
      <c r="AF2929" s="327">
        <f t="shared" ref="AF2929:AF2936" si="3460">IF(TYPE(VLOOKUP($Y$2927&amp;$F2929,AverageInput,4,FALSE))=16,0,VLOOKUP($Y$2927&amp;$F2929,AverageInput,4,FALSE))</f>
        <v>-2205326.0483333301</v>
      </c>
      <c r="AG2929" s="328">
        <f t="shared" ref="AG2929:AG2936" si="3461">VLOOKUP($AD2929,AverageFactors,5,FALSE)*$AF2929</f>
        <v>-56992.101437872079</v>
      </c>
      <c r="AH2929" s="328">
        <f t="shared" ref="AH2929:AH2936" si="3462">VLOOKUP($AD2929,AverageFactors,6,FALSE)*$AF2929</f>
        <v>-688752.71904919541</v>
      </c>
      <c r="AI2929" s="328">
        <f t="shared" ref="AI2929:AI2936" si="3463">VLOOKUP($AD2929,AverageFactors,7,FALSE)*$AF2929</f>
        <v>-157146.56078518374</v>
      </c>
      <c r="AJ2929" s="328">
        <f t="shared" ref="AJ2929:AJ2936" si="3464">VLOOKUP($AD2929,AverageFactors,8,FALSE)*$AF2929</f>
        <v>0</v>
      </c>
      <c r="AK2929" s="328">
        <f t="shared" ref="AK2929:AK2936" si="3465">VLOOKUP($AD2929,AverageFactors,9,FALSE)*$AF2929</f>
        <v>-147359.00633080985</v>
      </c>
      <c r="AL2929" s="328">
        <f t="shared" ref="AL2929:AL2936" si="3466">VLOOKUP($AD2929,AverageFactors,10,FALSE)*$AF2929</f>
        <v>-1049804.4607084801</v>
      </c>
      <c r="AM2929" s="328">
        <f t="shared" ref="AM2929:AM2936" si="3467">VLOOKUP($AD2929,AverageFactors,11,FALSE)*$AF2929</f>
        <v>-85973.743707780377</v>
      </c>
      <c r="AN2929" s="328">
        <f t="shared" ref="AN2929:AN2936" si="3468">VLOOKUP($AD2929,AverageFactors,12,FALSE)*$AF2929</f>
        <v>-19297.456314008694</v>
      </c>
      <c r="AO2929" s="328">
        <f t="shared" ref="AO2929:AO2936" si="3469">VLOOKUP($AD2929,AverageFactors,13,FALSE)*$AF2929</f>
        <v>0</v>
      </c>
      <c r="AP2929" s="328">
        <f t="shared" ref="AP2929:AP2936" si="3470">VLOOKUP($AD2929,AverageFactors,14,FALSE)*$AF2929</f>
        <v>0</v>
      </c>
      <c r="AQ2929" s="328">
        <f t="shared" ref="AQ2929:AQ2936" si="3471">VLOOKUP($AD2929,AverageFactors,15,FALSE)*$AF2929</f>
        <v>0</v>
      </c>
      <c r="AS2929" s="115" t="s">
        <v>2385</v>
      </c>
      <c r="AT2929" s="115" t="s">
        <v>2385</v>
      </c>
      <c r="AU2929" s="115" t="s">
        <v>2385</v>
      </c>
      <c r="AV2929" s="115" t="s">
        <v>2385</v>
      </c>
      <c r="AW2929" s="115" t="s">
        <v>2385</v>
      </c>
      <c r="AX2929" s="115" t="s">
        <v>2385</v>
      </c>
      <c r="AY2929" s="115" t="s">
        <v>2385</v>
      </c>
      <c r="AZ2929" s="115" t="s">
        <v>2385</v>
      </c>
      <c r="BA2929" s="115" t="s">
        <v>2385</v>
      </c>
      <c r="BB2929" s="115" t="s">
        <v>2385</v>
      </c>
      <c r="BC2929" s="115" t="s">
        <v>2385</v>
      </c>
      <c r="BD2929" s="115" t="s">
        <v>2385</v>
      </c>
      <c r="BE2929" s="115" t="s">
        <v>2385</v>
      </c>
      <c r="BF2929" s="115" t="s">
        <v>2385</v>
      </c>
      <c r="DJ2929" s="115"/>
    </row>
    <row r="2930" spans="1:114">
      <c r="A2930" s="115"/>
      <c r="B2930" s="311"/>
      <c r="C2930" s="115"/>
      <c r="D2930" s="115"/>
      <c r="E2930" s="115"/>
      <c r="F2930" s="115" t="s">
        <v>2388</v>
      </c>
      <c r="G2930" s="115"/>
      <c r="H2930" s="115" t="str">
        <f t="shared" si="3443"/>
        <v>SG</v>
      </c>
      <c r="I2930" s="115"/>
      <c r="J2930" s="327">
        <f t="shared" si="3447"/>
        <v>0</v>
      </c>
      <c r="K2930" s="328">
        <f t="shared" si="3448"/>
        <v>0</v>
      </c>
      <c r="L2930" s="328">
        <f t="shared" si="3449"/>
        <v>0</v>
      </c>
      <c r="M2930" s="328">
        <f t="shared" si="3450"/>
        <v>0</v>
      </c>
      <c r="N2930" s="328">
        <f t="shared" si="3451"/>
        <v>0</v>
      </c>
      <c r="O2930" s="328">
        <f t="shared" si="3452"/>
        <v>0</v>
      </c>
      <c r="P2930" s="328">
        <f t="shared" si="3453"/>
        <v>0</v>
      </c>
      <c r="Q2930" s="328">
        <f t="shared" si="3454"/>
        <v>0</v>
      </c>
      <c r="R2930" s="328">
        <f t="shared" si="3455"/>
        <v>0</v>
      </c>
      <c r="S2930" s="328">
        <f t="shared" si="3456"/>
        <v>0</v>
      </c>
      <c r="T2930" s="328">
        <f t="shared" si="3457"/>
        <v>0</v>
      </c>
      <c r="U2930" s="328">
        <f t="shared" si="3458"/>
        <v>0</v>
      </c>
      <c r="W2930" s="115"/>
      <c r="X2930" s="311"/>
      <c r="Y2930" s="115"/>
      <c r="Z2930" s="115"/>
      <c r="AA2930" s="115"/>
      <c r="AB2930" s="115" t="str">
        <f t="shared" si="3459"/>
        <v>SG</v>
      </c>
      <c r="AC2930" s="115"/>
      <c r="AD2930" s="115" t="str">
        <f t="shared" si="3445"/>
        <v>SG</v>
      </c>
      <c r="AE2930" s="115"/>
      <c r="AF2930" s="327">
        <f t="shared" si="3460"/>
        <v>0</v>
      </c>
      <c r="AG2930" s="328">
        <f t="shared" si="3461"/>
        <v>0</v>
      </c>
      <c r="AH2930" s="328">
        <f t="shared" si="3462"/>
        <v>0</v>
      </c>
      <c r="AI2930" s="328">
        <f t="shared" si="3463"/>
        <v>0</v>
      </c>
      <c r="AJ2930" s="328">
        <f t="shared" si="3464"/>
        <v>0</v>
      </c>
      <c r="AK2930" s="328">
        <f t="shared" si="3465"/>
        <v>0</v>
      </c>
      <c r="AL2930" s="328">
        <f t="shared" si="3466"/>
        <v>0</v>
      </c>
      <c r="AM2930" s="328">
        <f t="shared" si="3467"/>
        <v>0</v>
      </c>
      <c r="AN2930" s="328">
        <f t="shared" si="3468"/>
        <v>0</v>
      </c>
      <c r="AO2930" s="328">
        <f t="shared" si="3469"/>
        <v>0</v>
      </c>
      <c r="AP2930" s="328">
        <f t="shared" si="3470"/>
        <v>0</v>
      </c>
      <c r="AQ2930" s="328">
        <f t="shared" si="3471"/>
        <v>0</v>
      </c>
      <c r="AS2930" s="115" t="s">
        <v>2388</v>
      </c>
      <c r="AT2930" s="115" t="s">
        <v>2388</v>
      </c>
      <c r="AU2930" s="115" t="s">
        <v>2388</v>
      </c>
      <c r="AV2930" s="115" t="s">
        <v>2388</v>
      </c>
      <c r="AW2930" s="115" t="s">
        <v>2388</v>
      </c>
      <c r="AX2930" s="115" t="s">
        <v>2388</v>
      </c>
      <c r="AY2930" s="115" t="s">
        <v>2388</v>
      </c>
      <c r="AZ2930" s="115" t="s">
        <v>2388</v>
      </c>
      <c r="BA2930" s="115" t="s">
        <v>2388</v>
      </c>
      <c r="BB2930" s="115" t="s">
        <v>2388</v>
      </c>
      <c r="BC2930" s="115" t="s">
        <v>2388</v>
      </c>
      <c r="BD2930" s="115" t="s">
        <v>2388</v>
      </c>
      <c r="BE2930" s="115" t="s">
        <v>2388</v>
      </c>
      <c r="BF2930" s="115" t="s">
        <v>2388</v>
      </c>
      <c r="DJ2930" s="115"/>
    </row>
    <row r="2931" spans="1:114">
      <c r="A2931" s="115"/>
      <c r="B2931" s="311"/>
      <c r="C2931" s="115"/>
      <c r="D2931" s="115"/>
      <c r="E2931" s="115"/>
      <c r="F2931" s="115" t="s">
        <v>2387</v>
      </c>
      <c r="G2931" s="115"/>
      <c r="H2931" s="115" t="str">
        <f t="shared" si="3443"/>
        <v>SO</v>
      </c>
      <c r="I2931" s="115"/>
      <c r="J2931" s="327">
        <f t="shared" si="3447"/>
        <v>-9360100.6274999995</v>
      </c>
      <c r="K2931" s="328">
        <f t="shared" si="3448"/>
        <v>-218636.59627846</v>
      </c>
      <c r="L2931" s="328">
        <f t="shared" si="3449"/>
        <v>-2555161.5267805252</v>
      </c>
      <c r="M2931" s="328">
        <f t="shared" si="3450"/>
        <v>-686651.94865481323</v>
      </c>
      <c r="N2931" s="328">
        <f t="shared" si="3451"/>
        <v>0</v>
      </c>
      <c r="O2931" s="328">
        <f t="shared" si="3452"/>
        <v>-1085682.6772194917</v>
      </c>
      <c r="P2931" s="328">
        <f t="shared" si="3453"/>
        <v>-4053120.9633283191</v>
      </c>
      <c r="Q2931" s="328">
        <f t="shared" si="3454"/>
        <v>-543044.28075141937</v>
      </c>
      <c r="R2931" s="328">
        <f t="shared" si="3455"/>
        <v>-211523.30389153751</v>
      </c>
      <c r="S2931" s="328">
        <f t="shared" si="3456"/>
        <v>-6279.3305954335483</v>
      </c>
      <c r="T2931" s="328">
        <f t="shared" si="3457"/>
        <v>0</v>
      </c>
      <c r="U2931" s="328">
        <f t="shared" si="3458"/>
        <v>0</v>
      </c>
      <c r="W2931" s="115"/>
      <c r="X2931" s="311"/>
      <c r="Y2931" s="115"/>
      <c r="Z2931" s="115"/>
      <c r="AA2931" s="115"/>
      <c r="AB2931" s="115" t="str">
        <f t="shared" si="3459"/>
        <v>SO</v>
      </c>
      <c r="AC2931" s="115"/>
      <c r="AD2931" s="115" t="str">
        <f t="shared" si="3445"/>
        <v>SO</v>
      </c>
      <c r="AE2931" s="115"/>
      <c r="AF2931" s="327">
        <f t="shared" si="3460"/>
        <v>-9360100.6274999995</v>
      </c>
      <c r="AG2931" s="328">
        <f t="shared" si="3461"/>
        <v>-218636.5962784591</v>
      </c>
      <c r="AH2931" s="328">
        <f t="shared" si="3462"/>
        <v>-2555161.5267805066</v>
      </c>
      <c r="AI2931" s="328">
        <f t="shared" si="3463"/>
        <v>-686651.94865480799</v>
      </c>
      <c r="AJ2931" s="328">
        <f t="shared" si="3464"/>
        <v>0</v>
      </c>
      <c r="AK2931" s="328">
        <f t="shared" si="3465"/>
        <v>-1085682.6772194961</v>
      </c>
      <c r="AL2931" s="328">
        <f t="shared" si="3466"/>
        <v>-4053120.9633283354</v>
      </c>
      <c r="AM2931" s="328">
        <f t="shared" si="3467"/>
        <v>-543044.2807514217</v>
      </c>
      <c r="AN2931" s="328">
        <f t="shared" si="3468"/>
        <v>-211523.30389153835</v>
      </c>
      <c r="AO2931" s="328">
        <f t="shared" si="3469"/>
        <v>-6279.3305954335747</v>
      </c>
      <c r="AP2931" s="328">
        <f t="shared" si="3470"/>
        <v>0</v>
      </c>
      <c r="AQ2931" s="328">
        <f t="shared" si="3471"/>
        <v>0</v>
      </c>
      <c r="AS2931" s="115" t="s">
        <v>2387</v>
      </c>
      <c r="AT2931" s="115" t="s">
        <v>2387</v>
      </c>
      <c r="AU2931" s="115" t="s">
        <v>2387</v>
      </c>
      <c r="AV2931" s="115" t="s">
        <v>2387</v>
      </c>
      <c r="AW2931" s="115" t="s">
        <v>2387</v>
      </c>
      <c r="AX2931" s="115" t="s">
        <v>2387</v>
      </c>
      <c r="AY2931" s="115" t="s">
        <v>2387</v>
      </c>
      <c r="AZ2931" s="115" t="s">
        <v>2387</v>
      </c>
      <c r="BA2931" s="115" t="s">
        <v>2387</v>
      </c>
      <c r="BB2931" s="115" t="s">
        <v>2387</v>
      </c>
      <c r="BC2931" s="115" t="s">
        <v>2387</v>
      </c>
      <c r="BD2931" s="115" t="s">
        <v>2387</v>
      </c>
      <c r="BE2931" s="115" t="s">
        <v>2387</v>
      </c>
      <c r="BF2931" s="115" t="s">
        <v>2387</v>
      </c>
      <c r="DJ2931" s="115"/>
    </row>
    <row r="2932" spans="1:114">
      <c r="A2932" s="115"/>
      <c r="B2932" s="311"/>
      <c r="C2932" s="115"/>
      <c r="D2932" s="115"/>
      <c r="E2932" s="115"/>
      <c r="F2932" s="115" t="s">
        <v>2367</v>
      </c>
      <c r="G2932" s="115"/>
      <c r="H2932" s="115" t="str">
        <f t="shared" si="3443"/>
        <v>CAGW</v>
      </c>
      <c r="I2932" s="115"/>
      <c r="J2932" s="327">
        <f t="shared" si="3447"/>
        <v>0</v>
      </c>
      <c r="K2932" s="328">
        <f t="shared" si="3448"/>
        <v>0</v>
      </c>
      <c r="L2932" s="328">
        <f t="shared" si="3449"/>
        <v>0</v>
      </c>
      <c r="M2932" s="328">
        <f t="shared" si="3450"/>
        <v>0</v>
      </c>
      <c r="N2932" s="328">
        <f t="shared" si="3451"/>
        <v>0</v>
      </c>
      <c r="O2932" s="328">
        <f t="shared" si="3452"/>
        <v>0</v>
      </c>
      <c r="P2932" s="328">
        <f t="shared" si="3453"/>
        <v>0</v>
      </c>
      <c r="Q2932" s="328">
        <f t="shared" si="3454"/>
        <v>0</v>
      </c>
      <c r="R2932" s="328">
        <f t="shared" si="3455"/>
        <v>0</v>
      </c>
      <c r="S2932" s="328">
        <f t="shared" si="3456"/>
        <v>0</v>
      </c>
      <c r="T2932" s="328">
        <f t="shared" si="3457"/>
        <v>0</v>
      </c>
      <c r="U2932" s="328">
        <f t="shared" si="3458"/>
        <v>0</v>
      </c>
      <c r="W2932" s="115"/>
      <c r="X2932" s="311"/>
      <c r="Y2932" s="115"/>
      <c r="Z2932" s="115"/>
      <c r="AA2932" s="115"/>
      <c r="AB2932" s="115" t="str">
        <f t="shared" si="3459"/>
        <v>CAGW</v>
      </c>
      <c r="AC2932" s="115"/>
      <c r="AD2932" s="115" t="str">
        <f t="shared" si="3445"/>
        <v>CAGW</v>
      </c>
      <c r="AE2932" s="115"/>
      <c r="AF2932" s="327">
        <f t="shared" si="3460"/>
        <v>0</v>
      </c>
      <c r="AG2932" s="328">
        <f t="shared" si="3461"/>
        <v>0</v>
      </c>
      <c r="AH2932" s="328">
        <f t="shared" si="3462"/>
        <v>0</v>
      </c>
      <c r="AI2932" s="328">
        <f t="shared" si="3463"/>
        <v>0</v>
      </c>
      <c r="AJ2932" s="328">
        <f t="shared" si="3464"/>
        <v>0</v>
      </c>
      <c r="AK2932" s="328">
        <f t="shared" si="3465"/>
        <v>0</v>
      </c>
      <c r="AL2932" s="328">
        <f t="shared" si="3466"/>
        <v>0</v>
      </c>
      <c r="AM2932" s="328">
        <f t="shared" si="3467"/>
        <v>0</v>
      </c>
      <c r="AN2932" s="328">
        <f t="shared" si="3468"/>
        <v>0</v>
      </c>
      <c r="AO2932" s="328">
        <f t="shared" si="3469"/>
        <v>0</v>
      </c>
      <c r="AP2932" s="328">
        <f t="shared" si="3470"/>
        <v>0</v>
      </c>
      <c r="AQ2932" s="328">
        <f t="shared" si="3471"/>
        <v>0</v>
      </c>
      <c r="AS2932" s="115" t="s">
        <v>2388</v>
      </c>
      <c r="AT2932" s="115" t="s">
        <v>2367</v>
      </c>
      <c r="AU2932" s="115" t="s">
        <v>2388</v>
      </c>
      <c r="AV2932" s="115" t="s">
        <v>2388</v>
      </c>
      <c r="AW2932" s="115" t="s">
        <v>2388</v>
      </c>
      <c r="AX2932" s="115" t="s">
        <v>2388</v>
      </c>
      <c r="AY2932" s="115" t="s">
        <v>2388</v>
      </c>
      <c r="AZ2932" s="115" t="s">
        <v>2388</v>
      </c>
      <c r="BA2932" s="115" t="s">
        <v>2388</v>
      </c>
      <c r="BB2932" s="115" t="s">
        <v>2388</v>
      </c>
      <c r="BC2932" s="115" t="s">
        <v>2388</v>
      </c>
      <c r="BD2932" s="115" t="s">
        <v>2388</v>
      </c>
      <c r="BE2932" s="115" t="s">
        <v>2388</v>
      </c>
      <c r="BF2932" s="115" t="s">
        <v>2388</v>
      </c>
      <c r="DJ2932" s="115"/>
    </row>
    <row r="2933" spans="1:114">
      <c r="A2933" s="115"/>
      <c r="B2933" s="311"/>
      <c r="C2933" s="115"/>
      <c r="D2933" s="115"/>
      <c r="E2933" s="115"/>
      <c r="F2933" s="115" t="s">
        <v>2273</v>
      </c>
      <c r="G2933" s="115"/>
      <c r="H2933" s="115" t="str">
        <f t="shared" si="3443"/>
        <v>CAGE</v>
      </c>
      <c r="I2933" s="115"/>
      <c r="J2933" s="327">
        <f t="shared" si="3447"/>
        <v>0</v>
      </c>
      <c r="K2933" s="328">
        <f t="shared" si="3448"/>
        <v>0</v>
      </c>
      <c r="L2933" s="328">
        <f t="shared" si="3449"/>
        <v>0</v>
      </c>
      <c r="M2933" s="328">
        <f t="shared" si="3450"/>
        <v>0</v>
      </c>
      <c r="N2933" s="328">
        <f t="shared" si="3451"/>
        <v>0</v>
      </c>
      <c r="O2933" s="328">
        <f t="shared" si="3452"/>
        <v>0</v>
      </c>
      <c r="P2933" s="328">
        <f t="shared" si="3453"/>
        <v>0</v>
      </c>
      <c r="Q2933" s="328">
        <f t="shared" si="3454"/>
        <v>0</v>
      </c>
      <c r="R2933" s="328">
        <f t="shared" si="3455"/>
        <v>0</v>
      </c>
      <c r="S2933" s="328">
        <f t="shared" si="3456"/>
        <v>0</v>
      </c>
      <c r="T2933" s="328">
        <f t="shared" si="3457"/>
        <v>0</v>
      </c>
      <c r="U2933" s="328">
        <f t="shared" si="3458"/>
        <v>0</v>
      </c>
      <c r="W2933" s="115"/>
      <c r="X2933" s="311"/>
      <c r="Y2933" s="115"/>
      <c r="Z2933" s="115"/>
      <c r="AA2933" s="115"/>
      <c r="AB2933" s="115" t="str">
        <f t="shared" si="3459"/>
        <v>CAGE</v>
      </c>
      <c r="AC2933" s="115"/>
      <c r="AD2933" s="115" t="str">
        <f t="shared" si="3445"/>
        <v>CAGE</v>
      </c>
      <c r="AE2933" s="115"/>
      <c r="AF2933" s="327">
        <f t="shared" si="3460"/>
        <v>0</v>
      </c>
      <c r="AG2933" s="328">
        <f t="shared" si="3461"/>
        <v>0</v>
      </c>
      <c r="AH2933" s="328">
        <f t="shared" si="3462"/>
        <v>0</v>
      </c>
      <c r="AI2933" s="328">
        <f t="shared" si="3463"/>
        <v>0</v>
      </c>
      <c r="AJ2933" s="328">
        <f t="shared" si="3464"/>
        <v>0</v>
      </c>
      <c r="AK2933" s="328">
        <f t="shared" si="3465"/>
        <v>0</v>
      </c>
      <c r="AL2933" s="328">
        <f t="shared" si="3466"/>
        <v>0</v>
      </c>
      <c r="AM2933" s="328">
        <f t="shared" si="3467"/>
        <v>0</v>
      </c>
      <c r="AN2933" s="328">
        <f t="shared" si="3468"/>
        <v>0</v>
      </c>
      <c r="AO2933" s="328">
        <f t="shared" si="3469"/>
        <v>0</v>
      </c>
      <c r="AP2933" s="328">
        <f t="shared" si="3470"/>
        <v>0</v>
      </c>
      <c r="AQ2933" s="328">
        <f t="shared" si="3471"/>
        <v>0</v>
      </c>
      <c r="AS2933" s="115" t="s">
        <v>2388</v>
      </c>
      <c r="AT2933" s="115" t="s">
        <v>2273</v>
      </c>
      <c r="AU2933" s="115" t="s">
        <v>2388</v>
      </c>
      <c r="AV2933" s="115" t="s">
        <v>2388</v>
      </c>
      <c r="AW2933" s="115" t="s">
        <v>2388</v>
      </c>
      <c r="AX2933" s="115" t="s">
        <v>2388</v>
      </c>
      <c r="AY2933" s="115" t="s">
        <v>2388</v>
      </c>
      <c r="AZ2933" s="115" t="s">
        <v>2388</v>
      </c>
      <c r="BA2933" s="115" t="s">
        <v>2388</v>
      </c>
      <c r="BB2933" s="115" t="s">
        <v>2388</v>
      </c>
      <c r="BC2933" s="115" t="s">
        <v>2388</v>
      </c>
      <c r="BD2933" s="115" t="s">
        <v>2388</v>
      </c>
      <c r="BE2933" s="115" t="s">
        <v>2388</v>
      </c>
      <c r="BF2933" s="115" t="s">
        <v>2388</v>
      </c>
      <c r="DJ2933" s="115"/>
    </row>
    <row r="2934" spans="1:114">
      <c r="A2934" s="115"/>
      <c r="B2934" s="311"/>
      <c r="C2934" s="115"/>
      <c r="D2934" s="115"/>
      <c r="E2934" s="115"/>
      <c r="F2934" s="115" t="s">
        <v>2364</v>
      </c>
      <c r="G2934" s="115"/>
      <c r="H2934" s="115" t="str">
        <f t="shared" si="3443"/>
        <v>CAEW</v>
      </c>
      <c r="I2934" s="115"/>
      <c r="J2934" s="327">
        <f t="shared" si="3447"/>
        <v>0</v>
      </c>
      <c r="K2934" s="328">
        <f t="shared" si="3448"/>
        <v>0</v>
      </c>
      <c r="L2934" s="328">
        <f t="shared" si="3449"/>
        <v>0</v>
      </c>
      <c r="M2934" s="328">
        <f t="shared" si="3450"/>
        <v>0</v>
      </c>
      <c r="N2934" s="328">
        <f t="shared" si="3451"/>
        <v>0</v>
      </c>
      <c r="O2934" s="328">
        <f t="shared" si="3452"/>
        <v>0</v>
      </c>
      <c r="P2934" s="328">
        <f t="shared" si="3453"/>
        <v>0</v>
      </c>
      <c r="Q2934" s="328">
        <f t="shared" si="3454"/>
        <v>0</v>
      </c>
      <c r="R2934" s="328">
        <f t="shared" si="3455"/>
        <v>0</v>
      </c>
      <c r="S2934" s="328">
        <f t="shared" si="3456"/>
        <v>0</v>
      </c>
      <c r="T2934" s="328">
        <f t="shared" si="3457"/>
        <v>0</v>
      </c>
      <c r="U2934" s="328">
        <f t="shared" si="3458"/>
        <v>0</v>
      </c>
      <c r="W2934" s="115"/>
      <c r="X2934" s="311"/>
      <c r="Y2934" s="115"/>
      <c r="Z2934" s="115"/>
      <c r="AA2934" s="115"/>
      <c r="AB2934" s="115" t="str">
        <f t="shared" si="3459"/>
        <v>CAEW</v>
      </c>
      <c r="AC2934" s="115"/>
      <c r="AD2934" s="115" t="str">
        <f t="shared" si="3445"/>
        <v>CAEW</v>
      </c>
      <c r="AE2934" s="115"/>
      <c r="AF2934" s="327">
        <f t="shared" si="3460"/>
        <v>0</v>
      </c>
      <c r="AG2934" s="328">
        <f t="shared" si="3461"/>
        <v>0</v>
      </c>
      <c r="AH2934" s="328">
        <f t="shared" si="3462"/>
        <v>0</v>
      </c>
      <c r="AI2934" s="328">
        <f t="shared" si="3463"/>
        <v>0</v>
      </c>
      <c r="AJ2934" s="328">
        <f t="shared" si="3464"/>
        <v>0</v>
      </c>
      <c r="AK2934" s="328">
        <f t="shared" si="3465"/>
        <v>0</v>
      </c>
      <c r="AL2934" s="328">
        <f t="shared" si="3466"/>
        <v>0</v>
      </c>
      <c r="AM2934" s="328">
        <f t="shared" si="3467"/>
        <v>0</v>
      </c>
      <c r="AN2934" s="328">
        <f t="shared" si="3468"/>
        <v>0</v>
      </c>
      <c r="AO2934" s="328">
        <f t="shared" si="3469"/>
        <v>0</v>
      </c>
      <c r="AP2934" s="328">
        <f t="shared" si="3470"/>
        <v>0</v>
      </c>
      <c r="AQ2934" s="328">
        <f t="shared" si="3471"/>
        <v>0</v>
      </c>
      <c r="AS2934" s="115" t="s">
        <v>2386</v>
      </c>
      <c r="AT2934" s="115" t="s">
        <v>2364</v>
      </c>
      <c r="AU2934" s="115" t="s">
        <v>2386</v>
      </c>
      <c r="AV2934" s="115" t="s">
        <v>2386</v>
      </c>
      <c r="AW2934" s="115" t="s">
        <v>2386</v>
      </c>
      <c r="AX2934" s="115" t="s">
        <v>2386</v>
      </c>
      <c r="AY2934" s="115" t="s">
        <v>2386</v>
      </c>
      <c r="AZ2934" s="115" t="s">
        <v>2386</v>
      </c>
      <c r="BA2934" s="115" t="s">
        <v>2386</v>
      </c>
      <c r="BB2934" s="115" t="s">
        <v>2386</v>
      </c>
      <c r="BC2934" s="115" t="s">
        <v>2386</v>
      </c>
      <c r="BD2934" s="115" t="s">
        <v>2386</v>
      </c>
      <c r="BE2934" s="115" t="s">
        <v>2386</v>
      </c>
      <c r="BF2934" s="115" t="s">
        <v>2386</v>
      </c>
      <c r="DJ2934" s="115"/>
    </row>
    <row r="2935" spans="1:114">
      <c r="A2935" s="115"/>
      <c r="B2935" s="311"/>
      <c r="C2935" s="115"/>
      <c r="D2935" s="115"/>
      <c r="E2935" s="115"/>
      <c r="F2935" s="115" t="s">
        <v>2365</v>
      </c>
      <c r="G2935" s="115"/>
      <c r="H2935" s="115" t="str">
        <f t="shared" si="3443"/>
        <v>CAEE</v>
      </c>
      <c r="I2935" s="115"/>
      <c r="J2935" s="327">
        <f t="shared" si="3447"/>
        <v>0</v>
      </c>
      <c r="K2935" s="328">
        <f t="shared" si="3448"/>
        <v>0</v>
      </c>
      <c r="L2935" s="328">
        <f t="shared" si="3449"/>
        <v>0</v>
      </c>
      <c r="M2935" s="328">
        <f t="shared" si="3450"/>
        <v>0</v>
      </c>
      <c r="N2935" s="328">
        <f t="shared" si="3451"/>
        <v>0</v>
      </c>
      <c r="O2935" s="328">
        <f t="shared" si="3452"/>
        <v>0</v>
      </c>
      <c r="P2935" s="328">
        <f t="shared" si="3453"/>
        <v>0</v>
      </c>
      <c r="Q2935" s="328">
        <f t="shared" si="3454"/>
        <v>0</v>
      </c>
      <c r="R2935" s="328">
        <f t="shared" si="3455"/>
        <v>0</v>
      </c>
      <c r="S2935" s="328">
        <f t="shared" si="3456"/>
        <v>0</v>
      </c>
      <c r="T2935" s="328">
        <f t="shared" si="3457"/>
        <v>0</v>
      </c>
      <c r="U2935" s="328">
        <f t="shared" si="3458"/>
        <v>0</v>
      </c>
      <c r="W2935" s="115"/>
      <c r="X2935" s="311"/>
      <c r="Y2935" s="115"/>
      <c r="Z2935" s="115"/>
      <c r="AA2935" s="115"/>
      <c r="AB2935" s="115" t="str">
        <f t="shared" si="3459"/>
        <v>CAEE</v>
      </c>
      <c r="AC2935" s="115"/>
      <c r="AD2935" s="115" t="str">
        <f t="shared" si="3445"/>
        <v>CAEE</v>
      </c>
      <c r="AE2935" s="115"/>
      <c r="AF2935" s="327">
        <f t="shared" si="3460"/>
        <v>0</v>
      </c>
      <c r="AG2935" s="328">
        <f t="shared" si="3461"/>
        <v>0</v>
      </c>
      <c r="AH2935" s="328">
        <f t="shared" si="3462"/>
        <v>0</v>
      </c>
      <c r="AI2935" s="328">
        <f t="shared" si="3463"/>
        <v>0</v>
      </c>
      <c r="AJ2935" s="328">
        <f t="shared" si="3464"/>
        <v>0</v>
      </c>
      <c r="AK2935" s="328">
        <f t="shared" si="3465"/>
        <v>0</v>
      </c>
      <c r="AL2935" s="328">
        <f t="shared" si="3466"/>
        <v>0</v>
      </c>
      <c r="AM2935" s="328">
        <f t="shared" si="3467"/>
        <v>0</v>
      </c>
      <c r="AN2935" s="328">
        <f t="shared" si="3468"/>
        <v>0</v>
      </c>
      <c r="AO2935" s="328">
        <f t="shared" si="3469"/>
        <v>0</v>
      </c>
      <c r="AP2935" s="328">
        <f t="shared" si="3470"/>
        <v>0</v>
      </c>
      <c r="AQ2935" s="328">
        <f t="shared" si="3471"/>
        <v>0</v>
      </c>
      <c r="AS2935" s="115" t="s">
        <v>2386</v>
      </c>
      <c r="AT2935" s="115" t="s">
        <v>2365</v>
      </c>
      <c r="AU2935" s="115" t="s">
        <v>2386</v>
      </c>
      <c r="AV2935" s="115" t="s">
        <v>2386</v>
      </c>
      <c r="AW2935" s="115" t="s">
        <v>2386</v>
      </c>
      <c r="AX2935" s="115" t="s">
        <v>2386</v>
      </c>
      <c r="AY2935" s="115" t="s">
        <v>2386</v>
      </c>
      <c r="AZ2935" s="115" t="s">
        <v>2386</v>
      </c>
      <c r="BA2935" s="115" t="s">
        <v>2386</v>
      </c>
      <c r="BB2935" s="115" t="s">
        <v>2386</v>
      </c>
      <c r="BC2935" s="115" t="s">
        <v>2386</v>
      </c>
      <c r="BD2935" s="115" t="s">
        <v>2386</v>
      </c>
      <c r="BE2935" s="115" t="s">
        <v>2386</v>
      </c>
      <c r="BF2935" s="115" t="s">
        <v>2386</v>
      </c>
      <c r="DJ2935" s="115"/>
    </row>
    <row r="2936" spans="1:114">
      <c r="A2936" s="115"/>
      <c r="B2936" s="311"/>
      <c r="C2936" s="115"/>
      <c r="D2936" s="115"/>
      <c r="E2936" s="115"/>
      <c r="F2936" s="115" t="s">
        <v>2386</v>
      </c>
      <c r="G2936" s="115"/>
      <c r="H2936" s="115" t="str">
        <f t="shared" si="3443"/>
        <v>SE</v>
      </c>
      <c r="I2936" s="115"/>
      <c r="J2936" s="327">
        <f t="shared" si="3447"/>
        <v>0</v>
      </c>
      <c r="K2936" s="328">
        <f t="shared" si="3448"/>
        <v>0</v>
      </c>
      <c r="L2936" s="328">
        <f t="shared" si="3449"/>
        <v>0</v>
      </c>
      <c r="M2936" s="328">
        <f t="shared" si="3450"/>
        <v>0</v>
      </c>
      <c r="N2936" s="328">
        <f t="shared" si="3451"/>
        <v>0</v>
      </c>
      <c r="O2936" s="328">
        <f t="shared" si="3452"/>
        <v>0</v>
      </c>
      <c r="P2936" s="328">
        <f t="shared" si="3453"/>
        <v>0</v>
      </c>
      <c r="Q2936" s="328">
        <f t="shared" si="3454"/>
        <v>0</v>
      </c>
      <c r="R2936" s="328">
        <f t="shared" si="3455"/>
        <v>0</v>
      </c>
      <c r="S2936" s="328">
        <f t="shared" si="3456"/>
        <v>0</v>
      </c>
      <c r="T2936" s="328">
        <f t="shared" si="3457"/>
        <v>0</v>
      </c>
      <c r="U2936" s="328">
        <f t="shared" si="3458"/>
        <v>0</v>
      </c>
      <c r="W2936" s="115"/>
      <c r="X2936" s="311"/>
      <c r="Y2936" s="115"/>
      <c r="Z2936" s="115"/>
      <c r="AA2936" s="115"/>
      <c r="AB2936" s="115" t="str">
        <f t="shared" si="3459"/>
        <v>SE</v>
      </c>
      <c r="AC2936" s="115"/>
      <c r="AD2936" s="115" t="str">
        <f t="shared" si="3445"/>
        <v>SE</v>
      </c>
      <c r="AE2936" s="115"/>
      <c r="AF2936" s="327">
        <f t="shared" si="3460"/>
        <v>0</v>
      </c>
      <c r="AG2936" s="328">
        <f t="shared" si="3461"/>
        <v>0</v>
      </c>
      <c r="AH2936" s="328">
        <f t="shared" si="3462"/>
        <v>0</v>
      </c>
      <c r="AI2936" s="328">
        <f t="shared" si="3463"/>
        <v>0</v>
      </c>
      <c r="AJ2936" s="328">
        <f t="shared" si="3464"/>
        <v>0</v>
      </c>
      <c r="AK2936" s="328">
        <f t="shared" si="3465"/>
        <v>0</v>
      </c>
      <c r="AL2936" s="328">
        <f t="shared" si="3466"/>
        <v>0</v>
      </c>
      <c r="AM2936" s="328">
        <f t="shared" si="3467"/>
        <v>0</v>
      </c>
      <c r="AN2936" s="328">
        <f t="shared" si="3468"/>
        <v>0</v>
      </c>
      <c r="AO2936" s="328">
        <f t="shared" si="3469"/>
        <v>0</v>
      </c>
      <c r="AP2936" s="328">
        <f t="shared" si="3470"/>
        <v>0</v>
      </c>
      <c r="AQ2936" s="328">
        <f t="shared" si="3471"/>
        <v>0</v>
      </c>
      <c r="AS2936" s="115" t="s">
        <v>2386</v>
      </c>
      <c r="AT2936" s="115" t="s">
        <v>2386</v>
      </c>
      <c r="AU2936" s="115" t="s">
        <v>2386</v>
      </c>
      <c r="AV2936" s="115" t="s">
        <v>2386</v>
      </c>
      <c r="AW2936" s="115" t="s">
        <v>2386</v>
      </c>
      <c r="AX2936" s="115" t="s">
        <v>2386</v>
      </c>
      <c r="AY2936" s="115" t="s">
        <v>2386</v>
      </c>
      <c r="AZ2936" s="115" t="s">
        <v>2386</v>
      </c>
      <c r="BA2936" s="115" t="s">
        <v>2386</v>
      </c>
      <c r="BB2936" s="115" t="s">
        <v>2386</v>
      </c>
      <c r="BC2936" s="115" t="s">
        <v>2386</v>
      </c>
      <c r="BD2936" s="115" t="s">
        <v>2386</v>
      </c>
      <c r="BE2936" s="115" t="s">
        <v>2386</v>
      </c>
      <c r="BF2936" s="115" t="s">
        <v>2386</v>
      </c>
      <c r="DJ2936" s="115"/>
    </row>
    <row r="2937" spans="1:114" ht="13.5" thickBot="1">
      <c r="A2937" s="115"/>
      <c r="B2937" s="311"/>
      <c r="C2937" s="115"/>
      <c r="D2937" s="115"/>
      <c r="E2937" s="115"/>
      <c r="F2937" s="115"/>
      <c r="G2937" s="115"/>
      <c r="H2937" s="115"/>
      <c r="I2937" s="115" t="s">
        <v>3636</v>
      </c>
      <c r="J2937" s="542">
        <f>SUBTOTAL(9,J2928:J2936)</f>
        <v>-27337271.85291665</v>
      </c>
      <c r="K2937" s="542">
        <f t="shared" ref="K2937:U2937" si="3472">SUBTOTAL(9,K2928:K2936)</f>
        <v>-998853.97271633206</v>
      </c>
      <c r="L2937" s="542">
        <f t="shared" si="3472"/>
        <v>-10841248.34666305</v>
      </c>
      <c r="M2937" s="542">
        <f t="shared" si="3472"/>
        <v>-2185241.1502733268</v>
      </c>
      <c r="N2937" s="542">
        <f t="shared" si="3472"/>
        <v>0</v>
      </c>
      <c r="O2937" s="542">
        <f t="shared" si="3472"/>
        <v>-7304730.7531336313</v>
      </c>
      <c r="P2937" s="542">
        <f t="shared" si="3472"/>
        <v>-5113213.3107034657</v>
      </c>
      <c r="Q2937" s="542">
        <f t="shared" si="3472"/>
        <v>-629018.02445919975</v>
      </c>
      <c r="R2937" s="542">
        <f t="shared" si="3472"/>
        <v>-258686.9643722132</v>
      </c>
      <c r="S2937" s="542">
        <f t="shared" si="3472"/>
        <v>-6279.3305954335483</v>
      </c>
      <c r="T2937" s="542">
        <f t="shared" si="3472"/>
        <v>0</v>
      </c>
      <c r="U2937" s="542">
        <f t="shared" si="3472"/>
        <v>0</v>
      </c>
      <c r="W2937" s="115"/>
      <c r="X2937" s="311"/>
      <c r="Y2937" s="115"/>
      <c r="Z2937" s="115"/>
      <c r="AA2937" s="115"/>
      <c r="AB2937" s="115"/>
      <c r="AC2937" s="115"/>
      <c r="AD2937" s="115"/>
      <c r="AE2937" s="115" t="s">
        <v>3636</v>
      </c>
      <c r="AF2937" s="542">
        <f>SUBTOTAL(9,AF2928:AF2936)</f>
        <v>-27337271.85291665</v>
      </c>
      <c r="AG2937" s="542">
        <f t="shared" ref="AG2937:AQ2937" si="3473">SUBTOTAL(9,AG2928:AG2936)</f>
        <v>-998853.97271633113</v>
      </c>
      <c r="AH2937" s="542">
        <f t="shared" si="3473"/>
        <v>-10841248.346663032</v>
      </c>
      <c r="AI2937" s="542">
        <f t="shared" si="3473"/>
        <v>-2185241.1502733217</v>
      </c>
      <c r="AJ2937" s="542">
        <f t="shared" si="3473"/>
        <v>0</v>
      </c>
      <c r="AK2937" s="542">
        <f t="shared" si="3473"/>
        <v>-7304730.753133636</v>
      </c>
      <c r="AL2937" s="542">
        <f t="shared" si="3473"/>
        <v>-5113213.3107034825</v>
      </c>
      <c r="AM2937" s="542">
        <f t="shared" si="3473"/>
        <v>-629018.02445920208</v>
      </c>
      <c r="AN2937" s="542">
        <f t="shared" si="3473"/>
        <v>-258686.96437221405</v>
      </c>
      <c r="AO2937" s="542">
        <f t="shared" si="3473"/>
        <v>-6279.3305954335747</v>
      </c>
      <c r="AP2937" s="542">
        <f t="shared" si="3473"/>
        <v>0</v>
      </c>
      <c r="AQ2937" s="542">
        <f t="shared" si="3473"/>
        <v>0</v>
      </c>
      <c r="AS2937" s="115"/>
      <c r="AT2937" s="115"/>
      <c r="AU2937" s="115"/>
      <c r="AV2937" s="115"/>
      <c r="AW2937" s="115"/>
      <c r="AX2937" s="115"/>
      <c r="AY2937" s="115"/>
      <c r="AZ2937" s="115"/>
      <c r="BA2937" s="115"/>
      <c r="BB2937" s="115"/>
      <c r="BC2937" s="115"/>
      <c r="BD2937" s="115"/>
      <c r="BE2937" s="115"/>
      <c r="BF2937" s="115"/>
      <c r="DJ2937" s="115"/>
    </row>
    <row r="2938" spans="1:114" ht="13.5" thickTop="1">
      <c r="A2938" s="115"/>
      <c r="B2938" s="311"/>
      <c r="C2938" s="115"/>
      <c r="D2938" s="115"/>
      <c r="E2938" s="115"/>
      <c r="F2938" s="115"/>
      <c r="G2938" s="115"/>
      <c r="H2938" s="115"/>
      <c r="I2938" s="115"/>
      <c r="J2938" s="328"/>
      <c r="W2938" s="115"/>
      <c r="X2938" s="311"/>
      <c r="Y2938" s="115"/>
      <c r="Z2938" s="115"/>
      <c r="AA2938" s="115"/>
      <c r="AB2938" s="115"/>
      <c r="AC2938" s="115"/>
      <c r="AD2938" s="115"/>
      <c r="AE2938" s="115"/>
      <c r="AF2938" s="328"/>
      <c r="AS2938" s="115"/>
      <c r="AT2938" s="115"/>
      <c r="AU2938" s="115"/>
      <c r="AV2938" s="115"/>
      <c r="AW2938" s="115"/>
      <c r="AX2938" s="115"/>
      <c r="AY2938" s="115"/>
      <c r="AZ2938" s="115"/>
      <c r="BA2938" s="115"/>
      <c r="BB2938" s="115"/>
      <c r="BC2938" s="115"/>
      <c r="BD2938" s="115"/>
      <c r="BE2938" s="115"/>
      <c r="BF2938" s="115"/>
      <c r="DJ2938" s="115"/>
    </row>
    <row r="2939" spans="1:114">
      <c r="A2939" s="115"/>
      <c r="B2939" s="311"/>
      <c r="C2939" s="115"/>
      <c r="D2939" s="115"/>
      <c r="E2939" s="115"/>
      <c r="F2939" s="115"/>
      <c r="G2939" s="115"/>
      <c r="H2939" s="115"/>
      <c r="I2939" s="115"/>
      <c r="J2939" s="328"/>
      <c r="W2939" s="115"/>
      <c r="X2939" s="311"/>
      <c r="Y2939" s="115"/>
      <c r="Z2939" s="115"/>
      <c r="AA2939" s="115"/>
      <c r="AB2939" s="115"/>
      <c r="AC2939" s="115"/>
      <c r="AD2939" s="115"/>
      <c r="AE2939" s="115"/>
      <c r="AF2939" s="328"/>
      <c r="AS2939" s="115"/>
      <c r="AT2939" s="115"/>
      <c r="AU2939" s="115"/>
      <c r="AV2939" s="115"/>
      <c r="AW2939" s="115"/>
      <c r="AX2939" s="115"/>
      <c r="AY2939" s="115"/>
      <c r="AZ2939" s="115"/>
      <c r="BA2939" s="115"/>
      <c r="BB2939" s="115"/>
      <c r="BC2939" s="115"/>
      <c r="BD2939" s="115"/>
      <c r="BE2939" s="115"/>
      <c r="BF2939" s="115"/>
      <c r="DJ2939" s="115"/>
    </row>
    <row r="2940" spans="1:114">
      <c r="A2940" s="115"/>
      <c r="B2940" s="311"/>
      <c r="C2940" s="115" t="s">
        <v>2511</v>
      </c>
      <c r="D2940" s="115" t="s">
        <v>2811</v>
      </c>
      <c r="E2940" s="115"/>
      <c r="F2940" s="115"/>
      <c r="G2940" s="115"/>
      <c r="H2940" s="115"/>
      <c r="I2940" s="115"/>
      <c r="J2940" s="328"/>
      <c r="W2940" s="115"/>
      <c r="X2940" s="311"/>
      <c r="Y2940" s="115" t="s">
        <v>2511</v>
      </c>
      <c r="Z2940" s="115" t="s">
        <v>2811</v>
      </c>
      <c r="AA2940" s="115"/>
      <c r="AB2940" s="115"/>
      <c r="AC2940" s="115"/>
      <c r="AD2940" s="115"/>
      <c r="AE2940" s="115"/>
      <c r="AF2940" s="328"/>
      <c r="AS2940" s="115"/>
      <c r="AT2940" s="115"/>
      <c r="AU2940" s="115"/>
      <c r="AV2940" s="115"/>
      <c r="AW2940" s="115"/>
      <c r="AX2940" s="115"/>
      <c r="AY2940" s="115"/>
      <c r="AZ2940" s="115"/>
      <c r="BA2940" s="115"/>
      <c r="BB2940" s="115"/>
      <c r="BC2940" s="115"/>
      <c r="BD2940" s="115"/>
      <c r="BE2940" s="115"/>
      <c r="BF2940" s="115"/>
      <c r="DJ2940" s="115"/>
    </row>
    <row r="2941" spans="1:114">
      <c r="A2941" s="115"/>
      <c r="B2941" s="311"/>
      <c r="C2941" s="115"/>
      <c r="D2941" s="115"/>
      <c r="E2941" s="115"/>
      <c r="F2941" s="315" t="s">
        <v>127</v>
      </c>
      <c r="G2941" s="115"/>
      <c r="H2941" s="115" t="str">
        <f t="shared" ref="H2941:H2946" si="3474">INDEX($AS2941:$BF2941,1,FactorMethod)</f>
        <v>DGP</v>
      </c>
      <c r="I2941" s="115"/>
      <c r="J2941" s="327">
        <f t="shared" ref="J2941:J2946" si="3475">IF(TYPE(VLOOKUP($C$2940&amp;F2941,YearEndInput,4,FALSE))=16,0,VLOOKUP($C$2940&amp;F2941,YearEndInput,4,FALSE))</f>
        <v>0</v>
      </c>
      <c r="K2941" s="328">
        <f t="shared" ref="K2941:K2946" si="3476">VLOOKUP($H2941,YearEndFactors,5,FALSE)*$J2941</f>
        <v>0</v>
      </c>
      <c r="L2941" s="328">
        <f t="shared" ref="L2941:L2946" si="3477">VLOOKUP($H2941,YearEndFactors,6,FALSE)*$J2941</f>
        <v>0</v>
      </c>
      <c r="M2941" s="328">
        <f t="shared" ref="M2941:M2946" si="3478">VLOOKUP($H2941,YearEndFactors,7,FALSE)*$J2941</f>
        <v>0</v>
      </c>
      <c r="N2941" s="328">
        <f t="shared" ref="N2941:N2946" si="3479">VLOOKUP($H2941,YearEndFactors,8,FALSE)*$J2941</f>
        <v>0</v>
      </c>
      <c r="O2941" s="328">
        <f t="shared" ref="O2941:O2946" si="3480">VLOOKUP($H2941,YearEndFactors,9,FALSE)*$J2941</f>
        <v>0</v>
      </c>
      <c r="P2941" s="328">
        <f t="shared" ref="P2941:P2946" si="3481">VLOOKUP($H2941,YearEndFactors,10,FALSE)*$J2941</f>
        <v>0</v>
      </c>
      <c r="Q2941" s="328">
        <f t="shared" ref="Q2941:Q2946" si="3482">VLOOKUP($H2941,YearEndFactors,11,FALSE)*$J2941</f>
        <v>0</v>
      </c>
      <c r="R2941" s="328">
        <f t="shared" ref="R2941:R2946" si="3483">VLOOKUP($H2941,YearEndFactors,12,FALSE)*$J2941</f>
        <v>0</v>
      </c>
      <c r="S2941" s="328">
        <f t="shared" ref="S2941:S2946" si="3484">VLOOKUP($H2941,YearEndFactors,13,FALSE)*$J2941</f>
        <v>0</v>
      </c>
      <c r="T2941" s="328">
        <f t="shared" ref="T2941:T2946" si="3485">VLOOKUP($H2941,YearEndFactors,14,FALSE)*$J2941</f>
        <v>0</v>
      </c>
      <c r="U2941" s="328">
        <f t="shared" ref="U2941:U2946" si="3486">VLOOKUP($H2941,YearEndFactors,15,FALSE)*$J2941</f>
        <v>0</v>
      </c>
      <c r="W2941" s="115"/>
      <c r="X2941" s="311"/>
      <c r="Y2941" s="115"/>
      <c r="Z2941" s="115"/>
      <c r="AA2941" s="115"/>
      <c r="AB2941" s="115" t="str">
        <f t="shared" ref="AB2941:AB2946" si="3487">F2941</f>
        <v>DGP</v>
      </c>
      <c r="AC2941" s="115"/>
      <c r="AD2941" s="115" t="str">
        <f t="shared" ref="AD2941:AD2946" si="3488">H2941</f>
        <v>DGP</v>
      </c>
      <c r="AE2941" s="115"/>
      <c r="AF2941" s="327">
        <f t="shared" ref="AF2941:AF2946" si="3489">IF(TYPE(VLOOKUP($Y$2940&amp;$F2941,AverageInput,4,FALSE))=16,0,VLOOKUP($Y$2940&amp;$F2941,AverageInput,4,FALSE))</f>
        <v>0</v>
      </c>
      <c r="AG2941" s="328">
        <f t="shared" ref="AG2941:AG2946" si="3490">VLOOKUP($AD2941,AverageFactors,5,FALSE)*$AF2941</f>
        <v>0</v>
      </c>
      <c r="AH2941" s="328">
        <f t="shared" ref="AH2941:AH2946" si="3491">VLOOKUP($AD2941,AverageFactors,6,FALSE)*$AF2941</f>
        <v>0</v>
      </c>
      <c r="AI2941" s="328">
        <f t="shared" ref="AI2941:AI2946" si="3492">VLOOKUP($AD2941,AverageFactors,7,FALSE)*$AF2941</f>
        <v>0</v>
      </c>
      <c r="AJ2941" s="328">
        <f t="shared" ref="AJ2941:AJ2946" si="3493">VLOOKUP($AD2941,AverageFactors,8,FALSE)*$AF2941</f>
        <v>0</v>
      </c>
      <c r="AK2941" s="328">
        <f t="shared" ref="AK2941:AK2946" si="3494">VLOOKUP($AD2941,AverageFactors,9,FALSE)*$AF2941</f>
        <v>0</v>
      </c>
      <c r="AL2941" s="328">
        <f t="shared" ref="AL2941:AL2946" si="3495">VLOOKUP($AD2941,AverageFactors,10,FALSE)*$AF2941</f>
        <v>0</v>
      </c>
      <c r="AM2941" s="328">
        <f t="shared" ref="AM2941:AM2946" si="3496">VLOOKUP($AD2941,AverageFactors,11,FALSE)*$AF2941</f>
        <v>0</v>
      </c>
      <c r="AN2941" s="328">
        <f t="shared" ref="AN2941:AN2946" si="3497">VLOOKUP($AD2941,AverageFactors,12,FALSE)*$AF2941</f>
        <v>0</v>
      </c>
      <c r="AO2941" s="328">
        <f t="shared" ref="AO2941:AO2946" si="3498">VLOOKUP($AD2941,AverageFactors,13,FALSE)*$AF2941</f>
        <v>0</v>
      </c>
      <c r="AP2941" s="328">
        <f t="shared" ref="AP2941:AP2946" si="3499">VLOOKUP($AD2941,AverageFactors,14,FALSE)*$AF2941</f>
        <v>0</v>
      </c>
      <c r="AQ2941" s="328">
        <f t="shared" ref="AQ2941:AQ2946" si="3500">VLOOKUP($AD2941,AverageFactors,15,FALSE)*$AF2941</f>
        <v>0</v>
      </c>
      <c r="AS2941" s="115" t="s">
        <v>127</v>
      </c>
      <c r="AT2941" s="115" t="s">
        <v>127</v>
      </c>
      <c r="AU2941" s="315" t="s">
        <v>2388</v>
      </c>
      <c r="AV2941" s="115" t="s">
        <v>2388</v>
      </c>
      <c r="AW2941" s="315" t="s">
        <v>127</v>
      </c>
      <c r="AX2941" s="115" t="s">
        <v>127</v>
      </c>
      <c r="AY2941" s="115" t="s">
        <v>127</v>
      </c>
      <c r="AZ2941" s="115" t="s">
        <v>127</v>
      </c>
      <c r="BA2941" s="115" t="s">
        <v>127</v>
      </c>
      <c r="BB2941" s="115" t="s">
        <v>127</v>
      </c>
      <c r="BC2941" s="115" t="s">
        <v>127</v>
      </c>
      <c r="BD2941" s="115" t="s">
        <v>127</v>
      </c>
      <c r="BE2941" s="115" t="s">
        <v>127</v>
      </c>
      <c r="BF2941" s="115" t="s">
        <v>127</v>
      </c>
      <c r="DJ2941" s="115"/>
    </row>
    <row r="2942" spans="1:114">
      <c r="A2942" s="115"/>
      <c r="B2942" s="311"/>
      <c r="C2942" s="115"/>
      <c r="D2942" s="115"/>
      <c r="E2942" s="318"/>
      <c r="F2942" s="315" t="s">
        <v>1090</v>
      </c>
      <c r="G2942" s="115"/>
      <c r="H2942" s="115" t="str">
        <f t="shared" si="3474"/>
        <v>DGU</v>
      </c>
      <c r="I2942" s="115"/>
      <c r="J2942" s="327">
        <f t="shared" si="3475"/>
        <v>0</v>
      </c>
      <c r="K2942" s="328">
        <f t="shared" si="3476"/>
        <v>0</v>
      </c>
      <c r="L2942" s="328">
        <f t="shared" si="3477"/>
        <v>0</v>
      </c>
      <c r="M2942" s="328">
        <f t="shared" si="3478"/>
        <v>0</v>
      </c>
      <c r="N2942" s="328">
        <f t="shared" si="3479"/>
        <v>0</v>
      </c>
      <c r="O2942" s="328">
        <f t="shared" si="3480"/>
        <v>0</v>
      </c>
      <c r="P2942" s="328">
        <f t="shared" si="3481"/>
        <v>0</v>
      </c>
      <c r="Q2942" s="328">
        <f t="shared" si="3482"/>
        <v>0</v>
      </c>
      <c r="R2942" s="328">
        <f t="shared" si="3483"/>
        <v>0</v>
      </c>
      <c r="S2942" s="328">
        <f t="shared" si="3484"/>
        <v>0</v>
      </c>
      <c r="T2942" s="328">
        <f t="shared" si="3485"/>
        <v>0</v>
      </c>
      <c r="U2942" s="328">
        <f t="shared" si="3486"/>
        <v>0</v>
      </c>
      <c r="W2942" s="115"/>
      <c r="X2942" s="311"/>
      <c r="Y2942" s="115"/>
      <c r="Z2942" s="115"/>
      <c r="AA2942" s="318"/>
      <c r="AB2942" s="115" t="str">
        <f t="shared" si="3487"/>
        <v>DGU</v>
      </c>
      <c r="AC2942" s="115"/>
      <c r="AD2942" s="115" t="str">
        <f t="shared" si="3488"/>
        <v>DGU</v>
      </c>
      <c r="AE2942" s="115"/>
      <c r="AF2942" s="327">
        <f t="shared" si="3489"/>
        <v>0</v>
      </c>
      <c r="AG2942" s="328">
        <f t="shared" si="3490"/>
        <v>0</v>
      </c>
      <c r="AH2942" s="328">
        <f t="shared" si="3491"/>
        <v>0</v>
      </c>
      <c r="AI2942" s="328">
        <f t="shared" si="3492"/>
        <v>0</v>
      </c>
      <c r="AJ2942" s="328">
        <f t="shared" si="3493"/>
        <v>0</v>
      </c>
      <c r="AK2942" s="328">
        <f t="shared" si="3494"/>
        <v>0</v>
      </c>
      <c r="AL2942" s="328">
        <f t="shared" si="3495"/>
        <v>0</v>
      </c>
      <c r="AM2942" s="328">
        <f t="shared" si="3496"/>
        <v>0</v>
      </c>
      <c r="AN2942" s="328">
        <f t="shared" si="3497"/>
        <v>0</v>
      </c>
      <c r="AO2942" s="328">
        <f t="shared" si="3498"/>
        <v>0</v>
      </c>
      <c r="AP2942" s="328">
        <f t="shared" si="3499"/>
        <v>0</v>
      </c>
      <c r="AQ2942" s="328">
        <f t="shared" si="3500"/>
        <v>0</v>
      </c>
      <c r="AS2942" s="115" t="s">
        <v>1090</v>
      </c>
      <c r="AT2942" s="115" t="s">
        <v>1090</v>
      </c>
      <c r="AU2942" s="115" t="s">
        <v>2388</v>
      </c>
      <c r="AV2942" s="115" t="s">
        <v>2388</v>
      </c>
      <c r="AW2942" s="115" t="s">
        <v>1090</v>
      </c>
      <c r="AX2942" s="115" t="s">
        <v>1090</v>
      </c>
      <c r="AY2942" s="115" t="s">
        <v>1090</v>
      </c>
      <c r="AZ2942" s="115" t="s">
        <v>1090</v>
      </c>
      <c r="BA2942" s="115" t="s">
        <v>1090</v>
      </c>
      <c r="BB2942" s="115" t="s">
        <v>1090</v>
      </c>
      <c r="BC2942" s="115" t="s">
        <v>1090</v>
      </c>
      <c r="BD2942" s="115" t="s">
        <v>1090</v>
      </c>
      <c r="BE2942" s="115" t="s">
        <v>1090</v>
      </c>
      <c r="BF2942" s="115" t="s">
        <v>1090</v>
      </c>
      <c r="DJ2942" s="115"/>
    </row>
    <row r="2943" spans="1:114">
      <c r="A2943" s="115"/>
      <c r="B2943" s="311"/>
      <c r="C2943" s="115"/>
      <c r="D2943" s="115"/>
      <c r="E2943" s="115"/>
      <c r="F2943" s="315" t="s">
        <v>2388</v>
      </c>
      <c r="G2943" s="115"/>
      <c r="H2943" s="115" t="str">
        <f t="shared" si="3474"/>
        <v>SG</v>
      </c>
      <c r="I2943" s="115"/>
      <c r="J2943" s="327">
        <f t="shared" si="3475"/>
        <v>0</v>
      </c>
      <c r="K2943" s="328">
        <f t="shared" si="3476"/>
        <v>0</v>
      </c>
      <c r="L2943" s="328">
        <f t="shared" si="3477"/>
        <v>0</v>
      </c>
      <c r="M2943" s="328">
        <f t="shared" si="3478"/>
        <v>0</v>
      </c>
      <c r="N2943" s="328">
        <f t="shared" si="3479"/>
        <v>0</v>
      </c>
      <c r="O2943" s="328">
        <f t="shared" si="3480"/>
        <v>0</v>
      </c>
      <c r="P2943" s="328">
        <f t="shared" si="3481"/>
        <v>0</v>
      </c>
      <c r="Q2943" s="328">
        <f t="shared" si="3482"/>
        <v>0</v>
      </c>
      <c r="R2943" s="328">
        <f t="shared" si="3483"/>
        <v>0</v>
      </c>
      <c r="S2943" s="328">
        <f t="shared" si="3484"/>
        <v>0</v>
      </c>
      <c r="T2943" s="328">
        <f t="shared" si="3485"/>
        <v>0</v>
      </c>
      <c r="U2943" s="328">
        <f t="shared" si="3486"/>
        <v>0</v>
      </c>
      <c r="W2943" s="115"/>
      <c r="X2943" s="311"/>
      <c r="Y2943" s="115"/>
      <c r="Z2943" s="115"/>
      <c r="AA2943" s="115"/>
      <c r="AB2943" s="115" t="str">
        <f t="shared" si="3487"/>
        <v>SG</v>
      </c>
      <c r="AC2943" s="115"/>
      <c r="AD2943" s="115" t="str">
        <f t="shared" si="3488"/>
        <v>SG</v>
      </c>
      <c r="AE2943" s="115"/>
      <c r="AF2943" s="327">
        <f t="shared" si="3489"/>
        <v>0</v>
      </c>
      <c r="AG2943" s="328">
        <f t="shared" si="3490"/>
        <v>0</v>
      </c>
      <c r="AH2943" s="328">
        <f t="shared" si="3491"/>
        <v>0</v>
      </c>
      <c r="AI2943" s="328">
        <f t="shared" si="3492"/>
        <v>0</v>
      </c>
      <c r="AJ2943" s="328">
        <f t="shared" si="3493"/>
        <v>0</v>
      </c>
      <c r="AK2943" s="328">
        <f t="shared" si="3494"/>
        <v>0</v>
      </c>
      <c r="AL2943" s="328">
        <f t="shared" si="3495"/>
        <v>0</v>
      </c>
      <c r="AM2943" s="328">
        <f t="shared" si="3496"/>
        <v>0</v>
      </c>
      <c r="AN2943" s="328">
        <f t="shared" si="3497"/>
        <v>0</v>
      </c>
      <c r="AO2943" s="328">
        <f t="shared" si="3498"/>
        <v>0</v>
      </c>
      <c r="AP2943" s="328">
        <f t="shared" si="3499"/>
        <v>0</v>
      </c>
      <c r="AQ2943" s="328">
        <f t="shared" si="3500"/>
        <v>0</v>
      </c>
      <c r="AS2943" s="115" t="s">
        <v>2388</v>
      </c>
      <c r="AT2943" s="115" t="s">
        <v>2388</v>
      </c>
      <c r="AU2943" s="115" t="s">
        <v>2388</v>
      </c>
      <c r="AV2943" s="115" t="s">
        <v>2388</v>
      </c>
      <c r="AW2943" s="115" t="s">
        <v>2388</v>
      </c>
      <c r="AX2943" s="115" t="s">
        <v>2388</v>
      </c>
      <c r="AY2943" s="115" t="s">
        <v>2388</v>
      </c>
      <c r="AZ2943" s="115" t="s">
        <v>2388</v>
      </c>
      <c r="BA2943" s="115" t="s">
        <v>2388</v>
      </c>
      <c r="BB2943" s="115" t="s">
        <v>2388</v>
      </c>
      <c r="BC2943" s="115" t="s">
        <v>2388</v>
      </c>
      <c r="BD2943" s="115" t="s">
        <v>2388</v>
      </c>
      <c r="BE2943" s="115" t="s">
        <v>2388</v>
      </c>
      <c r="BF2943" s="115" t="s">
        <v>2388</v>
      </c>
      <c r="DJ2943" s="115"/>
    </row>
    <row r="2944" spans="1:114">
      <c r="A2944" s="115"/>
      <c r="B2944" s="311"/>
      <c r="C2944" s="115"/>
      <c r="D2944" s="115"/>
      <c r="E2944" s="115"/>
      <c r="F2944" s="115" t="s">
        <v>2367</v>
      </c>
      <c r="G2944" s="115"/>
      <c r="H2944" s="115" t="str">
        <f t="shared" si="3474"/>
        <v>CAGW</v>
      </c>
      <c r="I2944" s="115"/>
      <c r="J2944" s="327">
        <f t="shared" si="3475"/>
        <v>-351013.907916667</v>
      </c>
      <c r="K2944" s="328">
        <f t="shared" si="3476"/>
        <v>-16054.137033322289</v>
      </c>
      <c r="L2944" s="328">
        <f t="shared" si="3477"/>
        <v>-259855.55010024496</v>
      </c>
      <c r="M2944" s="328">
        <f t="shared" si="3478"/>
        <v>-75104.220783099721</v>
      </c>
      <c r="N2944" s="328">
        <f t="shared" si="3479"/>
        <v>0</v>
      </c>
      <c r="O2944" s="328">
        <f t="shared" si="3480"/>
        <v>0</v>
      </c>
      <c r="P2944" s="328">
        <f t="shared" si="3481"/>
        <v>0</v>
      </c>
      <c r="Q2944" s="328">
        <f t="shared" si="3482"/>
        <v>0</v>
      </c>
      <c r="R2944" s="328">
        <f t="shared" si="3483"/>
        <v>0</v>
      </c>
      <c r="S2944" s="328">
        <f t="shared" si="3484"/>
        <v>0</v>
      </c>
      <c r="T2944" s="328">
        <f t="shared" si="3485"/>
        <v>0</v>
      </c>
      <c r="U2944" s="328">
        <f t="shared" si="3486"/>
        <v>0</v>
      </c>
      <c r="W2944" s="115"/>
      <c r="X2944" s="311"/>
      <c r="Y2944" s="115"/>
      <c r="Z2944" s="115"/>
      <c r="AA2944" s="115"/>
      <c r="AB2944" s="115" t="str">
        <f t="shared" si="3487"/>
        <v>CAGW</v>
      </c>
      <c r="AC2944" s="115"/>
      <c r="AD2944" s="115" t="str">
        <f t="shared" si="3488"/>
        <v>CAGW</v>
      </c>
      <c r="AE2944" s="115"/>
      <c r="AF2944" s="327">
        <f t="shared" si="3489"/>
        <v>-351013.907916667</v>
      </c>
      <c r="AG2944" s="328">
        <f t="shared" si="3490"/>
        <v>-16054.137033322289</v>
      </c>
      <c r="AH2944" s="328">
        <f t="shared" si="3491"/>
        <v>-259855.55010024496</v>
      </c>
      <c r="AI2944" s="328">
        <f t="shared" si="3492"/>
        <v>-75104.220783099721</v>
      </c>
      <c r="AJ2944" s="328">
        <f t="shared" si="3493"/>
        <v>0</v>
      </c>
      <c r="AK2944" s="328">
        <f t="shared" si="3494"/>
        <v>0</v>
      </c>
      <c r="AL2944" s="328">
        <f t="shared" si="3495"/>
        <v>0</v>
      </c>
      <c r="AM2944" s="328">
        <f t="shared" si="3496"/>
        <v>0</v>
      </c>
      <c r="AN2944" s="328">
        <f t="shared" si="3497"/>
        <v>0</v>
      </c>
      <c r="AO2944" s="328">
        <f t="shared" si="3498"/>
        <v>0</v>
      </c>
      <c r="AP2944" s="328">
        <f t="shared" si="3499"/>
        <v>0</v>
      </c>
      <c r="AQ2944" s="328">
        <f t="shared" si="3500"/>
        <v>0</v>
      </c>
      <c r="AS2944" s="115" t="s">
        <v>2388</v>
      </c>
      <c r="AT2944" s="115" t="s">
        <v>2367</v>
      </c>
      <c r="AU2944" s="115" t="s">
        <v>2388</v>
      </c>
      <c r="AV2944" s="115" t="s">
        <v>2388</v>
      </c>
      <c r="AW2944" s="115" t="s">
        <v>2388</v>
      </c>
      <c r="AX2944" s="115" t="s">
        <v>2388</v>
      </c>
      <c r="AY2944" s="115" t="s">
        <v>2388</v>
      </c>
      <c r="AZ2944" s="115" t="s">
        <v>2388</v>
      </c>
      <c r="BA2944" s="115" t="s">
        <v>2388</v>
      </c>
      <c r="BB2944" s="115" t="s">
        <v>2388</v>
      </c>
      <c r="BC2944" s="115" t="s">
        <v>2388</v>
      </c>
      <c r="BD2944" s="115" t="s">
        <v>2388</v>
      </c>
      <c r="BE2944" s="115" t="s">
        <v>2388</v>
      </c>
      <c r="BF2944" s="115" t="s">
        <v>2388</v>
      </c>
      <c r="DJ2944" s="115"/>
    </row>
    <row r="2945" spans="1:114">
      <c r="A2945" s="115"/>
      <c r="B2945" s="311"/>
      <c r="C2945" s="115"/>
      <c r="D2945" s="115"/>
      <c r="E2945" s="115"/>
      <c r="F2945" s="115" t="s">
        <v>2273</v>
      </c>
      <c r="G2945" s="115"/>
      <c r="H2945" s="115" t="str">
        <f t="shared" si="3474"/>
        <v>CAGE</v>
      </c>
      <c r="I2945" s="115"/>
      <c r="J2945" s="327">
        <f t="shared" si="3475"/>
        <v>-350247.43291666702</v>
      </c>
      <c r="K2945" s="328">
        <f t="shared" si="3476"/>
        <v>0</v>
      </c>
      <c r="L2945" s="328">
        <f t="shared" si="3477"/>
        <v>0</v>
      </c>
      <c r="M2945" s="328">
        <f t="shared" si="3478"/>
        <v>0</v>
      </c>
      <c r="N2945" s="328">
        <f t="shared" si="3479"/>
        <v>0</v>
      </c>
      <c r="O2945" s="328">
        <f t="shared" si="3480"/>
        <v>-69315.573621957417</v>
      </c>
      <c r="P2945" s="328">
        <f t="shared" si="3481"/>
        <v>-234612.08009890336</v>
      </c>
      <c r="Q2945" s="328">
        <f t="shared" si="3482"/>
        <v>-32233.734280202782</v>
      </c>
      <c r="R2945" s="328">
        <f t="shared" si="3483"/>
        <v>-13607.920191946292</v>
      </c>
      <c r="S2945" s="328">
        <f t="shared" si="3484"/>
        <v>-478.12472365722641</v>
      </c>
      <c r="T2945" s="328">
        <f t="shared" si="3485"/>
        <v>0</v>
      </c>
      <c r="U2945" s="328">
        <f t="shared" si="3486"/>
        <v>0</v>
      </c>
      <c r="W2945" s="115"/>
      <c r="X2945" s="311"/>
      <c r="Y2945" s="115"/>
      <c r="Z2945" s="115"/>
      <c r="AA2945" s="115"/>
      <c r="AB2945" s="115" t="str">
        <f t="shared" si="3487"/>
        <v>CAGE</v>
      </c>
      <c r="AC2945" s="115"/>
      <c r="AD2945" s="115" t="str">
        <f t="shared" si="3488"/>
        <v>CAGE</v>
      </c>
      <c r="AE2945" s="115"/>
      <c r="AF2945" s="327">
        <f t="shared" si="3489"/>
        <v>-350247.43291666702</v>
      </c>
      <c r="AG2945" s="328">
        <f t="shared" si="3490"/>
        <v>0</v>
      </c>
      <c r="AH2945" s="328">
        <f t="shared" si="3491"/>
        <v>0</v>
      </c>
      <c r="AI2945" s="328">
        <f t="shared" si="3492"/>
        <v>0</v>
      </c>
      <c r="AJ2945" s="328">
        <f t="shared" si="3493"/>
        <v>0</v>
      </c>
      <c r="AK2945" s="328">
        <f t="shared" si="3494"/>
        <v>-69315.573621957417</v>
      </c>
      <c r="AL2945" s="328">
        <f t="shared" si="3495"/>
        <v>-234612.08009890336</v>
      </c>
      <c r="AM2945" s="328">
        <f t="shared" si="3496"/>
        <v>-32233.734280202782</v>
      </c>
      <c r="AN2945" s="328">
        <f t="shared" si="3497"/>
        <v>-13607.920191946292</v>
      </c>
      <c r="AO2945" s="328">
        <f t="shared" si="3498"/>
        <v>-478.12472365722641</v>
      </c>
      <c r="AP2945" s="328">
        <f t="shared" si="3499"/>
        <v>0</v>
      </c>
      <c r="AQ2945" s="328">
        <f t="shared" si="3500"/>
        <v>0</v>
      </c>
      <c r="AS2945" s="115" t="s">
        <v>2388</v>
      </c>
      <c r="AT2945" s="115" t="s">
        <v>2273</v>
      </c>
      <c r="AU2945" s="115" t="s">
        <v>2388</v>
      </c>
      <c r="AV2945" s="115" t="s">
        <v>2388</v>
      </c>
      <c r="AW2945" s="115" t="s">
        <v>2388</v>
      </c>
      <c r="AX2945" s="115" t="s">
        <v>2388</v>
      </c>
      <c r="AY2945" s="115" t="s">
        <v>2388</v>
      </c>
      <c r="AZ2945" s="115" t="s">
        <v>2388</v>
      </c>
      <c r="BA2945" s="115" t="s">
        <v>2388</v>
      </c>
      <c r="BB2945" s="115" t="s">
        <v>2388</v>
      </c>
      <c r="BC2945" s="115" t="s">
        <v>2388</v>
      </c>
      <c r="BD2945" s="115" t="s">
        <v>2388</v>
      </c>
      <c r="BE2945" s="115" t="s">
        <v>2388</v>
      </c>
      <c r="BF2945" s="115" t="s">
        <v>2388</v>
      </c>
      <c r="DJ2945" s="115"/>
    </row>
    <row r="2946" spans="1:114">
      <c r="A2946" s="115"/>
      <c r="B2946" s="311"/>
      <c r="C2946" s="115"/>
      <c r="D2946" s="115"/>
      <c r="E2946" s="115"/>
      <c r="F2946" s="315" t="s">
        <v>2436</v>
      </c>
      <c r="G2946" s="115"/>
      <c r="H2946" s="115" t="str">
        <f t="shared" si="3474"/>
        <v>CAGE</v>
      </c>
      <c r="I2946" s="115"/>
      <c r="J2946" s="327">
        <f t="shared" si="3475"/>
        <v>0</v>
      </c>
      <c r="K2946" s="328">
        <f t="shared" si="3476"/>
        <v>0</v>
      </c>
      <c r="L2946" s="328">
        <f t="shared" si="3477"/>
        <v>0</v>
      </c>
      <c r="M2946" s="328">
        <f t="shared" si="3478"/>
        <v>0</v>
      </c>
      <c r="N2946" s="328">
        <f t="shared" si="3479"/>
        <v>0</v>
      </c>
      <c r="O2946" s="328">
        <f t="shared" si="3480"/>
        <v>0</v>
      </c>
      <c r="P2946" s="328">
        <f t="shared" si="3481"/>
        <v>0</v>
      </c>
      <c r="Q2946" s="328">
        <f t="shared" si="3482"/>
        <v>0</v>
      </c>
      <c r="R2946" s="328">
        <f t="shared" si="3483"/>
        <v>0</v>
      </c>
      <c r="S2946" s="328">
        <f t="shared" si="3484"/>
        <v>0</v>
      </c>
      <c r="T2946" s="328">
        <f t="shared" si="3485"/>
        <v>0</v>
      </c>
      <c r="U2946" s="328">
        <f t="shared" si="3486"/>
        <v>0</v>
      </c>
      <c r="W2946" s="115"/>
      <c r="X2946" s="311"/>
      <c r="Y2946" s="115"/>
      <c r="Z2946" s="115"/>
      <c r="AA2946" s="115"/>
      <c r="AB2946" s="115" t="str">
        <f t="shared" si="3487"/>
        <v>SG-U</v>
      </c>
      <c r="AC2946" s="115"/>
      <c r="AD2946" s="115" t="str">
        <f t="shared" si="3488"/>
        <v>CAGE</v>
      </c>
      <c r="AE2946" s="115"/>
      <c r="AF2946" s="327">
        <f t="shared" si="3489"/>
        <v>0</v>
      </c>
      <c r="AG2946" s="328">
        <f t="shared" si="3490"/>
        <v>0</v>
      </c>
      <c r="AH2946" s="328">
        <f t="shared" si="3491"/>
        <v>0</v>
      </c>
      <c r="AI2946" s="328">
        <f t="shared" si="3492"/>
        <v>0</v>
      </c>
      <c r="AJ2946" s="328">
        <f t="shared" si="3493"/>
        <v>0</v>
      </c>
      <c r="AK2946" s="328">
        <f t="shared" si="3494"/>
        <v>0</v>
      </c>
      <c r="AL2946" s="328">
        <f t="shared" si="3495"/>
        <v>0</v>
      </c>
      <c r="AM2946" s="328">
        <f t="shared" si="3496"/>
        <v>0</v>
      </c>
      <c r="AN2946" s="328">
        <f t="shared" si="3497"/>
        <v>0</v>
      </c>
      <c r="AO2946" s="328">
        <f t="shared" si="3498"/>
        <v>0</v>
      </c>
      <c r="AP2946" s="328">
        <f t="shared" si="3499"/>
        <v>0</v>
      </c>
      <c r="AQ2946" s="328">
        <f t="shared" si="3500"/>
        <v>0</v>
      </c>
      <c r="AS2946" s="115" t="s">
        <v>2388</v>
      </c>
      <c r="AT2946" s="115" t="s">
        <v>2273</v>
      </c>
      <c r="AU2946" s="115" t="s">
        <v>2388</v>
      </c>
      <c r="AV2946" s="115" t="s">
        <v>2388</v>
      </c>
      <c r="AW2946" s="115" t="s">
        <v>2388</v>
      </c>
      <c r="AX2946" s="115" t="s">
        <v>2388</v>
      </c>
      <c r="AY2946" s="115" t="s">
        <v>2388</v>
      </c>
      <c r="AZ2946" s="115" t="s">
        <v>2388</v>
      </c>
      <c r="BA2946" s="115" t="s">
        <v>2388</v>
      </c>
      <c r="BB2946" s="115" t="s">
        <v>2388</v>
      </c>
      <c r="BC2946" s="115" t="s">
        <v>2388</v>
      </c>
      <c r="BD2946" s="115" t="s">
        <v>2388</v>
      </c>
      <c r="BE2946" s="115" t="s">
        <v>2388</v>
      </c>
      <c r="BF2946" s="115" t="s">
        <v>2388</v>
      </c>
      <c r="DJ2946" s="115"/>
    </row>
    <row r="2947" spans="1:114">
      <c r="A2947" s="115"/>
      <c r="B2947" s="311"/>
      <c r="C2947" s="115"/>
      <c r="D2947" s="115"/>
      <c r="E2947" s="115"/>
      <c r="F2947" s="115"/>
      <c r="G2947" s="115"/>
      <c r="H2947" s="115"/>
      <c r="I2947" s="115" t="s">
        <v>3637</v>
      </c>
      <c r="J2947" s="384">
        <f t="shared" ref="J2947:U2947" si="3501">SUBTOTAL(9,J2941:J2946)</f>
        <v>-701261.34083333402</v>
      </c>
      <c r="K2947" s="384">
        <f t="shared" si="3501"/>
        <v>-16054.137033322289</v>
      </c>
      <c r="L2947" s="384">
        <f t="shared" si="3501"/>
        <v>-259855.55010024496</v>
      </c>
      <c r="M2947" s="384">
        <f t="shared" si="3501"/>
        <v>-75104.220783099721</v>
      </c>
      <c r="N2947" s="384">
        <f t="shared" si="3501"/>
        <v>0</v>
      </c>
      <c r="O2947" s="384">
        <f t="shared" si="3501"/>
        <v>-69315.573621957417</v>
      </c>
      <c r="P2947" s="384">
        <f t="shared" si="3501"/>
        <v>-234612.08009890336</v>
      </c>
      <c r="Q2947" s="384">
        <f t="shared" si="3501"/>
        <v>-32233.734280202782</v>
      </c>
      <c r="R2947" s="384">
        <f t="shared" si="3501"/>
        <v>-13607.920191946292</v>
      </c>
      <c r="S2947" s="384">
        <f t="shared" si="3501"/>
        <v>-478.12472365722641</v>
      </c>
      <c r="T2947" s="384">
        <f t="shared" si="3501"/>
        <v>0</v>
      </c>
      <c r="U2947" s="384">
        <f t="shared" si="3501"/>
        <v>0</v>
      </c>
      <c r="W2947" s="115"/>
      <c r="X2947" s="311"/>
      <c r="Y2947" s="115"/>
      <c r="Z2947" s="115"/>
      <c r="AA2947" s="115"/>
      <c r="AB2947" s="115"/>
      <c r="AC2947" s="115"/>
      <c r="AD2947" s="115"/>
      <c r="AE2947" s="115" t="s">
        <v>3637</v>
      </c>
      <c r="AF2947" s="384">
        <f t="shared" ref="AF2947:AQ2947" si="3502">SUBTOTAL(9,AF2941:AF2946)</f>
        <v>-701261.34083333402</v>
      </c>
      <c r="AG2947" s="384">
        <f t="shared" si="3502"/>
        <v>-16054.137033322289</v>
      </c>
      <c r="AH2947" s="384">
        <f t="shared" si="3502"/>
        <v>-259855.55010024496</v>
      </c>
      <c r="AI2947" s="384">
        <f t="shared" si="3502"/>
        <v>-75104.220783099721</v>
      </c>
      <c r="AJ2947" s="384">
        <f t="shared" si="3502"/>
        <v>0</v>
      </c>
      <c r="AK2947" s="384">
        <f t="shared" si="3502"/>
        <v>-69315.573621957417</v>
      </c>
      <c r="AL2947" s="384">
        <f t="shared" si="3502"/>
        <v>-234612.08009890336</v>
      </c>
      <c r="AM2947" s="384">
        <f t="shared" si="3502"/>
        <v>-32233.734280202782</v>
      </c>
      <c r="AN2947" s="384">
        <f t="shared" si="3502"/>
        <v>-13607.920191946292</v>
      </c>
      <c r="AO2947" s="384">
        <f t="shared" si="3502"/>
        <v>-478.12472365722641</v>
      </c>
      <c r="AP2947" s="384">
        <f t="shared" si="3502"/>
        <v>0</v>
      </c>
      <c r="AQ2947" s="384">
        <f t="shared" si="3502"/>
        <v>0</v>
      </c>
      <c r="AS2947" s="115"/>
      <c r="AT2947" s="115"/>
      <c r="AU2947" s="115"/>
      <c r="AV2947" s="115"/>
      <c r="AW2947" s="115"/>
      <c r="AX2947" s="115"/>
      <c r="AY2947" s="115"/>
      <c r="AZ2947" s="115"/>
      <c r="BA2947" s="115"/>
      <c r="BB2947" s="115"/>
      <c r="BC2947" s="115"/>
      <c r="BD2947" s="115"/>
      <c r="BE2947" s="115"/>
      <c r="BF2947" s="115"/>
      <c r="DJ2947" s="115"/>
    </row>
    <row r="2948" spans="1:114">
      <c r="A2948" s="115"/>
      <c r="B2948" s="311"/>
      <c r="C2948" s="115"/>
      <c r="D2948" s="115"/>
      <c r="E2948" s="115"/>
      <c r="F2948" s="115"/>
      <c r="G2948" s="115"/>
      <c r="H2948" s="115"/>
      <c r="I2948" s="115"/>
      <c r="J2948" s="328"/>
      <c r="W2948" s="115"/>
      <c r="X2948" s="311"/>
      <c r="Y2948" s="115"/>
      <c r="Z2948" s="115"/>
      <c r="AA2948" s="115"/>
      <c r="AB2948" s="115"/>
      <c r="AC2948" s="115"/>
      <c r="AD2948" s="115"/>
      <c r="AE2948" s="115"/>
      <c r="AF2948" s="328"/>
      <c r="AS2948" s="115"/>
      <c r="AT2948" s="115"/>
      <c r="AU2948" s="115"/>
      <c r="AV2948" s="115"/>
      <c r="AW2948" s="115"/>
      <c r="AX2948" s="115"/>
      <c r="AY2948" s="115"/>
      <c r="AZ2948" s="115"/>
      <c r="BA2948" s="115"/>
      <c r="BB2948" s="115"/>
      <c r="BC2948" s="115"/>
      <c r="BD2948" s="115"/>
      <c r="BE2948" s="115"/>
      <c r="BF2948" s="115"/>
      <c r="DJ2948" s="115"/>
    </row>
    <row r="2949" spans="1:114">
      <c r="A2949" s="115"/>
      <c r="B2949" s="311"/>
      <c r="C2949" s="115"/>
      <c r="D2949" s="115"/>
      <c r="E2949" s="115"/>
      <c r="F2949" s="115"/>
      <c r="G2949" s="115"/>
      <c r="H2949" s="115"/>
      <c r="I2949" s="115"/>
      <c r="J2949" s="328"/>
      <c r="W2949" s="115"/>
      <c r="X2949" s="311"/>
      <c r="Y2949" s="115"/>
      <c r="Z2949" s="115"/>
      <c r="AA2949" s="115"/>
      <c r="AB2949" s="115"/>
      <c r="AC2949" s="115"/>
      <c r="AD2949" s="115"/>
      <c r="AE2949" s="115"/>
      <c r="AF2949" s="328"/>
      <c r="AS2949" s="115"/>
      <c r="AT2949" s="115"/>
      <c r="AU2949" s="115"/>
      <c r="AV2949" s="115"/>
      <c r="AW2949" s="115"/>
      <c r="AX2949" s="115"/>
      <c r="AY2949" s="115"/>
      <c r="AZ2949" s="115"/>
      <c r="BA2949" s="115"/>
      <c r="BB2949" s="115"/>
      <c r="BC2949" s="115"/>
      <c r="BD2949" s="115"/>
      <c r="BE2949" s="115"/>
      <c r="BF2949" s="115"/>
      <c r="DJ2949" s="115"/>
    </row>
    <row r="2950" spans="1:114">
      <c r="A2950" s="115"/>
      <c r="B2950" s="311"/>
      <c r="C2950" s="115" t="s">
        <v>1081</v>
      </c>
      <c r="D2950" s="115" t="s">
        <v>2116</v>
      </c>
      <c r="E2950" s="115"/>
      <c r="F2950" s="115"/>
      <c r="G2950" s="115"/>
      <c r="H2950" s="115"/>
      <c r="I2950" s="115"/>
      <c r="J2950" s="328"/>
      <c r="W2950" s="115"/>
      <c r="X2950" s="311"/>
      <c r="Y2950" s="115" t="s">
        <v>1081</v>
      </c>
      <c r="Z2950" s="115" t="s">
        <v>2116</v>
      </c>
      <c r="AA2950" s="115"/>
      <c r="AB2950" s="115"/>
      <c r="AC2950" s="115"/>
      <c r="AD2950" s="115"/>
      <c r="AE2950" s="115"/>
      <c r="AF2950" s="328"/>
      <c r="AS2950" s="115"/>
      <c r="AT2950" s="115"/>
      <c r="AU2950" s="115"/>
      <c r="AV2950" s="115"/>
      <c r="AW2950" s="115"/>
      <c r="AX2950" s="115"/>
      <c r="AY2950" s="115"/>
      <c r="AZ2950" s="115"/>
      <c r="BA2950" s="115"/>
      <c r="BB2950" s="115"/>
      <c r="BC2950" s="115"/>
      <c r="BD2950" s="115"/>
      <c r="BE2950" s="115"/>
      <c r="BF2950" s="115"/>
      <c r="DJ2950" s="115"/>
    </row>
    <row r="2951" spans="1:114">
      <c r="A2951" s="115"/>
      <c r="B2951" s="311"/>
      <c r="C2951" s="115"/>
      <c r="D2951" s="115"/>
      <c r="E2951" s="115"/>
      <c r="F2951" s="115"/>
      <c r="G2951" s="115"/>
      <c r="H2951" s="115" t="str">
        <f t="shared" ref="H2951:H2966" si="3503">INDEX($AS2951:$BF2951,1,FactorMethod)</f>
        <v>S</v>
      </c>
      <c r="I2951" s="115"/>
      <c r="J2951" s="329">
        <f>SUM(K2951:U2951)</f>
        <v>-949354.152916666</v>
      </c>
      <c r="K2951" s="327">
        <f t="shared" ref="K2951:U2951" si="3504">IF(TYPE(VLOOKUP($C2950&amp;K$189,YearEndInput,4,FALSE))=16,0,VLOOKUP($C2950&amp;K$189,YearEndInput,4,FALSE))</f>
        <v>0</v>
      </c>
      <c r="L2951" s="327">
        <f t="shared" si="3504"/>
        <v>-194395.61208333299</v>
      </c>
      <c r="M2951" s="327">
        <f t="shared" si="3504"/>
        <v>-992.19124999999997</v>
      </c>
      <c r="N2951" s="327">
        <f t="shared" si="3504"/>
        <v>0</v>
      </c>
      <c r="O2951" s="327">
        <f t="shared" si="3504"/>
        <v>-26369.456249999999</v>
      </c>
      <c r="P2951" s="327">
        <f t="shared" si="3504"/>
        <v>-8823.7150000000001</v>
      </c>
      <c r="Q2951" s="327">
        <f t="shared" si="3504"/>
        <v>-718773.17833333299</v>
      </c>
      <c r="R2951" s="327">
        <f t="shared" si="3504"/>
        <v>0</v>
      </c>
      <c r="S2951" s="327">
        <f t="shared" si="3504"/>
        <v>0</v>
      </c>
      <c r="T2951" s="327">
        <f t="shared" si="3504"/>
        <v>0</v>
      </c>
      <c r="U2951" s="327">
        <f t="shared" si="3504"/>
        <v>0</v>
      </c>
      <c r="W2951" s="115"/>
      <c r="X2951" s="311"/>
      <c r="Y2951" s="115"/>
      <c r="Z2951" s="115"/>
      <c r="AA2951" s="115"/>
      <c r="AB2951" s="115"/>
      <c r="AC2951" s="115"/>
      <c r="AD2951" s="115" t="str">
        <f t="shared" ref="AD2951:AD2966" si="3505">H2951</f>
        <v>S</v>
      </c>
      <c r="AE2951" s="115"/>
      <c r="AF2951" s="329">
        <f>SUM(AG2951:AQ2951)</f>
        <v>-949354.152916666</v>
      </c>
      <c r="AG2951" s="327">
        <f t="shared" ref="AG2951:AQ2951" si="3506">IF(TYPE(VLOOKUP($Y2950&amp;AG$189,AverageInput,4,FALSE))=16,0,VLOOKUP($Y2950&amp;AG$189,AverageInput,4,FALSE))</f>
        <v>0</v>
      </c>
      <c r="AH2951" s="327">
        <f t="shared" si="3506"/>
        <v>-194395.61208333299</v>
      </c>
      <c r="AI2951" s="327">
        <f t="shared" si="3506"/>
        <v>-992.19124999999997</v>
      </c>
      <c r="AJ2951" s="327">
        <f t="shared" si="3506"/>
        <v>0</v>
      </c>
      <c r="AK2951" s="327">
        <f t="shared" si="3506"/>
        <v>-26369.456249999999</v>
      </c>
      <c r="AL2951" s="327">
        <f t="shared" si="3506"/>
        <v>-8823.7150000000001</v>
      </c>
      <c r="AM2951" s="327">
        <f t="shared" si="3506"/>
        <v>-718773.17833333299</v>
      </c>
      <c r="AN2951" s="327">
        <f t="shared" si="3506"/>
        <v>0</v>
      </c>
      <c r="AO2951" s="327">
        <f t="shared" si="3506"/>
        <v>0</v>
      </c>
      <c r="AP2951" s="327">
        <f t="shared" si="3506"/>
        <v>0</v>
      </c>
      <c r="AQ2951" s="327">
        <f t="shared" si="3506"/>
        <v>0</v>
      </c>
      <c r="AS2951" s="315" t="s">
        <v>2293</v>
      </c>
      <c r="AT2951" s="315" t="s">
        <v>2293</v>
      </c>
      <c r="AU2951" s="315" t="s">
        <v>2293</v>
      </c>
      <c r="AV2951" s="315" t="s">
        <v>2293</v>
      </c>
      <c r="AW2951" s="315" t="s">
        <v>2293</v>
      </c>
      <c r="AX2951" s="315" t="s">
        <v>2293</v>
      </c>
      <c r="AY2951" s="315" t="s">
        <v>2293</v>
      </c>
      <c r="AZ2951" s="315" t="s">
        <v>2293</v>
      </c>
      <c r="BA2951" s="315" t="s">
        <v>2293</v>
      </c>
      <c r="BB2951" s="315" t="s">
        <v>2293</v>
      </c>
      <c r="BC2951" s="315" t="s">
        <v>2293</v>
      </c>
      <c r="BD2951" s="315" t="s">
        <v>2293</v>
      </c>
      <c r="BE2951" s="315" t="s">
        <v>2293</v>
      </c>
      <c r="BF2951" s="315" t="s">
        <v>2293</v>
      </c>
      <c r="DJ2951" s="315"/>
    </row>
    <row r="2952" spans="1:114">
      <c r="A2952" s="115"/>
      <c r="B2952" s="311"/>
      <c r="C2952" s="115"/>
      <c r="D2952" s="115"/>
      <c r="E2952" s="115"/>
      <c r="F2952" s="115" t="s">
        <v>127</v>
      </c>
      <c r="G2952" s="115"/>
      <c r="H2952" s="115" t="str">
        <f t="shared" si="3503"/>
        <v>DGP</v>
      </c>
      <c r="I2952" s="115"/>
      <c r="J2952" s="327">
        <f t="shared" ref="J2952:J2966" si="3507">IF(TYPE(VLOOKUP($C$2950&amp;F2952,YearEndInput,4,FALSE))=16,0,VLOOKUP($C$2950&amp;F2952,YearEndInput,4,FALSE))</f>
        <v>0</v>
      </c>
      <c r="K2952" s="328">
        <f t="shared" ref="K2952:K2966" si="3508">VLOOKUP($H2952,YearEndFactors,5,FALSE)*$J2952</f>
        <v>0</v>
      </c>
      <c r="L2952" s="328">
        <f t="shared" ref="L2952:L2966" si="3509">VLOOKUP($H2952,YearEndFactors,6,FALSE)*$J2952</f>
        <v>0</v>
      </c>
      <c r="M2952" s="328">
        <f t="shared" ref="M2952:M2966" si="3510">VLOOKUP($H2952,YearEndFactors,7,FALSE)*$J2952</f>
        <v>0</v>
      </c>
      <c r="N2952" s="328">
        <f t="shared" ref="N2952:N2966" si="3511">VLOOKUP($H2952,YearEndFactors,8,FALSE)*$J2952</f>
        <v>0</v>
      </c>
      <c r="O2952" s="328">
        <f t="shared" ref="O2952:O2966" si="3512">VLOOKUP($H2952,YearEndFactors,9,FALSE)*$J2952</f>
        <v>0</v>
      </c>
      <c r="P2952" s="328">
        <f t="shared" ref="P2952:P2966" si="3513">VLOOKUP($H2952,YearEndFactors,10,FALSE)*$J2952</f>
        <v>0</v>
      </c>
      <c r="Q2952" s="328">
        <f t="shared" ref="Q2952:Q2966" si="3514">VLOOKUP($H2952,YearEndFactors,11,FALSE)*$J2952</f>
        <v>0</v>
      </c>
      <c r="R2952" s="328">
        <f t="shared" ref="R2952:R2966" si="3515">VLOOKUP($H2952,YearEndFactors,12,FALSE)*$J2952</f>
        <v>0</v>
      </c>
      <c r="S2952" s="328">
        <f t="shared" ref="S2952:S2966" si="3516">VLOOKUP($H2952,YearEndFactors,13,FALSE)*$J2952</f>
        <v>0</v>
      </c>
      <c r="T2952" s="328">
        <f t="shared" ref="T2952:T2966" si="3517">VLOOKUP($H2952,YearEndFactors,14,FALSE)*$J2952</f>
        <v>0</v>
      </c>
      <c r="U2952" s="328">
        <f t="shared" ref="U2952:U2966" si="3518">VLOOKUP($H2952,YearEndFactors,15,FALSE)*$J2952</f>
        <v>0</v>
      </c>
      <c r="W2952" s="115"/>
      <c r="X2952" s="311"/>
      <c r="Y2952" s="115"/>
      <c r="Z2952" s="115"/>
      <c r="AA2952" s="115"/>
      <c r="AB2952" s="115" t="str">
        <f t="shared" ref="AB2952:AB2966" si="3519">F2952</f>
        <v>DGP</v>
      </c>
      <c r="AC2952" s="115"/>
      <c r="AD2952" s="115" t="str">
        <f t="shared" si="3505"/>
        <v>DGP</v>
      </c>
      <c r="AE2952" s="115"/>
      <c r="AF2952" s="327">
        <f t="shared" ref="AF2952:AF2966" si="3520">IF(TYPE(VLOOKUP($Y$2950&amp;$F2952,AverageInput,4,FALSE))=16,0,VLOOKUP($Y$2950&amp;$F2952,AverageInput,4,FALSE))</f>
        <v>0</v>
      </c>
      <c r="AG2952" s="328">
        <f t="shared" ref="AG2952:AG2966" si="3521">VLOOKUP($AD2952,AverageFactors,5,FALSE)*$AF2952</f>
        <v>0</v>
      </c>
      <c r="AH2952" s="328">
        <f t="shared" ref="AH2952:AH2966" si="3522">VLOOKUP($AD2952,AverageFactors,6,FALSE)*$AF2952</f>
        <v>0</v>
      </c>
      <c r="AI2952" s="328">
        <f t="shared" ref="AI2952:AI2966" si="3523">VLOOKUP($AD2952,AverageFactors,7,FALSE)*$AF2952</f>
        <v>0</v>
      </c>
      <c r="AJ2952" s="328">
        <f t="shared" ref="AJ2952:AJ2966" si="3524">VLOOKUP($AD2952,AverageFactors,8,FALSE)*$AF2952</f>
        <v>0</v>
      </c>
      <c r="AK2952" s="328">
        <f t="shared" ref="AK2952:AK2966" si="3525">VLOOKUP($AD2952,AverageFactors,9,FALSE)*$AF2952</f>
        <v>0</v>
      </c>
      <c r="AL2952" s="328">
        <f t="shared" ref="AL2952:AL2966" si="3526">VLOOKUP($AD2952,AverageFactors,10,FALSE)*$AF2952</f>
        <v>0</v>
      </c>
      <c r="AM2952" s="328">
        <f t="shared" ref="AM2952:AM2966" si="3527">VLOOKUP($AD2952,AverageFactors,11,FALSE)*$AF2952</f>
        <v>0</v>
      </c>
      <c r="AN2952" s="328">
        <f t="shared" ref="AN2952:AN2966" si="3528">VLOOKUP($AD2952,AverageFactors,12,FALSE)*$AF2952</f>
        <v>0</v>
      </c>
      <c r="AO2952" s="328">
        <f t="shared" ref="AO2952:AO2966" si="3529">VLOOKUP($AD2952,AverageFactors,13,FALSE)*$AF2952</f>
        <v>0</v>
      </c>
      <c r="AP2952" s="328">
        <f t="shared" ref="AP2952:AP2966" si="3530">VLOOKUP($AD2952,AverageFactors,14,FALSE)*$AF2952</f>
        <v>0</v>
      </c>
      <c r="AQ2952" s="328">
        <f t="shared" ref="AQ2952:AQ2966" si="3531">VLOOKUP($AD2952,AverageFactors,15,FALSE)*$AF2952</f>
        <v>0</v>
      </c>
      <c r="AS2952" s="115" t="s">
        <v>127</v>
      </c>
      <c r="AT2952" s="115" t="s">
        <v>127</v>
      </c>
      <c r="AU2952" s="115" t="s">
        <v>2388</v>
      </c>
      <c r="AV2952" s="115" t="s">
        <v>2388</v>
      </c>
      <c r="AW2952" s="115" t="s">
        <v>127</v>
      </c>
      <c r="AX2952" s="115" t="s">
        <v>127</v>
      </c>
      <c r="AY2952" s="115" t="s">
        <v>127</v>
      </c>
      <c r="AZ2952" s="115" t="s">
        <v>127</v>
      </c>
      <c r="BA2952" s="115" t="s">
        <v>127</v>
      </c>
      <c r="BB2952" s="115" t="s">
        <v>127</v>
      </c>
      <c r="BC2952" s="115" t="s">
        <v>127</v>
      </c>
      <c r="BD2952" s="115" t="s">
        <v>127</v>
      </c>
      <c r="BE2952" s="115" t="s">
        <v>127</v>
      </c>
      <c r="BF2952" s="115" t="s">
        <v>127</v>
      </c>
      <c r="DJ2952" s="115"/>
    </row>
    <row r="2953" spans="1:114">
      <c r="A2953" s="115"/>
      <c r="B2953" s="311"/>
      <c r="C2953" s="115"/>
      <c r="D2953" s="115"/>
      <c r="E2953" s="115"/>
      <c r="F2953" s="115" t="s">
        <v>1090</v>
      </c>
      <c r="G2953" s="115"/>
      <c r="H2953" s="115" t="str">
        <f>INDEX($AS2953:$BF2953,1,FactorMethod)</f>
        <v>DGU</v>
      </c>
      <c r="I2953" s="115"/>
      <c r="J2953" s="327">
        <f t="shared" si="3507"/>
        <v>0</v>
      </c>
      <c r="K2953" s="328">
        <f t="shared" si="3508"/>
        <v>0</v>
      </c>
      <c r="L2953" s="328">
        <f t="shared" si="3509"/>
        <v>0</v>
      </c>
      <c r="M2953" s="328">
        <f t="shared" si="3510"/>
        <v>0</v>
      </c>
      <c r="N2953" s="328">
        <f t="shared" si="3511"/>
        <v>0</v>
      </c>
      <c r="O2953" s="328">
        <f t="shared" si="3512"/>
        <v>0</v>
      </c>
      <c r="P2953" s="328">
        <f t="shared" si="3513"/>
        <v>0</v>
      </c>
      <c r="Q2953" s="328">
        <f t="shared" si="3514"/>
        <v>0</v>
      </c>
      <c r="R2953" s="328">
        <f t="shared" si="3515"/>
        <v>0</v>
      </c>
      <c r="S2953" s="328">
        <f t="shared" si="3516"/>
        <v>0</v>
      </c>
      <c r="T2953" s="328">
        <f t="shared" si="3517"/>
        <v>0</v>
      </c>
      <c r="U2953" s="328">
        <f t="shared" si="3518"/>
        <v>0</v>
      </c>
      <c r="W2953" s="115"/>
      <c r="X2953" s="311"/>
      <c r="Y2953" s="115"/>
      <c r="Z2953" s="115"/>
      <c r="AA2953" s="115"/>
      <c r="AB2953" s="115" t="str">
        <f t="shared" si="3519"/>
        <v>DGU</v>
      </c>
      <c r="AC2953" s="115"/>
      <c r="AD2953" s="115" t="str">
        <f t="shared" si="3505"/>
        <v>DGU</v>
      </c>
      <c r="AE2953" s="115"/>
      <c r="AF2953" s="327">
        <f t="shared" si="3520"/>
        <v>0</v>
      </c>
      <c r="AG2953" s="328">
        <f t="shared" si="3521"/>
        <v>0</v>
      </c>
      <c r="AH2953" s="328">
        <f t="shared" si="3522"/>
        <v>0</v>
      </c>
      <c r="AI2953" s="328">
        <f t="shared" si="3523"/>
        <v>0</v>
      </c>
      <c r="AJ2953" s="328">
        <f t="shared" si="3524"/>
        <v>0</v>
      </c>
      <c r="AK2953" s="328">
        <f t="shared" si="3525"/>
        <v>0</v>
      </c>
      <c r="AL2953" s="328">
        <f t="shared" si="3526"/>
        <v>0</v>
      </c>
      <c r="AM2953" s="328">
        <f t="shared" si="3527"/>
        <v>0</v>
      </c>
      <c r="AN2953" s="328">
        <f t="shared" si="3528"/>
        <v>0</v>
      </c>
      <c r="AO2953" s="328">
        <f t="shared" si="3529"/>
        <v>0</v>
      </c>
      <c r="AP2953" s="328">
        <f t="shared" si="3530"/>
        <v>0</v>
      </c>
      <c r="AQ2953" s="328">
        <f t="shared" si="3531"/>
        <v>0</v>
      </c>
      <c r="AS2953" s="115" t="s">
        <v>1090</v>
      </c>
      <c r="AT2953" s="115" t="s">
        <v>1090</v>
      </c>
      <c r="AU2953" s="115" t="s">
        <v>2388</v>
      </c>
      <c r="AV2953" s="115" t="s">
        <v>2388</v>
      </c>
      <c r="AW2953" s="115" t="s">
        <v>1090</v>
      </c>
      <c r="AX2953" s="115" t="s">
        <v>1090</v>
      </c>
      <c r="AY2953" s="115" t="s">
        <v>1090</v>
      </c>
      <c r="AZ2953" s="115" t="s">
        <v>1090</v>
      </c>
      <c r="BA2953" s="115" t="s">
        <v>1090</v>
      </c>
      <c r="BB2953" s="115" t="s">
        <v>1090</v>
      </c>
      <c r="BC2953" s="115" t="s">
        <v>1090</v>
      </c>
      <c r="BD2953" s="115" t="s">
        <v>1090</v>
      </c>
      <c r="BE2953" s="115" t="s">
        <v>1090</v>
      </c>
      <c r="BF2953" s="115" t="s">
        <v>1090</v>
      </c>
      <c r="DJ2953" s="115"/>
    </row>
    <row r="2954" spans="1:114">
      <c r="A2954" s="115"/>
      <c r="B2954" s="311"/>
      <c r="C2954" s="115"/>
      <c r="D2954" s="115"/>
      <c r="E2954" s="115"/>
      <c r="F2954" s="115" t="s">
        <v>2364</v>
      </c>
      <c r="G2954" s="115"/>
      <c r="H2954" s="115" t="str">
        <f>INDEX($AS2954:$BF2954,1,FactorMethod)</f>
        <v>CAEW</v>
      </c>
      <c r="I2954" s="115"/>
      <c r="J2954" s="327">
        <f t="shared" si="3507"/>
        <v>0</v>
      </c>
      <c r="K2954" s="328">
        <f t="shared" si="3508"/>
        <v>0</v>
      </c>
      <c r="L2954" s="328">
        <f t="shared" si="3509"/>
        <v>0</v>
      </c>
      <c r="M2954" s="328">
        <f t="shared" si="3510"/>
        <v>0</v>
      </c>
      <c r="N2954" s="328">
        <f t="shared" si="3511"/>
        <v>0</v>
      </c>
      <c r="O2954" s="328">
        <f t="shared" si="3512"/>
        <v>0</v>
      </c>
      <c r="P2954" s="328">
        <f t="shared" si="3513"/>
        <v>0</v>
      </c>
      <c r="Q2954" s="328">
        <f t="shared" si="3514"/>
        <v>0</v>
      </c>
      <c r="R2954" s="328">
        <f t="shared" si="3515"/>
        <v>0</v>
      </c>
      <c r="S2954" s="328">
        <f t="shared" si="3516"/>
        <v>0</v>
      </c>
      <c r="T2954" s="328">
        <f t="shared" si="3517"/>
        <v>0</v>
      </c>
      <c r="U2954" s="328">
        <f t="shared" si="3518"/>
        <v>0</v>
      </c>
      <c r="W2954" s="115"/>
      <c r="X2954" s="311"/>
      <c r="Y2954" s="115"/>
      <c r="Z2954" s="115"/>
      <c r="AA2954" s="115"/>
      <c r="AB2954" s="115" t="s">
        <v>2364</v>
      </c>
      <c r="AC2954" s="115"/>
      <c r="AD2954" s="115" t="str">
        <f t="shared" si="3505"/>
        <v>CAEW</v>
      </c>
      <c r="AE2954" s="115"/>
      <c r="AF2954" s="327">
        <f t="shared" si="3520"/>
        <v>0</v>
      </c>
      <c r="AG2954" s="328">
        <f t="shared" si="3521"/>
        <v>0</v>
      </c>
      <c r="AH2954" s="328">
        <f t="shared" si="3522"/>
        <v>0</v>
      </c>
      <c r="AI2954" s="328">
        <f t="shared" si="3523"/>
        <v>0</v>
      </c>
      <c r="AJ2954" s="328">
        <f t="shared" si="3524"/>
        <v>0</v>
      </c>
      <c r="AK2954" s="328">
        <f t="shared" si="3525"/>
        <v>0</v>
      </c>
      <c r="AL2954" s="328">
        <f t="shared" si="3526"/>
        <v>0</v>
      </c>
      <c r="AM2954" s="328">
        <f t="shared" si="3527"/>
        <v>0</v>
      </c>
      <c r="AN2954" s="328">
        <f t="shared" si="3528"/>
        <v>0</v>
      </c>
      <c r="AO2954" s="328">
        <f t="shared" si="3529"/>
        <v>0</v>
      </c>
      <c r="AP2954" s="328">
        <f t="shared" si="3530"/>
        <v>0</v>
      </c>
      <c r="AQ2954" s="328">
        <f t="shared" si="3531"/>
        <v>0</v>
      </c>
      <c r="AS2954" s="115" t="s">
        <v>2386</v>
      </c>
      <c r="AT2954" s="115" t="s">
        <v>2364</v>
      </c>
      <c r="AU2954" s="115" t="s">
        <v>2386</v>
      </c>
      <c r="AV2954" s="115" t="s">
        <v>2386</v>
      </c>
      <c r="AW2954" s="115" t="s">
        <v>2386</v>
      </c>
      <c r="AX2954" s="115" t="s">
        <v>2386</v>
      </c>
      <c r="AY2954" s="115" t="s">
        <v>2386</v>
      </c>
      <c r="AZ2954" s="115" t="s">
        <v>2386</v>
      </c>
      <c r="BA2954" s="115" t="s">
        <v>2386</v>
      </c>
      <c r="BB2954" s="115" t="s">
        <v>2386</v>
      </c>
      <c r="BC2954" s="115" t="s">
        <v>2386</v>
      </c>
      <c r="BD2954" s="115" t="s">
        <v>2386</v>
      </c>
      <c r="BE2954" s="115" t="s">
        <v>2386</v>
      </c>
      <c r="BF2954" s="115" t="s">
        <v>2386</v>
      </c>
      <c r="DJ2954" s="115"/>
    </row>
    <row r="2955" spans="1:114">
      <c r="A2955" s="115"/>
      <c r="B2955" s="311"/>
      <c r="C2955" s="115"/>
      <c r="D2955" s="115"/>
      <c r="E2955" s="115"/>
      <c r="F2955" s="115" t="s">
        <v>2365</v>
      </c>
      <c r="G2955" s="115"/>
      <c r="H2955" s="115" t="str">
        <f>INDEX($AS2955:$BF2955,1,FactorMethod)</f>
        <v>CAEE</v>
      </c>
      <c r="I2955" s="115"/>
      <c r="J2955" s="327">
        <f>IF(TYPE(VLOOKUP($C$2950&amp;F2955,YearEndInput,4,FALSE))=16,0,VLOOKUP($C$2950&amp;F2955,YearEndInput,4,FALSE))</f>
        <v>-1104585.2670833301</v>
      </c>
      <c r="K2955" s="328">
        <f t="shared" si="3508"/>
        <v>0</v>
      </c>
      <c r="L2955" s="328">
        <f t="shared" si="3509"/>
        <v>0</v>
      </c>
      <c r="M2955" s="328">
        <f t="shared" si="3510"/>
        <v>0</v>
      </c>
      <c r="N2955" s="328">
        <f t="shared" si="3511"/>
        <v>0</v>
      </c>
      <c r="O2955" s="328">
        <f t="shared" si="3512"/>
        <v>-238333.21938445416</v>
      </c>
      <c r="P2955" s="328">
        <f t="shared" si="3513"/>
        <v>-702252.1580529199</v>
      </c>
      <c r="Q2955" s="328">
        <f t="shared" si="3514"/>
        <v>-110229.05461516725</v>
      </c>
      <c r="R2955" s="328">
        <f t="shared" si="3515"/>
        <v>-47739.333001699633</v>
      </c>
      <c r="S2955" s="328">
        <f t="shared" si="3516"/>
        <v>-6031.5020290894363</v>
      </c>
      <c r="T2955" s="328">
        <f t="shared" si="3517"/>
        <v>0</v>
      </c>
      <c r="U2955" s="328">
        <f t="shared" si="3518"/>
        <v>0</v>
      </c>
      <c r="W2955" s="115"/>
      <c r="X2955" s="311"/>
      <c r="Y2955" s="115"/>
      <c r="Z2955" s="115"/>
      <c r="AA2955" s="115"/>
      <c r="AB2955" s="115" t="s">
        <v>2365</v>
      </c>
      <c r="AC2955" s="115"/>
      <c r="AD2955" s="115" t="str">
        <f t="shared" si="3505"/>
        <v>CAEE</v>
      </c>
      <c r="AE2955" s="115"/>
      <c r="AF2955" s="327">
        <f>IF(TYPE(VLOOKUP($Y$2950&amp;$F2955,AverageInput,4,FALSE))=16,0,VLOOKUP($Y$2950&amp;$F2955,AverageInput,4,FALSE))</f>
        <v>-1104585.2670833301</v>
      </c>
      <c r="AG2955" s="328">
        <f t="shared" si="3521"/>
        <v>0</v>
      </c>
      <c r="AH2955" s="328">
        <f t="shared" si="3522"/>
        <v>0</v>
      </c>
      <c r="AI2955" s="328">
        <f t="shared" si="3523"/>
        <v>0</v>
      </c>
      <c r="AJ2955" s="328">
        <f t="shared" si="3524"/>
        <v>0</v>
      </c>
      <c r="AK2955" s="328">
        <f t="shared" si="3525"/>
        <v>-238333.21938445416</v>
      </c>
      <c r="AL2955" s="328">
        <f t="shared" si="3526"/>
        <v>-702252.1580529199</v>
      </c>
      <c r="AM2955" s="328">
        <f t="shared" si="3527"/>
        <v>-110229.05461516725</v>
      </c>
      <c r="AN2955" s="328">
        <f t="shared" si="3528"/>
        <v>-47739.333001699633</v>
      </c>
      <c r="AO2955" s="328">
        <f t="shared" si="3529"/>
        <v>-6031.5020290894363</v>
      </c>
      <c r="AP2955" s="328">
        <f t="shared" si="3530"/>
        <v>0</v>
      </c>
      <c r="AQ2955" s="328">
        <f t="shared" si="3531"/>
        <v>0</v>
      </c>
      <c r="AS2955" s="115" t="s">
        <v>2386</v>
      </c>
      <c r="AT2955" s="115" t="s">
        <v>2365</v>
      </c>
      <c r="AU2955" s="115" t="s">
        <v>2386</v>
      </c>
      <c r="AV2955" s="115" t="s">
        <v>2386</v>
      </c>
      <c r="AW2955" s="115" t="s">
        <v>2386</v>
      </c>
      <c r="AX2955" s="115" t="s">
        <v>2386</v>
      </c>
      <c r="AY2955" s="115" t="s">
        <v>2386</v>
      </c>
      <c r="AZ2955" s="115" t="s">
        <v>2386</v>
      </c>
      <c r="BA2955" s="115" t="s">
        <v>2386</v>
      </c>
      <c r="BB2955" s="115" t="s">
        <v>2386</v>
      </c>
      <c r="BC2955" s="115" t="s">
        <v>2386</v>
      </c>
      <c r="BD2955" s="115" t="s">
        <v>2386</v>
      </c>
      <c r="BE2955" s="115" t="s">
        <v>2386</v>
      </c>
      <c r="BF2955" s="115" t="s">
        <v>2386</v>
      </c>
      <c r="DJ2955" s="115"/>
    </row>
    <row r="2956" spans="1:114">
      <c r="A2956" s="115"/>
      <c r="B2956" s="311"/>
      <c r="C2956" s="115"/>
      <c r="D2956" s="115"/>
      <c r="E2956" s="115"/>
      <c r="F2956" s="115" t="s">
        <v>2386</v>
      </c>
      <c r="G2956" s="115"/>
      <c r="H2956" s="115" t="str">
        <f>INDEX($AS2956:$BF2956,1,FactorMethod)</f>
        <v>SE</v>
      </c>
      <c r="I2956" s="115"/>
      <c r="J2956" s="327">
        <f>IF(TYPE(VLOOKUP($C$2950&amp;F2956,YearEndInput,4,FALSE))=16,0,VLOOKUP($C$2950&amp;F2956,YearEndInput,4,FALSE))</f>
        <v>0</v>
      </c>
      <c r="K2956" s="328">
        <f t="shared" si="3508"/>
        <v>0</v>
      </c>
      <c r="L2956" s="328">
        <f t="shared" si="3509"/>
        <v>0</v>
      </c>
      <c r="M2956" s="328">
        <f t="shared" si="3510"/>
        <v>0</v>
      </c>
      <c r="N2956" s="328">
        <f t="shared" si="3511"/>
        <v>0</v>
      </c>
      <c r="O2956" s="328">
        <f t="shared" si="3512"/>
        <v>0</v>
      </c>
      <c r="P2956" s="328">
        <f t="shared" si="3513"/>
        <v>0</v>
      </c>
      <c r="Q2956" s="328">
        <f t="shared" si="3514"/>
        <v>0</v>
      </c>
      <c r="R2956" s="328">
        <f t="shared" si="3515"/>
        <v>0</v>
      </c>
      <c r="S2956" s="328">
        <f t="shared" si="3516"/>
        <v>0</v>
      </c>
      <c r="T2956" s="328">
        <f t="shared" si="3517"/>
        <v>0</v>
      </c>
      <c r="U2956" s="328">
        <f t="shared" si="3518"/>
        <v>0</v>
      </c>
      <c r="W2956" s="115"/>
      <c r="X2956" s="311"/>
      <c r="Y2956" s="115"/>
      <c r="Z2956" s="115"/>
      <c r="AA2956" s="115"/>
      <c r="AB2956" s="115" t="str">
        <f>F2956</f>
        <v>SE</v>
      </c>
      <c r="AC2956" s="115"/>
      <c r="AD2956" s="115" t="str">
        <f t="shared" si="3505"/>
        <v>SE</v>
      </c>
      <c r="AE2956" s="115"/>
      <c r="AF2956" s="327">
        <f t="shared" si="3520"/>
        <v>0</v>
      </c>
      <c r="AG2956" s="328">
        <f t="shared" si="3521"/>
        <v>0</v>
      </c>
      <c r="AH2956" s="328">
        <f t="shared" si="3522"/>
        <v>0</v>
      </c>
      <c r="AI2956" s="328">
        <f t="shared" si="3523"/>
        <v>0</v>
      </c>
      <c r="AJ2956" s="328">
        <f t="shared" si="3524"/>
        <v>0</v>
      </c>
      <c r="AK2956" s="328">
        <f t="shared" si="3525"/>
        <v>0</v>
      </c>
      <c r="AL2956" s="328">
        <f t="shared" si="3526"/>
        <v>0</v>
      </c>
      <c r="AM2956" s="328">
        <f t="shared" si="3527"/>
        <v>0</v>
      </c>
      <c r="AN2956" s="328">
        <f t="shared" si="3528"/>
        <v>0</v>
      </c>
      <c r="AO2956" s="328">
        <f t="shared" si="3529"/>
        <v>0</v>
      </c>
      <c r="AP2956" s="328">
        <f t="shared" si="3530"/>
        <v>0</v>
      </c>
      <c r="AQ2956" s="328">
        <f t="shared" si="3531"/>
        <v>0</v>
      </c>
      <c r="AS2956" s="115" t="s">
        <v>2386</v>
      </c>
      <c r="AT2956" s="115" t="s">
        <v>2386</v>
      </c>
      <c r="AU2956" s="115" t="s">
        <v>2386</v>
      </c>
      <c r="AV2956" s="115" t="s">
        <v>2386</v>
      </c>
      <c r="AW2956" s="115" t="s">
        <v>2386</v>
      </c>
      <c r="AX2956" s="115" t="s">
        <v>2386</v>
      </c>
      <c r="AY2956" s="115" t="s">
        <v>2386</v>
      </c>
      <c r="AZ2956" s="115" t="s">
        <v>2386</v>
      </c>
      <c r="BA2956" s="115" t="s">
        <v>2386</v>
      </c>
      <c r="BB2956" s="115" t="s">
        <v>2386</v>
      </c>
      <c r="BC2956" s="115" t="s">
        <v>2386</v>
      </c>
      <c r="BD2956" s="115" t="s">
        <v>2386</v>
      </c>
      <c r="BE2956" s="115" t="s">
        <v>2386</v>
      </c>
      <c r="BF2956" s="115" t="s">
        <v>2386</v>
      </c>
      <c r="DJ2956" s="115"/>
    </row>
    <row r="2957" spans="1:114">
      <c r="A2957" s="115"/>
      <c r="B2957" s="311"/>
      <c r="C2957" s="115"/>
      <c r="D2957" s="115"/>
      <c r="E2957" s="115"/>
      <c r="F2957" s="115" t="s">
        <v>2388</v>
      </c>
      <c r="G2957" s="115"/>
      <c r="H2957" s="115" t="str">
        <f>INDEX($AS2957:$BF2957,1,FactorMethod)</f>
        <v>SG</v>
      </c>
      <c r="I2957" s="115"/>
      <c r="J2957" s="327">
        <f t="shared" si="3507"/>
        <v>-20091070.192916598</v>
      </c>
      <c r="K2957" s="328">
        <f t="shared" si="3508"/>
        <v>-352486.60048402101</v>
      </c>
      <c r="L2957" s="328">
        <f t="shared" si="3509"/>
        <v>-5662883.8821921283</v>
      </c>
      <c r="M2957" s="328">
        <f t="shared" si="3510"/>
        <v>-1617547.6160978442</v>
      </c>
      <c r="N2957" s="328">
        <f t="shared" si="3511"/>
        <v>0</v>
      </c>
      <c r="O2957" s="328">
        <f t="shared" si="3512"/>
        <v>-2507179.0235364847</v>
      </c>
      <c r="P2957" s="328">
        <f t="shared" si="3513"/>
        <v>-8227986.4727372387</v>
      </c>
      <c r="Q2957" s="328">
        <f t="shared" si="3514"/>
        <v>-1166688.5068550745</v>
      </c>
      <c r="R2957" s="328">
        <f t="shared" si="3515"/>
        <v>-479047.06051554304</v>
      </c>
      <c r="S2957" s="328">
        <f t="shared" si="3516"/>
        <v>-77251.030498265332</v>
      </c>
      <c r="T2957" s="328">
        <f t="shared" si="3517"/>
        <v>0</v>
      </c>
      <c r="U2957" s="328">
        <f t="shared" si="3518"/>
        <v>0</v>
      </c>
      <c r="W2957" s="115"/>
      <c r="X2957" s="311"/>
      <c r="Y2957" s="115"/>
      <c r="Z2957" s="115"/>
      <c r="AA2957" s="115"/>
      <c r="AB2957" s="115" t="str">
        <f t="shared" si="3519"/>
        <v>SG</v>
      </c>
      <c r="AC2957" s="115"/>
      <c r="AD2957" s="115" t="str">
        <f t="shared" si="3505"/>
        <v>SG</v>
      </c>
      <c r="AE2957" s="115"/>
      <c r="AF2957" s="327">
        <f t="shared" si="3520"/>
        <v>-20091070.192916598</v>
      </c>
      <c r="AG2957" s="328">
        <f t="shared" si="3521"/>
        <v>-352486.60048402101</v>
      </c>
      <c r="AH2957" s="328">
        <f t="shared" si="3522"/>
        <v>-5662883.8821921283</v>
      </c>
      <c r="AI2957" s="328">
        <f t="shared" si="3523"/>
        <v>-1617547.6160978442</v>
      </c>
      <c r="AJ2957" s="328">
        <f t="shared" si="3524"/>
        <v>0</v>
      </c>
      <c r="AK2957" s="328">
        <f t="shared" si="3525"/>
        <v>-2507179.0235364847</v>
      </c>
      <c r="AL2957" s="328">
        <f t="shared" si="3526"/>
        <v>-8227986.4727372387</v>
      </c>
      <c r="AM2957" s="328">
        <f t="shared" si="3527"/>
        <v>-1166688.5068550745</v>
      </c>
      <c r="AN2957" s="328">
        <f t="shared" si="3528"/>
        <v>-479047.06051554304</v>
      </c>
      <c r="AO2957" s="328">
        <f t="shared" si="3529"/>
        <v>-77251.030498265332</v>
      </c>
      <c r="AP2957" s="328">
        <f t="shared" si="3530"/>
        <v>0</v>
      </c>
      <c r="AQ2957" s="328">
        <f t="shared" si="3531"/>
        <v>0</v>
      </c>
      <c r="AS2957" s="115" t="s">
        <v>2388</v>
      </c>
      <c r="AT2957" s="115" t="s">
        <v>2388</v>
      </c>
      <c r="AU2957" s="115" t="s">
        <v>2388</v>
      </c>
      <c r="AV2957" s="115" t="s">
        <v>2388</v>
      </c>
      <c r="AW2957" s="115" t="s">
        <v>2388</v>
      </c>
      <c r="AX2957" s="115" t="s">
        <v>2388</v>
      </c>
      <c r="AY2957" s="115" t="s">
        <v>2388</v>
      </c>
      <c r="AZ2957" s="115" t="s">
        <v>2388</v>
      </c>
      <c r="BA2957" s="115" t="s">
        <v>2388</v>
      </c>
      <c r="BB2957" s="115" t="s">
        <v>2388</v>
      </c>
      <c r="BC2957" s="115" t="s">
        <v>2388</v>
      </c>
      <c r="BD2957" s="115" t="s">
        <v>2388</v>
      </c>
      <c r="BE2957" s="115" t="s">
        <v>2388</v>
      </c>
      <c r="BF2957" s="115" t="s">
        <v>2388</v>
      </c>
      <c r="DJ2957" s="115"/>
    </row>
    <row r="2958" spans="1:114">
      <c r="A2958" s="115"/>
      <c r="B2958" s="311"/>
      <c r="C2958" s="115"/>
      <c r="D2958" s="115"/>
      <c r="E2958" s="115"/>
      <c r="F2958" s="115" t="s">
        <v>128</v>
      </c>
      <c r="G2958" s="115"/>
      <c r="H2958" s="115" t="str">
        <f t="shared" si="3503"/>
        <v>CAGW</v>
      </c>
      <c r="I2958" s="115"/>
      <c r="J2958" s="327">
        <f t="shared" si="3507"/>
        <v>0</v>
      </c>
      <c r="K2958" s="328">
        <f t="shared" si="3508"/>
        <v>0</v>
      </c>
      <c r="L2958" s="328">
        <f t="shared" si="3509"/>
        <v>0</v>
      </c>
      <c r="M2958" s="328">
        <f t="shared" si="3510"/>
        <v>0</v>
      </c>
      <c r="N2958" s="328">
        <f t="shared" si="3511"/>
        <v>0</v>
      </c>
      <c r="O2958" s="328">
        <f t="shared" si="3512"/>
        <v>0</v>
      </c>
      <c r="P2958" s="328">
        <f t="shared" si="3513"/>
        <v>0</v>
      </c>
      <c r="Q2958" s="328">
        <f t="shared" si="3514"/>
        <v>0</v>
      </c>
      <c r="R2958" s="328">
        <f t="shared" si="3515"/>
        <v>0</v>
      </c>
      <c r="S2958" s="328">
        <f t="shared" si="3516"/>
        <v>0</v>
      </c>
      <c r="T2958" s="328">
        <f t="shared" si="3517"/>
        <v>0</v>
      </c>
      <c r="U2958" s="328">
        <f t="shared" si="3518"/>
        <v>0</v>
      </c>
      <c r="W2958" s="115"/>
      <c r="X2958" s="311"/>
      <c r="Y2958" s="115"/>
      <c r="Z2958" s="115"/>
      <c r="AA2958" s="115"/>
      <c r="AB2958" s="115" t="str">
        <f t="shared" si="3519"/>
        <v>SG-P</v>
      </c>
      <c r="AC2958" s="115"/>
      <c r="AD2958" s="115" t="str">
        <f t="shared" si="3505"/>
        <v>CAGW</v>
      </c>
      <c r="AE2958" s="115"/>
      <c r="AF2958" s="327">
        <f t="shared" si="3520"/>
        <v>0</v>
      </c>
      <c r="AG2958" s="328">
        <f t="shared" si="3521"/>
        <v>0</v>
      </c>
      <c r="AH2958" s="328">
        <f t="shared" si="3522"/>
        <v>0</v>
      </c>
      <c r="AI2958" s="328">
        <f t="shared" si="3523"/>
        <v>0</v>
      </c>
      <c r="AJ2958" s="328">
        <f t="shared" si="3524"/>
        <v>0</v>
      </c>
      <c r="AK2958" s="328">
        <f t="shared" si="3525"/>
        <v>0</v>
      </c>
      <c r="AL2958" s="328">
        <f t="shared" si="3526"/>
        <v>0</v>
      </c>
      <c r="AM2958" s="328">
        <f t="shared" si="3527"/>
        <v>0</v>
      </c>
      <c r="AN2958" s="328">
        <f t="shared" si="3528"/>
        <v>0</v>
      </c>
      <c r="AO2958" s="328">
        <f t="shared" si="3529"/>
        <v>0</v>
      </c>
      <c r="AP2958" s="328">
        <f t="shared" si="3530"/>
        <v>0</v>
      </c>
      <c r="AQ2958" s="328">
        <f t="shared" si="3531"/>
        <v>0</v>
      </c>
      <c r="AS2958" s="115" t="s">
        <v>2388</v>
      </c>
      <c r="AT2958" s="115" t="s">
        <v>2367</v>
      </c>
      <c r="AU2958" s="115" t="s">
        <v>2388</v>
      </c>
      <c r="AV2958" s="115" t="s">
        <v>2388</v>
      </c>
      <c r="AW2958" s="115" t="s">
        <v>2388</v>
      </c>
      <c r="AX2958" s="115" t="s">
        <v>2388</v>
      </c>
      <c r="AY2958" s="115" t="s">
        <v>2388</v>
      </c>
      <c r="AZ2958" s="115" t="s">
        <v>2388</v>
      </c>
      <c r="BA2958" s="115" t="s">
        <v>2388</v>
      </c>
      <c r="BB2958" s="115" t="s">
        <v>2388</v>
      </c>
      <c r="BC2958" s="115" t="s">
        <v>2388</v>
      </c>
      <c r="BD2958" s="115" t="s">
        <v>2388</v>
      </c>
      <c r="BE2958" s="115" t="s">
        <v>2388</v>
      </c>
      <c r="BF2958" s="115" t="s">
        <v>2388</v>
      </c>
      <c r="DJ2958" s="115"/>
    </row>
    <row r="2959" spans="1:114">
      <c r="A2959" s="115"/>
      <c r="B2959" s="311"/>
      <c r="C2959" s="115"/>
      <c r="D2959" s="115"/>
      <c r="E2959" s="115"/>
      <c r="F2959" s="115" t="s">
        <v>2436</v>
      </c>
      <c r="G2959" s="115"/>
      <c r="H2959" s="115" t="str">
        <f t="shared" si="3503"/>
        <v>CAGE</v>
      </c>
      <c r="I2959" s="115"/>
      <c r="J2959" s="327">
        <f t="shared" si="3507"/>
        <v>0</v>
      </c>
      <c r="K2959" s="328">
        <f t="shared" si="3508"/>
        <v>0</v>
      </c>
      <c r="L2959" s="328">
        <f t="shared" si="3509"/>
        <v>0</v>
      </c>
      <c r="M2959" s="328">
        <f t="shared" si="3510"/>
        <v>0</v>
      </c>
      <c r="N2959" s="328">
        <f t="shared" si="3511"/>
        <v>0</v>
      </c>
      <c r="O2959" s="328">
        <f t="shared" si="3512"/>
        <v>0</v>
      </c>
      <c r="P2959" s="328">
        <f t="shared" si="3513"/>
        <v>0</v>
      </c>
      <c r="Q2959" s="328">
        <f t="shared" si="3514"/>
        <v>0</v>
      </c>
      <c r="R2959" s="328">
        <f t="shared" si="3515"/>
        <v>0</v>
      </c>
      <c r="S2959" s="328">
        <f t="shared" si="3516"/>
        <v>0</v>
      </c>
      <c r="T2959" s="328">
        <f t="shared" si="3517"/>
        <v>0</v>
      </c>
      <c r="U2959" s="328">
        <f t="shared" si="3518"/>
        <v>0</v>
      </c>
      <c r="W2959" s="115"/>
      <c r="X2959" s="311"/>
      <c r="Y2959" s="115"/>
      <c r="Z2959" s="115"/>
      <c r="AA2959" s="115"/>
      <c r="AB2959" s="115" t="str">
        <f t="shared" si="3519"/>
        <v>SG-U</v>
      </c>
      <c r="AC2959" s="115"/>
      <c r="AD2959" s="115" t="str">
        <f t="shared" si="3505"/>
        <v>CAGE</v>
      </c>
      <c r="AE2959" s="115"/>
      <c r="AF2959" s="327">
        <f t="shared" si="3520"/>
        <v>0</v>
      </c>
      <c r="AG2959" s="328">
        <f t="shared" si="3521"/>
        <v>0</v>
      </c>
      <c r="AH2959" s="328">
        <f t="shared" si="3522"/>
        <v>0</v>
      </c>
      <c r="AI2959" s="328">
        <f t="shared" si="3523"/>
        <v>0</v>
      </c>
      <c r="AJ2959" s="328">
        <f t="shared" si="3524"/>
        <v>0</v>
      </c>
      <c r="AK2959" s="328">
        <f t="shared" si="3525"/>
        <v>0</v>
      </c>
      <c r="AL2959" s="328">
        <f t="shared" si="3526"/>
        <v>0</v>
      </c>
      <c r="AM2959" s="328">
        <f t="shared" si="3527"/>
        <v>0</v>
      </c>
      <c r="AN2959" s="328">
        <f t="shared" si="3528"/>
        <v>0</v>
      </c>
      <c r="AO2959" s="328">
        <f t="shared" si="3529"/>
        <v>0</v>
      </c>
      <c r="AP2959" s="328">
        <f t="shared" si="3530"/>
        <v>0</v>
      </c>
      <c r="AQ2959" s="328">
        <f t="shared" si="3531"/>
        <v>0</v>
      </c>
      <c r="AS2959" s="115" t="s">
        <v>2388</v>
      </c>
      <c r="AT2959" s="115" t="s">
        <v>2273</v>
      </c>
      <c r="AU2959" s="115" t="s">
        <v>2388</v>
      </c>
      <c r="AV2959" s="115" t="s">
        <v>2388</v>
      </c>
      <c r="AW2959" s="115" t="s">
        <v>2388</v>
      </c>
      <c r="AX2959" s="115" t="s">
        <v>2388</v>
      </c>
      <c r="AY2959" s="115" t="s">
        <v>2388</v>
      </c>
      <c r="AZ2959" s="115" t="s">
        <v>2388</v>
      </c>
      <c r="BA2959" s="115" t="s">
        <v>2388</v>
      </c>
      <c r="BB2959" s="115" t="s">
        <v>2388</v>
      </c>
      <c r="BC2959" s="115" t="s">
        <v>2388</v>
      </c>
      <c r="BD2959" s="115" t="s">
        <v>2388</v>
      </c>
      <c r="BE2959" s="115" t="s">
        <v>2388</v>
      </c>
      <c r="BF2959" s="115" t="s">
        <v>2388</v>
      </c>
      <c r="DJ2959" s="115"/>
    </row>
    <row r="2960" spans="1:114">
      <c r="A2960" s="115"/>
      <c r="B2960" s="311"/>
      <c r="C2960" s="115"/>
      <c r="D2960" s="115"/>
      <c r="E2960" s="115"/>
      <c r="F2960" s="115" t="s">
        <v>2385</v>
      </c>
      <c r="G2960" s="115"/>
      <c r="H2960" s="115" t="str">
        <f t="shared" si="3503"/>
        <v>CN</v>
      </c>
      <c r="I2960" s="115"/>
      <c r="J2960" s="327">
        <f t="shared" si="3507"/>
        <v>-84550287.6133333</v>
      </c>
      <c r="K2960" s="328">
        <f t="shared" si="3508"/>
        <v>-2185027.7295287335</v>
      </c>
      <c r="L2960" s="328">
        <f t="shared" si="3509"/>
        <v>-26406181.768036161</v>
      </c>
      <c r="M2960" s="328">
        <f t="shared" si="3510"/>
        <v>-6024862.8187541272</v>
      </c>
      <c r="N2960" s="328">
        <f t="shared" si="3511"/>
        <v>0</v>
      </c>
      <c r="O2960" s="328">
        <f t="shared" si="3512"/>
        <v>-5649616.4714968204</v>
      </c>
      <c r="P2960" s="328">
        <f t="shared" si="3513"/>
        <v>-40248592.337510988</v>
      </c>
      <c r="Q2960" s="328">
        <f t="shared" si="3514"/>
        <v>-3296158.7531156419</v>
      </c>
      <c r="R2960" s="328">
        <f t="shared" si="3515"/>
        <v>-739847.73489083478</v>
      </c>
      <c r="S2960" s="328">
        <f t="shared" si="3516"/>
        <v>0</v>
      </c>
      <c r="T2960" s="328">
        <f t="shared" si="3517"/>
        <v>0</v>
      </c>
      <c r="U2960" s="328">
        <f t="shared" si="3518"/>
        <v>0</v>
      </c>
      <c r="W2960" s="115"/>
      <c r="X2960" s="311"/>
      <c r="Y2960" s="115"/>
      <c r="Z2960" s="115"/>
      <c r="AA2960" s="115"/>
      <c r="AB2960" s="115" t="str">
        <f t="shared" si="3519"/>
        <v>CN</v>
      </c>
      <c r="AC2960" s="115"/>
      <c r="AD2960" s="115" t="str">
        <f t="shared" si="3505"/>
        <v>CN</v>
      </c>
      <c r="AE2960" s="115"/>
      <c r="AF2960" s="327">
        <f t="shared" si="3520"/>
        <v>-84550287.6133333</v>
      </c>
      <c r="AG2960" s="328">
        <f t="shared" si="3521"/>
        <v>-2185027.7295287335</v>
      </c>
      <c r="AH2960" s="328">
        <f t="shared" si="3522"/>
        <v>-26406181.768036161</v>
      </c>
      <c r="AI2960" s="328">
        <f t="shared" si="3523"/>
        <v>-6024862.8187541272</v>
      </c>
      <c r="AJ2960" s="328">
        <f t="shared" si="3524"/>
        <v>0</v>
      </c>
      <c r="AK2960" s="328">
        <f t="shared" si="3525"/>
        <v>-5649616.4714968204</v>
      </c>
      <c r="AL2960" s="328">
        <f t="shared" si="3526"/>
        <v>-40248592.337510988</v>
      </c>
      <c r="AM2960" s="328">
        <f t="shared" si="3527"/>
        <v>-3296158.7531156419</v>
      </c>
      <c r="AN2960" s="328">
        <f t="shared" si="3528"/>
        <v>-739847.73489083478</v>
      </c>
      <c r="AO2960" s="328">
        <f t="shared" si="3529"/>
        <v>0</v>
      </c>
      <c r="AP2960" s="328">
        <f t="shared" si="3530"/>
        <v>0</v>
      </c>
      <c r="AQ2960" s="328">
        <f t="shared" si="3531"/>
        <v>0</v>
      </c>
      <c r="AS2960" s="115" t="s">
        <v>2385</v>
      </c>
      <c r="AT2960" s="115" t="s">
        <v>2385</v>
      </c>
      <c r="AU2960" s="115" t="s">
        <v>2385</v>
      </c>
      <c r="AV2960" s="115" t="s">
        <v>2385</v>
      </c>
      <c r="AW2960" s="115" t="s">
        <v>2385</v>
      </c>
      <c r="AX2960" s="115" t="s">
        <v>2385</v>
      </c>
      <c r="AY2960" s="115" t="s">
        <v>2385</v>
      </c>
      <c r="AZ2960" s="115" t="s">
        <v>2385</v>
      </c>
      <c r="BA2960" s="115" t="s">
        <v>2385</v>
      </c>
      <c r="BB2960" s="115" t="s">
        <v>2385</v>
      </c>
      <c r="BC2960" s="115" t="s">
        <v>2385</v>
      </c>
      <c r="BD2960" s="115" t="s">
        <v>2385</v>
      </c>
      <c r="BE2960" s="115" t="s">
        <v>2385</v>
      </c>
      <c r="BF2960" s="115" t="s">
        <v>2385</v>
      </c>
      <c r="DJ2960" s="115"/>
    </row>
    <row r="2961" spans="1:114">
      <c r="A2961" s="115"/>
      <c r="B2961" s="311"/>
      <c r="C2961" s="115"/>
      <c r="D2961" s="115"/>
      <c r="E2961" s="115"/>
      <c r="F2961" s="115" t="s">
        <v>2514</v>
      </c>
      <c r="G2961" s="115"/>
      <c r="H2961" s="115" t="str">
        <f t="shared" si="3503"/>
        <v>CAGE</v>
      </c>
      <c r="I2961" s="115"/>
      <c r="J2961" s="327">
        <f t="shared" si="3507"/>
        <v>0</v>
      </c>
      <c r="K2961" s="328">
        <f t="shared" si="3508"/>
        <v>0</v>
      </c>
      <c r="L2961" s="328">
        <f t="shared" si="3509"/>
        <v>0</v>
      </c>
      <c r="M2961" s="328">
        <f t="shared" si="3510"/>
        <v>0</v>
      </c>
      <c r="N2961" s="328">
        <f t="shared" si="3511"/>
        <v>0</v>
      </c>
      <c r="O2961" s="328">
        <f t="shared" si="3512"/>
        <v>0</v>
      </c>
      <c r="P2961" s="328">
        <f t="shared" si="3513"/>
        <v>0</v>
      </c>
      <c r="Q2961" s="328">
        <f t="shared" si="3514"/>
        <v>0</v>
      </c>
      <c r="R2961" s="328">
        <f t="shared" si="3515"/>
        <v>0</v>
      </c>
      <c r="S2961" s="328">
        <f t="shared" si="3516"/>
        <v>0</v>
      </c>
      <c r="T2961" s="328">
        <f t="shared" si="3517"/>
        <v>0</v>
      </c>
      <c r="U2961" s="328">
        <f t="shared" si="3518"/>
        <v>0</v>
      </c>
      <c r="W2961" s="115"/>
      <c r="X2961" s="311"/>
      <c r="Y2961" s="115"/>
      <c r="Z2961" s="115"/>
      <c r="AA2961" s="115"/>
      <c r="AB2961" s="115" t="str">
        <f t="shared" si="3519"/>
        <v>SSGCT</v>
      </c>
      <c r="AC2961" s="115"/>
      <c r="AD2961" s="115" t="str">
        <f t="shared" si="3505"/>
        <v>CAGE</v>
      </c>
      <c r="AE2961" s="115"/>
      <c r="AF2961" s="327">
        <f t="shared" si="3520"/>
        <v>0</v>
      </c>
      <c r="AG2961" s="328">
        <f t="shared" si="3521"/>
        <v>0</v>
      </c>
      <c r="AH2961" s="328">
        <f t="shared" si="3522"/>
        <v>0</v>
      </c>
      <c r="AI2961" s="328">
        <f t="shared" si="3523"/>
        <v>0</v>
      </c>
      <c r="AJ2961" s="328">
        <f t="shared" si="3524"/>
        <v>0</v>
      </c>
      <c r="AK2961" s="328">
        <f t="shared" si="3525"/>
        <v>0</v>
      </c>
      <c r="AL2961" s="328">
        <f t="shared" si="3526"/>
        <v>0</v>
      </c>
      <c r="AM2961" s="328">
        <f t="shared" si="3527"/>
        <v>0</v>
      </c>
      <c r="AN2961" s="328">
        <f t="shared" si="3528"/>
        <v>0</v>
      </c>
      <c r="AO2961" s="328">
        <f t="shared" si="3529"/>
        <v>0</v>
      </c>
      <c r="AP2961" s="328">
        <f t="shared" si="3530"/>
        <v>0</v>
      </c>
      <c r="AQ2961" s="328">
        <f t="shared" si="3531"/>
        <v>0</v>
      </c>
      <c r="AS2961" s="115" t="s">
        <v>2388</v>
      </c>
      <c r="AT2961" s="115" t="s">
        <v>2273</v>
      </c>
      <c r="AU2961" s="115" t="s">
        <v>2514</v>
      </c>
      <c r="AV2961" s="115" t="s">
        <v>2388</v>
      </c>
      <c r="AW2961" s="115" t="s">
        <v>2388</v>
      </c>
      <c r="AX2961" s="115" t="s">
        <v>2388</v>
      </c>
      <c r="AY2961" s="115" t="s">
        <v>2388</v>
      </c>
      <c r="AZ2961" s="115" t="s">
        <v>2388</v>
      </c>
      <c r="BA2961" s="115" t="s">
        <v>2388</v>
      </c>
      <c r="BB2961" s="115" t="s">
        <v>2388</v>
      </c>
      <c r="BC2961" s="115" t="s">
        <v>2388</v>
      </c>
      <c r="BD2961" s="115" t="s">
        <v>2388</v>
      </c>
      <c r="BE2961" s="115" t="s">
        <v>2388</v>
      </c>
      <c r="BF2961" s="115" t="s">
        <v>2388</v>
      </c>
      <c r="DJ2961" s="115"/>
    </row>
    <row r="2962" spans="1:114">
      <c r="A2962" s="115"/>
      <c r="B2962" s="311"/>
      <c r="C2962" s="115"/>
      <c r="D2962" s="115"/>
      <c r="E2962" s="115"/>
      <c r="F2962" s="115" t="s">
        <v>2553</v>
      </c>
      <c r="G2962" s="115"/>
      <c r="H2962" s="115" t="str">
        <f t="shared" si="3503"/>
        <v>CAGE</v>
      </c>
      <c r="I2962" s="115"/>
      <c r="J2962" s="327">
        <f t="shared" si="3507"/>
        <v>0</v>
      </c>
      <c r="K2962" s="328">
        <f t="shared" si="3508"/>
        <v>0</v>
      </c>
      <c r="L2962" s="328">
        <f t="shared" si="3509"/>
        <v>0</v>
      </c>
      <c r="M2962" s="328">
        <f t="shared" si="3510"/>
        <v>0</v>
      </c>
      <c r="N2962" s="328">
        <f t="shared" si="3511"/>
        <v>0</v>
      </c>
      <c r="O2962" s="328">
        <f t="shared" si="3512"/>
        <v>0</v>
      </c>
      <c r="P2962" s="328">
        <f t="shared" si="3513"/>
        <v>0</v>
      </c>
      <c r="Q2962" s="328">
        <f t="shared" si="3514"/>
        <v>0</v>
      </c>
      <c r="R2962" s="328">
        <f t="shared" si="3515"/>
        <v>0</v>
      </c>
      <c r="S2962" s="328">
        <f t="shared" si="3516"/>
        <v>0</v>
      </c>
      <c r="T2962" s="328">
        <f t="shared" si="3517"/>
        <v>0</v>
      </c>
      <c r="U2962" s="328">
        <f t="shared" si="3518"/>
        <v>0</v>
      </c>
      <c r="W2962" s="115"/>
      <c r="X2962" s="311"/>
      <c r="Y2962" s="115"/>
      <c r="Z2962" s="115"/>
      <c r="AA2962" s="115"/>
      <c r="AB2962" s="115" t="str">
        <f t="shared" si="3519"/>
        <v>SSGCH</v>
      </c>
      <c r="AC2962" s="115"/>
      <c r="AD2962" s="115" t="str">
        <f t="shared" si="3505"/>
        <v>CAGE</v>
      </c>
      <c r="AE2962" s="115"/>
      <c r="AF2962" s="327">
        <f t="shared" si="3520"/>
        <v>0</v>
      </c>
      <c r="AG2962" s="328">
        <f t="shared" si="3521"/>
        <v>0</v>
      </c>
      <c r="AH2962" s="328">
        <f t="shared" si="3522"/>
        <v>0</v>
      </c>
      <c r="AI2962" s="328">
        <f t="shared" si="3523"/>
        <v>0</v>
      </c>
      <c r="AJ2962" s="328">
        <f t="shared" si="3524"/>
        <v>0</v>
      </c>
      <c r="AK2962" s="328">
        <f t="shared" si="3525"/>
        <v>0</v>
      </c>
      <c r="AL2962" s="328">
        <f t="shared" si="3526"/>
        <v>0</v>
      </c>
      <c r="AM2962" s="328">
        <f t="shared" si="3527"/>
        <v>0</v>
      </c>
      <c r="AN2962" s="328">
        <f t="shared" si="3528"/>
        <v>0</v>
      </c>
      <c r="AO2962" s="328">
        <f t="shared" si="3529"/>
        <v>0</v>
      </c>
      <c r="AP2962" s="328">
        <f t="shared" si="3530"/>
        <v>0</v>
      </c>
      <c r="AQ2962" s="328">
        <f t="shared" si="3531"/>
        <v>0</v>
      </c>
      <c r="AS2962" s="115" t="s">
        <v>2388</v>
      </c>
      <c r="AT2962" s="115" t="s">
        <v>2273</v>
      </c>
      <c r="AU2962" s="115" t="s">
        <v>2553</v>
      </c>
      <c r="AV2962" s="115" t="s">
        <v>2388</v>
      </c>
      <c r="AW2962" s="115" t="s">
        <v>2388</v>
      </c>
      <c r="AX2962" s="115" t="s">
        <v>2388</v>
      </c>
      <c r="AY2962" s="115" t="s">
        <v>2388</v>
      </c>
      <c r="AZ2962" s="115" t="s">
        <v>2388</v>
      </c>
      <c r="BA2962" s="115" t="s">
        <v>2388</v>
      </c>
      <c r="BB2962" s="115" t="s">
        <v>2388</v>
      </c>
      <c r="BC2962" s="115" t="s">
        <v>2388</v>
      </c>
      <c r="BD2962" s="115" t="s">
        <v>2388</v>
      </c>
      <c r="BE2962" s="115" t="s">
        <v>2388</v>
      </c>
      <c r="BF2962" s="115" t="s">
        <v>2388</v>
      </c>
      <c r="DJ2962" s="115"/>
    </row>
    <row r="2963" spans="1:114">
      <c r="A2963" s="115"/>
      <c r="B2963" s="311"/>
      <c r="C2963" s="115"/>
      <c r="D2963" s="115"/>
      <c r="E2963" s="115"/>
      <c r="F2963" s="115" t="s">
        <v>2367</v>
      </c>
      <c r="G2963" s="115"/>
      <c r="H2963" s="115" t="str">
        <f t="shared" si="3503"/>
        <v>CAGW</v>
      </c>
      <c r="I2963" s="115"/>
      <c r="J2963" s="327">
        <f>IF(TYPE(VLOOKUP($C$2950&amp;F2963,YearEndInput,4,FALSE))=16,0,VLOOKUP($C$2950&amp;F2963,YearEndInput,4,FALSE))</f>
        <v>-27228198.746666599</v>
      </c>
      <c r="K2963" s="328">
        <f t="shared" si="3508"/>
        <v>-1245321.6923623898</v>
      </c>
      <c r="L2963" s="328">
        <f t="shared" si="3509"/>
        <v>-20157031.969324689</v>
      </c>
      <c r="M2963" s="328">
        <f t="shared" si="3510"/>
        <v>-5825845.0849795174</v>
      </c>
      <c r="N2963" s="328">
        <f t="shared" si="3511"/>
        <v>0</v>
      </c>
      <c r="O2963" s="328">
        <f t="shared" si="3512"/>
        <v>0</v>
      </c>
      <c r="P2963" s="328">
        <f t="shared" si="3513"/>
        <v>0</v>
      </c>
      <c r="Q2963" s="328">
        <f t="shared" si="3514"/>
        <v>0</v>
      </c>
      <c r="R2963" s="328">
        <f t="shared" si="3515"/>
        <v>0</v>
      </c>
      <c r="S2963" s="328">
        <f t="shared" si="3516"/>
        <v>0</v>
      </c>
      <c r="T2963" s="328">
        <f t="shared" si="3517"/>
        <v>0</v>
      </c>
      <c r="U2963" s="328">
        <f t="shared" si="3518"/>
        <v>0</v>
      </c>
      <c r="W2963" s="115"/>
      <c r="X2963" s="311"/>
      <c r="Y2963" s="115"/>
      <c r="Z2963" s="115"/>
      <c r="AA2963" s="115"/>
      <c r="AB2963" s="115" t="str">
        <f t="shared" si="3519"/>
        <v>CAGW</v>
      </c>
      <c r="AC2963" s="115"/>
      <c r="AD2963" s="115" t="str">
        <f t="shared" si="3505"/>
        <v>CAGW</v>
      </c>
      <c r="AE2963" s="115"/>
      <c r="AF2963" s="327">
        <f t="shared" si="3520"/>
        <v>-27228198.746666599</v>
      </c>
      <c r="AG2963" s="328">
        <f t="shared" si="3521"/>
        <v>-1245321.6923623898</v>
      </c>
      <c r="AH2963" s="328">
        <f t="shared" si="3522"/>
        <v>-20157031.969324689</v>
      </c>
      <c r="AI2963" s="328">
        <f t="shared" si="3523"/>
        <v>-5825845.0849795174</v>
      </c>
      <c r="AJ2963" s="328">
        <f t="shared" si="3524"/>
        <v>0</v>
      </c>
      <c r="AK2963" s="328">
        <f t="shared" si="3525"/>
        <v>0</v>
      </c>
      <c r="AL2963" s="328">
        <f t="shared" si="3526"/>
        <v>0</v>
      </c>
      <c r="AM2963" s="328">
        <f t="shared" si="3527"/>
        <v>0</v>
      </c>
      <c r="AN2963" s="328">
        <f t="shared" si="3528"/>
        <v>0</v>
      </c>
      <c r="AO2963" s="328">
        <f t="shared" si="3529"/>
        <v>0</v>
      </c>
      <c r="AP2963" s="328">
        <f t="shared" si="3530"/>
        <v>0</v>
      </c>
      <c r="AQ2963" s="328">
        <f t="shared" si="3531"/>
        <v>0</v>
      </c>
      <c r="AS2963" s="115" t="s">
        <v>2388</v>
      </c>
      <c r="AT2963" s="115" t="s">
        <v>2367</v>
      </c>
      <c r="AU2963" s="115" t="s">
        <v>2388</v>
      </c>
      <c r="AV2963" s="115" t="s">
        <v>2388</v>
      </c>
      <c r="AW2963" s="115" t="s">
        <v>2388</v>
      </c>
      <c r="AX2963" s="115" t="s">
        <v>2388</v>
      </c>
      <c r="AY2963" s="115" t="s">
        <v>2388</v>
      </c>
      <c r="AZ2963" s="115" t="s">
        <v>2388</v>
      </c>
      <c r="BA2963" s="115" t="s">
        <v>2388</v>
      </c>
      <c r="BB2963" s="115" t="s">
        <v>2388</v>
      </c>
      <c r="BC2963" s="115" t="s">
        <v>2388</v>
      </c>
      <c r="BD2963" s="115" t="s">
        <v>2388</v>
      </c>
      <c r="BE2963" s="115" t="s">
        <v>2388</v>
      </c>
      <c r="BF2963" s="115" t="s">
        <v>2388</v>
      </c>
      <c r="DJ2963" s="115"/>
    </row>
    <row r="2964" spans="1:114">
      <c r="A2964" s="115"/>
      <c r="B2964" s="311"/>
      <c r="C2964" s="115"/>
      <c r="D2964" s="115"/>
      <c r="E2964" s="115"/>
      <c r="F2964" s="115" t="s">
        <v>2273</v>
      </c>
      <c r="G2964" s="115"/>
      <c r="H2964" s="115" t="str">
        <f t="shared" si="3503"/>
        <v>CAGE</v>
      </c>
      <c r="I2964" s="115"/>
      <c r="J2964" s="327">
        <f>IF(TYPE(VLOOKUP($C$2950&amp;F2964,YearEndInput,4,FALSE))=16,0,VLOOKUP($C$2950&amp;F2964,YearEndInput,4,FALSE))</f>
        <v>-9137394.0791666601</v>
      </c>
      <c r="K2964" s="328">
        <f t="shared" si="3508"/>
        <v>0</v>
      </c>
      <c r="L2964" s="328">
        <f t="shared" si="3509"/>
        <v>0</v>
      </c>
      <c r="M2964" s="328">
        <f t="shared" si="3510"/>
        <v>0</v>
      </c>
      <c r="N2964" s="328">
        <f t="shared" si="3511"/>
        <v>0</v>
      </c>
      <c r="O2964" s="328">
        <f t="shared" si="3512"/>
        <v>-1808332.2031314021</v>
      </c>
      <c r="P2964" s="328">
        <f t="shared" si="3513"/>
        <v>-6120653.0872897105</v>
      </c>
      <c r="Q2964" s="328">
        <f t="shared" si="3514"/>
        <v>-840926.45678700285</v>
      </c>
      <c r="R2964" s="328">
        <f t="shared" si="3515"/>
        <v>-355008.82435088803</v>
      </c>
      <c r="S2964" s="328">
        <f t="shared" si="3516"/>
        <v>-12473.507607658015</v>
      </c>
      <c r="T2964" s="328">
        <f t="shared" si="3517"/>
        <v>0</v>
      </c>
      <c r="U2964" s="328">
        <f t="shared" si="3518"/>
        <v>0</v>
      </c>
      <c r="W2964" s="115"/>
      <c r="X2964" s="311"/>
      <c r="Y2964" s="115"/>
      <c r="Z2964" s="115"/>
      <c r="AA2964" s="115"/>
      <c r="AB2964" s="115" t="str">
        <f t="shared" si="3519"/>
        <v>CAGE</v>
      </c>
      <c r="AC2964" s="115"/>
      <c r="AD2964" s="115" t="str">
        <f t="shared" si="3505"/>
        <v>CAGE</v>
      </c>
      <c r="AE2964" s="115"/>
      <c r="AF2964" s="327">
        <f t="shared" si="3520"/>
        <v>-9137394.0791666601</v>
      </c>
      <c r="AG2964" s="328">
        <f t="shared" si="3521"/>
        <v>0</v>
      </c>
      <c r="AH2964" s="328">
        <f t="shared" si="3522"/>
        <v>0</v>
      </c>
      <c r="AI2964" s="328">
        <f t="shared" si="3523"/>
        <v>0</v>
      </c>
      <c r="AJ2964" s="328">
        <f t="shared" si="3524"/>
        <v>0</v>
      </c>
      <c r="AK2964" s="328">
        <f t="shared" si="3525"/>
        <v>-1808332.2031314021</v>
      </c>
      <c r="AL2964" s="328">
        <f t="shared" si="3526"/>
        <v>-6120653.0872897105</v>
      </c>
      <c r="AM2964" s="328">
        <f t="shared" si="3527"/>
        <v>-840926.45678700285</v>
      </c>
      <c r="AN2964" s="328">
        <f t="shared" si="3528"/>
        <v>-355008.82435088803</v>
      </c>
      <c r="AO2964" s="328">
        <f t="shared" si="3529"/>
        <v>-12473.507607658015</v>
      </c>
      <c r="AP2964" s="328">
        <f t="shared" si="3530"/>
        <v>0</v>
      </c>
      <c r="AQ2964" s="328">
        <f t="shared" si="3531"/>
        <v>0</v>
      </c>
      <c r="AS2964" s="115" t="s">
        <v>2388</v>
      </c>
      <c r="AT2964" s="115" t="s">
        <v>2273</v>
      </c>
      <c r="AU2964" s="115" t="s">
        <v>2388</v>
      </c>
      <c r="AV2964" s="115" t="s">
        <v>2388</v>
      </c>
      <c r="AW2964" s="115" t="s">
        <v>2388</v>
      </c>
      <c r="AX2964" s="115" t="s">
        <v>2388</v>
      </c>
      <c r="AY2964" s="115" t="s">
        <v>2388</v>
      </c>
      <c r="AZ2964" s="115" t="s">
        <v>2388</v>
      </c>
      <c r="BA2964" s="115" t="s">
        <v>2388</v>
      </c>
      <c r="BB2964" s="115" t="s">
        <v>2388</v>
      </c>
      <c r="BC2964" s="115" t="s">
        <v>2388</v>
      </c>
      <c r="BD2964" s="115" t="s">
        <v>2388</v>
      </c>
      <c r="BE2964" s="115" t="s">
        <v>2388</v>
      </c>
      <c r="BF2964" s="115" t="s">
        <v>2388</v>
      </c>
      <c r="DJ2964" s="115"/>
    </row>
    <row r="2965" spans="1:114">
      <c r="A2965" s="115"/>
      <c r="B2965" s="311"/>
      <c r="C2965" s="115"/>
      <c r="D2965" s="115"/>
      <c r="E2965" s="115"/>
      <c r="F2965" s="115" t="s">
        <v>35</v>
      </c>
      <c r="G2965" s="115"/>
      <c r="H2965" s="115" t="str">
        <f t="shared" si="3503"/>
        <v>JBG</v>
      </c>
      <c r="I2965" s="115"/>
      <c r="J2965" s="327">
        <f>IF(TYPE(VLOOKUP($C$2950&amp;F2965,YearEndInput,4,FALSE))=16,0,VLOOKUP($C$2950&amp;F2965,YearEndInput,4,FALSE))</f>
        <v>-19419.174999999999</v>
      </c>
      <c r="K2965" s="328">
        <f t="shared" si="3508"/>
        <v>-850.67691361096058</v>
      </c>
      <c r="L2965" s="328">
        <f t="shared" si="3509"/>
        <v>-13769.230752492796</v>
      </c>
      <c r="M2965" s="328">
        <f t="shared" si="3510"/>
        <v>-3979.6238565992835</v>
      </c>
      <c r="N2965" s="328">
        <f t="shared" si="3511"/>
        <v>0</v>
      </c>
      <c r="O2965" s="328">
        <f t="shared" si="3512"/>
        <v>-162.21120400860173</v>
      </c>
      <c r="P2965" s="328">
        <f t="shared" si="3513"/>
        <v>-549.03546200691346</v>
      </c>
      <c r="Q2965" s="328">
        <f t="shared" si="3514"/>
        <v>-75.432872788471315</v>
      </c>
      <c r="R2965" s="328">
        <f t="shared" si="3515"/>
        <v>-31.845038611775053</v>
      </c>
      <c r="S2965" s="328">
        <f t="shared" si="3516"/>
        <v>-1.1188998811971242</v>
      </c>
      <c r="T2965" s="328">
        <f t="shared" si="3517"/>
        <v>0</v>
      </c>
      <c r="U2965" s="328">
        <f t="shared" si="3518"/>
        <v>0</v>
      </c>
      <c r="W2965" s="115"/>
      <c r="X2965" s="311"/>
      <c r="Y2965" s="115"/>
      <c r="Z2965" s="115"/>
      <c r="AA2965" s="115"/>
      <c r="AB2965" s="115" t="str">
        <f>F2965</f>
        <v>JBG</v>
      </c>
      <c r="AC2965" s="115"/>
      <c r="AD2965" s="115" t="str">
        <f t="shared" si="3505"/>
        <v>JBG</v>
      </c>
      <c r="AE2965" s="115"/>
      <c r="AF2965" s="327">
        <f t="shared" si="3520"/>
        <v>-19419.174999999999</v>
      </c>
      <c r="AG2965" s="328">
        <f t="shared" si="3521"/>
        <v>-850.67691361096058</v>
      </c>
      <c r="AH2965" s="328">
        <f t="shared" si="3522"/>
        <v>-13769.230752492796</v>
      </c>
      <c r="AI2965" s="328">
        <f t="shared" si="3523"/>
        <v>-3979.6238565992835</v>
      </c>
      <c r="AJ2965" s="328">
        <f t="shared" si="3524"/>
        <v>0</v>
      </c>
      <c r="AK2965" s="328">
        <f t="shared" si="3525"/>
        <v>-162.21120400860173</v>
      </c>
      <c r="AL2965" s="328">
        <f t="shared" si="3526"/>
        <v>-549.03546200691346</v>
      </c>
      <c r="AM2965" s="328">
        <f t="shared" si="3527"/>
        <v>-75.432872788471315</v>
      </c>
      <c r="AN2965" s="328">
        <f t="shared" si="3528"/>
        <v>-31.845038611775053</v>
      </c>
      <c r="AO2965" s="328">
        <f t="shared" si="3529"/>
        <v>-1.1188998811971242</v>
      </c>
      <c r="AP2965" s="328">
        <f t="shared" si="3530"/>
        <v>0</v>
      </c>
      <c r="AQ2965" s="328">
        <f t="shared" si="3531"/>
        <v>0</v>
      </c>
      <c r="AS2965" s="115" t="s">
        <v>2388</v>
      </c>
      <c r="AT2965" s="115" t="s">
        <v>35</v>
      </c>
      <c r="AU2965" s="115" t="s">
        <v>2388</v>
      </c>
      <c r="AV2965" s="115" t="s">
        <v>2388</v>
      </c>
      <c r="AW2965" s="115" t="s">
        <v>2388</v>
      </c>
      <c r="AX2965" s="115" t="s">
        <v>2388</v>
      </c>
      <c r="AY2965" s="115" t="s">
        <v>2388</v>
      </c>
      <c r="AZ2965" s="115" t="s">
        <v>2388</v>
      </c>
      <c r="BA2965" s="115" t="s">
        <v>2388</v>
      </c>
      <c r="BB2965" s="115" t="s">
        <v>2388</v>
      </c>
      <c r="BC2965" s="115" t="s">
        <v>2388</v>
      </c>
      <c r="BD2965" s="115" t="s">
        <v>2388</v>
      </c>
      <c r="BE2965" s="115" t="s">
        <v>2388</v>
      </c>
      <c r="BF2965" s="115" t="s">
        <v>2388</v>
      </c>
      <c r="DJ2965" s="115"/>
    </row>
    <row r="2966" spans="1:114">
      <c r="A2966" s="115"/>
      <c r="B2966" s="311"/>
      <c r="C2966" s="115"/>
      <c r="D2966" s="115"/>
      <c r="E2966" s="115"/>
      <c r="F2966" s="115" t="s">
        <v>2387</v>
      </c>
      <c r="G2966" s="115"/>
      <c r="H2966" s="115" t="str">
        <f t="shared" si="3503"/>
        <v>SO</v>
      </c>
      <c r="I2966" s="115"/>
      <c r="J2966" s="327">
        <f t="shared" si="3507"/>
        <v>-240156996.18916601</v>
      </c>
      <c r="K2966" s="328">
        <f t="shared" si="3508"/>
        <v>-5609673.4756240044</v>
      </c>
      <c r="L2966" s="328">
        <f t="shared" si="3509"/>
        <v>-65559115.384599455</v>
      </c>
      <c r="M2966" s="328">
        <f t="shared" si="3510"/>
        <v>-17617788.096410867</v>
      </c>
      <c r="N2966" s="328">
        <f t="shared" si="3511"/>
        <v>0</v>
      </c>
      <c r="O2966" s="328">
        <f t="shared" si="3512"/>
        <v>-27855928.152055014</v>
      </c>
      <c r="P2966" s="328">
        <f t="shared" si="3513"/>
        <v>-103993043.92994016</v>
      </c>
      <c r="Q2966" s="328">
        <f t="shared" si="3514"/>
        <v>-13933171.068674713</v>
      </c>
      <c r="R2966" s="328">
        <f t="shared" si="3515"/>
        <v>-5427164.0133176306</v>
      </c>
      <c r="S2966" s="328">
        <f t="shared" si="3516"/>
        <v>-161112.06854416354</v>
      </c>
      <c r="T2966" s="328">
        <f t="shared" si="3517"/>
        <v>0</v>
      </c>
      <c r="U2966" s="328">
        <f t="shared" si="3518"/>
        <v>0</v>
      </c>
      <c r="W2966" s="115"/>
      <c r="X2966" s="311"/>
      <c r="Y2966" s="115"/>
      <c r="Z2966" s="115"/>
      <c r="AA2966" s="115"/>
      <c r="AB2966" s="115" t="str">
        <f t="shared" si="3519"/>
        <v>SO</v>
      </c>
      <c r="AC2966" s="115"/>
      <c r="AD2966" s="115" t="str">
        <f t="shared" si="3505"/>
        <v>SO</v>
      </c>
      <c r="AE2966" s="115"/>
      <c r="AF2966" s="327">
        <f t="shared" si="3520"/>
        <v>-240156996.18916601</v>
      </c>
      <c r="AG2966" s="328">
        <f t="shared" si="3521"/>
        <v>-5609673.4756239811</v>
      </c>
      <c r="AH2966" s="328">
        <f t="shared" si="3522"/>
        <v>-65559115.38459897</v>
      </c>
      <c r="AI2966" s="328">
        <f t="shared" si="3523"/>
        <v>-17617788.096410736</v>
      </c>
      <c r="AJ2966" s="328">
        <f t="shared" si="3524"/>
        <v>0</v>
      </c>
      <c r="AK2966" s="328">
        <f t="shared" si="3525"/>
        <v>-27855928.152055126</v>
      </c>
      <c r="AL2966" s="328">
        <f t="shared" si="3526"/>
        <v>-103993043.92994058</v>
      </c>
      <c r="AM2966" s="328">
        <f t="shared" si="3527"/>
        <v>-13933171.068674771</v>
      </c>
      <c r="AN2966" s="328">
        <f t="shared" si="3528"/>
        <v>-5427164.013317653</v>
      </c>
      <c r="AO2966" s="328">
        <f t="shared" si="3529"/>
        <v>-161112.06854416421</v>
      </c>
      <c r="AP2966" s="328">
        <f t="shared" si="3530"/>
        <v>0</v>
      </c>
      <c r="AQ2966" s="328">
        <f t="shared" si="3531"/>
        <v>0</v>
      </c>
      <c r="AS2966" s="115" t="s">
        <v>2387</v>
      </c>
      <c r="AT2966" s="115" t="s">
        <v>2387</v>
      </c>
      <c r="AU2966" s="115" t="s">
        <v>2387</v>
      </c>
      <c r="AV2966" s="115" t="s">
        <v>2387</v>
      </c>
      <c r="AW2966" s="115" t="s">
        <v>2387</v>
      </c>
      <c r="AX2966" s="115" t="s">
        <v>2387</v>
      </c>
      <c r="AY2966" s="115" t="s">
        <v>2387</v>
      </c>
      <c r="AZ2966" s="115" t="s">
        <v>2387</v>
      </c>
      <c r="BA2966" s="115" t="s">
        <v>2387</v>
      </c>
      <c r="BB2966" s="115" t="s">
        <v>2387</v>
      </c>
      <c r="BC2966" s="115" t="s">
        <v>2387</v>
      </c>
      <c r="BD2966" s="115" t="s">
        <v>2387</v>
      </c>
      <c r="BE2966" s="115" t="s">
        <v>2387</v>
      </c>
      <c r="BF2966" s="115" t="s">
        <v>2387</v>
      </c>
      <c r="DJ2966" s="115"/>
    </row>
    <row r="2967" spans="1:114">
      <c r="A2967" s="115"/>
      <c r="B2967" s="311"/>
      <c r="C2967" s="115"/>
      <c r="D2967" s="115"/>
      <c r="E2967" s="115"/>
      <c r="F2967" s="115"/>
      <c r="G2967" s="115"/>
      <c r="H2967" s="115"/>
      <c r="I2967" s="115"/>
      <c r="J2967" s="566">
        <f>SUBTOTAL(9,J2951:J2966)</f>
        <v>-383237305.41624916</v>
      </c>
      <c r="K2967" s="566">
        <f t="shared" ref="K2967:U2967" si="3532">SUBTOTAL(9,K2951:K2966)</f>
        <v>-9393360.17491276</v>
      </c>
      <c r="L2967" s="566">
        <f t="shared" si="3532"/>
        <v>-117993377.84698826</v>
      </c>
      <c r="M2967" s="566">
        <f t="shared" si="3532"/>
        <v>-31091015.431348957</v>
      </c>
      <c r="N2967" s="566">
        <f t="shared" si="3532"/>
        <v>0</v>
      </c>
      <c r="O2967" s="566">
        <f t="shared" si="3532"/>
        <v>-38085920.737058185</v>
      </c>
      <c r="P2967" s="566">
        <f t="shared" si="3532"/>
        <v>-159301900.73599303</v>
      </c>
      <c r="Q2967" s="566">
        <f t="shared" si="3532"/>
        <v>-20066022.45125372</v>
      </c>
      <c r="R2967" s="566">
        <f t="shared" si="3532"/>
        <v>-7048838.8111152081</v>
      </c>
      <c r="S2967" s="566">
        <f t="shared" si="3532"/>
        <v>-256869.22757905751</v>
      </c>
      <c r="T2967" s="566">
        <f t="shared" si="3532"/>
        <v>0</v>
      </c>
      <c r="U2967" s="566">
        <f t="shared" si="3532"/>
        <v>0</v>
      </c>
      <c r="W2967" s="115"/>
      <c r="X2967" s="311"/>
      <c r="Y2967" s="115"/>
      <c r="Z2967" s="115"/>
      <c r="AA2967" s="115"/>
      <c r="AB2967" s="115"/>
      <c r="AC2967" s="115"/>
      <c r="AD2967" s="115"/>
      <c r="AE2967" s="115"/>
      <c r="AF2967" s="566">
        <f t="shared" ref="AF2967:AQ2967" si="3533">SUBTOTAL(9,AF2951:AF2966)</f>
        <v>-383237305.41624916</v>
      </c>
      <c r="AG2967" s="566">
        <f t="shared" si="3533"/>
        <v>-9393360.1749127358</v>
      </c>
      <c r="AH2967" s="566">
        <f t="shared" si="3533"/>
        <v>-117993377.84698778</v>
      </c>
      <c r="AI2967" s="566">
        <f t="shared" si="3533"/>
        <v>-31091015.431348823</v>
      </c>
      <c r="AJ2967" s="566">
        <f t="shared" si="3533"/>
        <v>0</v>
      </c>
      <c r="AK2967" s="566">
        <f t="shared" si="3533"/>
        <v>-38085920.737058297</v>
      </c>
      <c r="AL2967" s="566">
        <f t="shared" si="3533"/>
        <v>-159301900.73599344</v>
      </c>
      <c r="AM2967" s="566">
        <f t="shared" si="3533"/>
        <v>-20066022.451253779</v>
      </c>
      <c r="AN2967" s="566">
        <f t="shared" si="3533"/>
        <v>-7048838.8111152304</v>
      </c>
      <c r="AO2967" s="566">
        <f t="shared" si="3533"/>
        <v>-256869.22757905821</v>
      </c>
      <c r="AP2967" s="566">
        <f t="shared" si="3533"/>
        <v>0</v>
      </c>
      <c r="AQ2967" s="566">
        <f t="shared" si="3533"/>
        <v>0</v>
      </c>
      <c r="AS2967" s="115"/>
      <c r="AT2967" s="115"/>
      <c r="AU2967" s="115"/>
      <c r="AV2967" s="115"/>
      <c r="AW2967" s="115"/>
      <c r="AX2967" s="115"/>
      <c r="AY2967" s="115"/>
      <c r="AZ2967" s="115"/>
      <c r="BA2967" s="115"/>
      <c r="BB2967" s="115"/>
      <c r="BC2967" s="115"/>
      <c r="BD2967" s="115"/>
      <c r="BE2967" s="115"/>
      <c r="BF2967" s="115"/>
      <c r="DJ2967" s="115"/>
    </row>
    <row r="2968" spans="1:114">
      <c r="A2968" s="115"/>
      <c r="B2968" s="311"/>
      <c r="C2968" s="115" t="s">
        <v>1081</v>
      </c>
      <c r="D2968" s="115" t="s">
        <v>2383</v>
      </c>
      <c r="E2968" s="115"/>
      <c r="F2968" s="115"/>
      <c r="G2968" s="115"/>
      <c r="H2968" s="115"/>
      <c r="I2968" s="115"/>
      <c r="J2968" s="328"/>
      <c r="K2968" s="328"/>
      <c r="L2968" s="328"/>
      <c r="M2968" s="328"/>
      <c r="N2968" s="328"/>
      <c r="O2968" s="328"/>
      <c r="P2968" s="328"/>
      <c r="Q2968" s="328"/>
      <c r="R2968" s="328"/>
      <c r="S2968" s="328"/>
      <c r="T2968" s="328"/>
      <c r="U2968" s="328"/>
      <c r="W2968" s="115"/>
      <c r="X2968" s="311"/>
      <c r="Y2968" s="115" t="s">
        <v>1081</v>
      </c>
      <c r="Z2968" s="115" t="s">
        <v>2383</v>
      </c>
      <c r="AA2968" s="115"/>
      <c r="AB2968" s="115"/>
      <c r="AC2968" s="115"/>
      <c r="AD2968" s="115"/>
      <c r="AE2968" s="115"/>
      <c r="AS2968" s="115"/>
      <c r="AT2968" s="115"/>
      <c r="AU2968" s="115"/>
      <c r="AV2968" s="115"/>
      <c r="AW2968" s="115"/>
      <c r="AX2968" s="115"/>
      <c r="AY2968" s="115"/>
      <c r="AZ2968" s="115"/>
      <c r="BA2968" s="115"/>
      <c r="BB2968" s="115"/>
      <c r="BC2968" s="115"/>
      <c r="BD2968" s="115"/>
      <c r="BE2968" s="115"/>
      <c r="BF2968" s="115"/>
      <c r="DJ2968" s="115"/>
    </row>
    <row r="2969" spans="1:114">
      <c r="A2969" s="115"/>
      <c r="B2969" s="311"/>
      <c r="C2969" s="115"/>
      <c r="D2969" s="115"/>
      <c r="E2969" s="115"/>
      <c r="F2969" s="115" t="s">
        <v>3268</v>
      </c>
      <c r="G2969" s="115"/>
      <c r="H2969" s="115" t="str">
        <f>INDEX($AS2969:$BF2969,1,FactorMethod)</f>
        <v>OTH</v>
      </c>
      <c r="I2969" s="115"/>
      <c r="J2969" s="329">
        <f>SUM(K2969:U2969)</f>
        <v>0</v>
      </c>
      <c r="K2969" s="327"/>
      <c r="L2969" s="327"/>
      <c r="M2969" s="327"/>
      <c r="N2969" s="327"/>
      <c r="O2969" s="327"/>
      <c r="P2969" s="327"/>
      <c r="Q2969" s="327"/>
      <c r="R2969" s="327"/>
      <c r="S2969" s="327"/>
      <c r="T2969" s="327"/>
      <c r="U2969" s="327">
        <f>-U2951</f>
        <v>0</v>
      </c>
      <c r="W2969" s="115"/>
      <c r="X2969" s="311"/>
      <c r="Y2969" s="115"/>
      <c r="Z2969" s="115"/>
      <c r="AA2969" s="115"/>
      <c r="AB2969" s="115" t="str">
        <f>F2969</f>
        <v>OTH</v>
      </c>
      <c r="AC2969" s="115"/>
      <c r="AD2969" s="115" t="str">
        <f>H2969</f>
        <v>OTH</v>
      </c>
      <c r="AE2969" s="115"/>
      <c r="AF2969" s="329">
        <f>SUM(AG2969:AQ2969)</f>
        <v>0</v>
      </c>
      <c r="AG2969" s="605"/>
      <c r="AH2969" s="605"/>
      <c r="AI2969" s="605"/>
      <c r="AJ2969" s="605"/>
      <c r="AK2969" s="605"/>
      <c r="AL2969" s="605"/>
      <c r="AM2969" s="605"/>
      <c r="AN2969" s="605"/>
      <c r="AO2969" s="605"/>
      <c r="AP2969" s="605"/>
      <c r="AQ2969" s="605">
        <f>-AQ2951</f>
        <v>0</v>
      </c>
      <c r="AS2969" s="315" t="s">
        <v>3268</v>
      </c>
      <c r="AT2969" s="315" t="s">
        <v>3268</v>
      </c>
      <c r="AU2969" s="315" t="s">
        <v>3268</v>
      </c>
      <c r="AV2969" s="315" t="s">
        <v>3268</v>
      </c>
      <c r="AW2969" s="315" t="s">
        <v>3268</v>
      </c>
      <c r="AX2969" s="315" t="s">
        <v>3268</v>
      </c>
      <c r="AY2969" s="315" t="s">
        <v>3268</v>
      </c>
      <c r="AZ2969" s="315" t="s">
        <v>3268</v>
      </c>
      <c r="BA2969" s="315" t="s">
        <v>3268</v>
      </c>
      <c r="BB2969" s="315" t="s">
        <v>3268</v>
      </c>
      <c r="BC2969" s="315" t="s">
        <v>3268</v>
      </c>
      <c r="BD2969" s="315" t="s">
        <v>3268</v>
      </c>
      <c r="BE2969" s="315" t="s">
        <v>3268</v>
      </c>
      <c r="BF2969" s="315" t="s">
        <v>3268</v>
      </c>
      <c r="DJ2969" s="315"/>
    </row>
    <row r="2970" spans="1:114" ht="13.5" thickBot="1">
      <c r="A2970" s="115"/>
      <c r="B2970" s="311"/>
      <c r="C2970" s="115"/>
      <c r="D2970" s="115"/>
      <c r="E2970" s="115"/>
      <c r="F2970" s="115"/>
      <c r="G2970" s="115"/>
      <c r="H2970" s="115"/>
      <c r="I2970" s="115" t="s">
        <v>3637</v>
      </c>
      <c r="J2970" s="542">
        <f>SUBTOTAL(9,J2951:J2969)</f>
        <v>-383237305.41624916</v>
      </c>
      <c r="K2970" s="542">
        <f t="shared" ref="K2970:U2970" si="3534">SUBTOTAL(9,K2951:K2969)</f>
        <v>-9393360.17491276</v>
      </c>
      <c r="L2970" s="542">
        <f t="shared" si="3534"/>
        <v>-117993377.84698826</v>
      </c>
      <c r="M2970" s="542">
        <f t="shared" si="3534"/>
        <v>-31091015.431348957</v>
      </c>
      <c r="N2970" s="542">
        <f t="shared" si="3534"/>
        <v>0</v>
      </c>
      <c r="O2970" s="542">
        <f t="shared" si="3534"/>
        <v>-38085920.737058185</v>
      </c>
      <c r="P2970" s="542">
        <f t="shared" si="3534"/>
        <v>-159301900.73599303</v>
      </c>
      <c r="Q2970" s="542">
        <f t="shared" si="3534"/>
        <v>-20066022.45125372</v>
      </c>
      <c r="R2970" s="542">
        <f t="shared" si="3534"/>
        <v>-7048838.8111152081</v>
      </c>
      <c r="S2970" s="542">
        <f t="shared" si="3534"/>
        <v>-256869.22757905751</v>
      </c>
      <c r="T2970" s="542">
        <f t="shared" si="3534"/>
        <v>0</v>
      </c>
      <c r="U2970" s="542">
        <f t="shared" si="3534"/>
        <v>0</v>
      </c>
      <c r="W2970" s="115"/>
      <c r="X2970" s="311"/>
      <c r="Y2970" s="115"/>
      <c r="Z2970" s="115"/>
      <c r="AA2970" s="115"/>
      <c r="AB2970" s="115"/>
      <c r="AC2970" s="115"/>
      <c r="AD2970" s="115"/>
      <c r="AE2970" s="115" t="s">
        <v>3637</v>
      </c>
      <c r="AF2970" s="542">
        <f>SUBTOTAL(9,AF2951:AF2969)</f>
        <v>-383237305.41624916</v>
      </c>
      <c r="AG2970" s="542">
        <f t="shared" ref="AG2970:AQ2970" si="3535">SUBTOTAL(9,AG2951:AG2969)</f>
        <v>-9393360.1749127358</v>
      </c>
      <c r="AH2970" s="542">
        <f t="shared" si="3535"/>
        <v>-117993377.84698778</v>
      </c>
      <c r="AI2970" s="542">
        <f t="shared" si="3535"/>
        <v>-31091015.431348823</v>
      </c>
      <c r="AJ2970" s="542">
        <f t="shared" si="3535"/>
        <v>0</v>
      </c>
      <c r="AK2970" s="542">
        <f t="shared" si="3535"/>
        <v>-38085920.737058297</v>
      </c>
      <c r="AL2970" s="542">
        <f t="shared" si="3535"/>
        <v>-159301900.73599344</v>
      </c>
      <c r="AM2970" s="542">
        <f t="shared" si="3535"/>
        <v>-20066022.451253779</v>
      </c>
      <c r="AN2970" s="542">
        <f t="shared" si="3535"/>
        <v>-7048838.8111152304</v>
      </c>
      <c r="AO2970" s="542">
        <f t="shared" si="3535"/>
        <v>-256869.22757905821</v>
      </c>
      <c r="AP2970" s="542">
        <f t="shared" si="3535"/>
        <v>0</v>
      </c>
      <c r="AQ2970" s="542">
        <f t="shared" si="3535"/>
        <v>0</v>
      </c>
    </row>
    <row r="2971" spans="1:114" ht="13.5" thickTop="1">
      <c r="A2971" s="115"/>
      <c r="B2971" s="311"/>
      <c r="C2971" s="1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W2971" s="115"/>
      <c r="X2971" s="311"/>
      <c r="Y2971" s="115"/>
      <c r="Z2971" s="115"/>
      <c r="AA2971" s="115"/>
      <c r="AB2971" s="115"/>
      <c r="AC2971" s="115"/>
      <c r="AD2971" s="115"/>
      <c r="AE2971" s="115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</row>
    <row r="2972" spans="1:114">
      <c r="A2972" s="115"/>
      <c r="B2972" s="311"/>
      <c r="C2972" s="115">
        <v>111390</v>
      </c>
      <c r="D2972" s="115" t="s">
        <v>447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W2972" s="115"/>
      <c r="X2972" s="311"/>
      <c r="Y2972" s="115">
        <v>111390</v>
      </c>
      <c r="Z2972" s="115" t="s">
        <v>447</v>
      </c>
      <c r="AA2972" s="115"/>
      <c r="AB2972" s="115"/>
      <c r="AC2972" s="115"/>
      <c r="AD2972" s="115"/>
      <c r="AE2972" s="115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</row>
    <row r="2973" spans="1:114">
      <c r="A2973" s="115"/>
      <c r="B2973" s="311"/>
      <c r="C2973" s="115"/>
      <c r="D2973" s="115"/>
      <c r="E2973" s="115"/>
      <c r="F2973" s="115"/>
      <c r="G2973" s="115"/>
      <c r="H2973" s="115" t="str">
        <f>INDEX($AS2973:$BF2973,1,FactorMethod)</f>
        <v>S</v>
      </c>
      <c r="I2973" s="115"/>
      <c r="J2973" s="329">
        <f>SUM(K2973:U2973)</f>
        <v>-1270812.26208333</v>
      </c>
      <c r="K2973" s="327">
        <f>IF(TYPE(VLOOKUP($C2972&amp;K$189,YearEndInput,4,FALSE))=16,0,VLOOKUP($C2972&amp;K$189,YearEndInput,4,FALSE))</f>
        <v>0</v>
      </c>
      <c r="L2973" s="327">
        <f t="shared" ref="L2973:U2973" si="3536">IF(TYPE(VLOOKUP($C2972&amp;L$189,YearEndInput,4,FALSE))=16,0,VLOOKUP($C2972&amp;L$189,YearEndInput,4,FALSE))</f>
        <v>-1060358.3058333299</v>
      </c>
      <c r="M2973" s="327">
        <f t="shared" si="3536"/>
        <v>0</v>
      </c>
      <c r="N2973" s="327">
        <f t="shared" si="3536"/>
        <v>0</v>
      </c>
      <c r="O2973" s="327">
        <f t="shared" si="3536"/>
        <v>-430684.64666666702</v>
      </c>
      <c r="P2973" s="327">
        <f t="shared" si="3536"/>
        <v>220230.690416667</v>
      </c>
      <c r="Q2973" s="327">
        <f t="shared" si="3536"/>
        <v>0</v>
      </c>
      <c r="R2973" s="327">
        <f t="shared" si="3536"/>
        <v>0</v>
      </c>
      <c r="S2973" s="327">
        <f t="shared" si="3536"/>
        <v>0</v>
      </c>
      <c r="T2973" s="327">
        <f t="shared" si="3536"/>
        <v>0</v>
      </c>
      <c r="U2973" s="327">
        <f t="shared" si="3536"/>
        <v>0</v>
      </c>
      <c r="W2973" s="115"/>
      <c r="X2973" s="311"/>
      <c r="Y2973" s="115"/>
      <c r="Z2973" s="115"/>
      <c r="AA2973" s="115"/>
      <c r="AB2973" s="115"/>
      <c r="AC2973" s="115"/>
      <c r="AD2973" s="115" t="str">
        <f>H2973</f>
        <v>S</v>
      </c>
      <c r="AE2973" s="115"/>
      <c r="AF2973" s="329">
        <f>SUM(AG2973:AQ2973)</f>
        <v>-1270812.26208333</v>
      </c>
      <c r="AG2973" s="327">
        <f>IF(TYPE(VLOOKUP($Y2972&amp;AG$189,AverageInput,4,FALSE))=16,0,VLOOKUP($Y2972&amp;AG$189,AverageInput,4,FALSE))</f>
        <v>0</v>
      </c>
      <c r="AH2973" s="327">
        <f t="shared" ref="AH2973:AQ2973" si="3537">IF(TYPE(VLOOKUP($Y2972&amp;AH$189,AverageInput,4,FALSE))=16,0,VLOOKUP($Y2972&amp;AH$189,AverageInput,4,FALSE))</f>
        <v>-1060358.3058333299</v>
      </c>
      <c r="AI2973" s="327">
        <f t="shared" si="3537"/>
        <v>0</v>
      </c>
      <c r="AJ2973" s="327">
        <f t="shared" si="3537"/>
        <v>0</v>
      </c>
      <c r="AK2973" s="327">
        <f t="shared" si="3537"/>
        <v>-430684.64666666702</v>
      </c>
      <c r="AL2973" s="327">
        <f t="shared" si="3537"/>
        <v>220230.690416667</v>
      </c>
      <c r="AM2973" s="327">
        <f t="shared" si="3537"/>
        <v>0</v>
      </c>
      <c r="AN2973" s="327">
        <f t="shared" si="3537"/>
        <v>0</v>
      </c>
      <c r="AO2973" s="327">
        <f t="shared" si="3537"/>
        <v>0</v>
      </c>
      <c r="AP2973" s="327">
        <f t="shared" si="3537"/>
        <v>0</v>
      </c>
      <c r="AQ2973" s="327">
        <f t="shared" si="3537"/>
        <v>0</v>
      </c>
      <c r="AS2973" s="315" t="s">
        <v>2293</v>
      </c>
      <c r="AT2973" s="315" t="s">
        <v>2293</v>
      </c>
      <c r="AU2973" s="315" t="s">
        <v>2293</v>
      </c>
      <c r="AV2973" s="315" t="s">
        <v>2293</v>
      </c>
      <c r="AW2973" s="315" t="s">
        <v>2293</v>
      </c>
      <c r="AX2973" s="315" t="s">
        <v>2293</v>
      </c>
      <c r="AY2973" s="315" t="s">
        <v>2293</v>
      </c>
      <c r="AZ2973" s="315" t="s">
        <v>2293</v>
      </c>
      <c r="BA2973" s="315" t="s">
        <v>2293</v>
      </c>
      <c r="BB2973" s="315" t="s">
        <v>2293</v>
      </c>
      <c r="BC2973" s="315" t="s">
        <v>2293</v>
      </c>
      <c r="BD2973" s="315" t="s">
        <v>2293</v>
      </c>
      <c r="BE2973" s="315" t="s">
        <v>2293</v>
      </c>
      <c r="BF2973" s="315" t="s">
        <v>2293</v>
      </c>
      <c r="DJ2973" s="315"/>
    </row>
    <row r="2974" spans="1:114">
      <c r="A2974" s="115"/>
      <c r="B2974" s="311"/>
      <c r="C2974" s="115"/>
      <c r="D2974" s="115"/>
      <c r="E2974" s="115"/>
      <c r="F2974" s="115" t="s">
        <v>2273</v>
      </c>
      <c r="G2974" s="115"/>
      <c r="H2974" s="115" t="str">
        <f>INDEX($AS2974:$BF2974,1,FactorMethod)</f>
        <v>CAGE</v>
      </c>
      <c r="I2974" s="115"/>
      <c r="J2974" s="327">
        <f>IF(TYPE(VLOOKUP($C2972&amp;F2974,YearEndInput,4,FALSE))=16,0,VLOOKUP($C2972&amp;F2974,YearEndInput,4,FALSE))</f>
        <v>-992393.88083333301</v>
      </c>
      <c r="K2974" s="328">
        <f>VLOOKUP($H2974,YearEndFactors,5,FALSE)*$J2974</f>
        <v>0</v>
      </c>
      <c r="L2974" s="328">
        <f>VLOOKUP($H2974,YearEndFactors,6,FALSE)*$J2974</f>
        <v>0</v>
      </c>
      <c r="M2974" s="328">
        <f>VLOOKUP($H2974,YearEndFactors,7,FALSE)*$J2974</f>
        <v>0</v>
      </c>
      <c r="N2974" s="328">
        <f>VLOOKUP($H2974,YearEndFactors,8,FALSE)*$J2974</f>
        <v>0</v>
      </c>
      <c r="O2974" s="328">
        <f>VLOOKUP($H2974,YearEndFactors,9,FALSE)*$J2974</f>
        <v>-196399.30130551298</v>
      </c>
      <c r="P2974" s="328">
        <f>VLOOKUP($H2974,YearEndFactors,10,FALSE)*$J2974</f>
        <v>-664751.7462751175</v>
      </c>
      <c r="Q2974" s="328">
        <f>VLOOKUP($H2974,YearEndFactors,11,FALSE)*$J2974</f>
        <v>-91331.320802833099</v>
      </c>
      <c r="R2974" s="328">
        <f>VLOOKUP($H2974,YearEndFactors,12,FALSE)*$J2974</f>
        <v>-38556.790029547214</v>
      </c>
      <c r="S2974" s="328">
        <f>VLOOKUP($H2974,YearEndFactors,13,FALSE)*$J2974</f>
        <v>-1354.7224203223579</v>
      </c>
      <c r="T2974" s="328">
        <f>VLOOKUP($H2974,YearEndFactors,14,FALSE)*$J2974</f>
        <v>0</v>
      </c>
      <c r="U2974" s="328">
        <f>VLOOKUP($H2974,YearEndFactors,15,FALSE)*$J2974</f>
        <v>0</v>
      </c>
      <c r="W2974" s="115"/>
      <c r="X2974" s="311"/>
      <c r="Y2974" s="115"/>
      <c r="Z2974" s="115"/>
      <c r="AA2974" s="115"/>
      <c r="AB2974" s="115" t="str">
        <f>F2974</f>
        <v>CAGE</v>
      </c>
      <c r="AC2974" s="115"/>
      <c r="AD2974" s="115" t="str">
        <f>H2974</f>
        <v>CAGE</v>
      </c>
      <c r="AE2974" s="115"/>
      <c r="AF2974" s="327">
        <f>IF(TYPE(VLOOKUP($Y2972&amp;$F2974,AverageInput,4,FALSE))=16,0,VLOOKUP($Y2972&amp;$F2974,AverageInput,4,FALSE))</f>
        <v>-992393.88083333301</v>
      </c>
      <c r="AG2974" s="328">
        <f>VLOOKUP($AD2974,AverageFactors,5,FALSE)*$AF2974</f>
        <v>0</v>
      </c>
      <c r="AH2974" s="328">
        <f>VLOOKUP($AD2974,AverageFactors,6,FALSE)*$AF2974</f>
        <v>0</v>
      </c>
      <c r="AI2974" s="328">
        <f>VLOOKUP($AD2974,AverageFactors,7,FALSE)*$AF2974</f>
        <v>0</v>
      </c>
      <c r="AJ2974" s="328">
        <f>VLOOKUP($AD2974,AverageFactors,8,FALSE)*$AF2974</f>
        <v>0</v>
      </c>
      <c r="AK2974" s="328">
        <f>VLOOKUP($AD2974,AverageFactors,9,FALSE)*$AF2974</f>
        <v>-196399.30130551298</v>
      </c>
      <c r="AL2974" s="328">
        <f>VLOOKUP($AD2974,AverageFactors,10,FALSE)*$AF2974</f>
        <v>-664751.7462751175</v>
      </c>
      <c r="AM2974" s="328">
        <f>VLOOKUP($AD2974,AverageFactors,11,FALSE)*$AF2974</f>
        <v>-91331.320802833099</v>
      </c>
      <c r="AN2974" s="328">
        <f>VLOOKUP($AD2974,AverageFactors,12,FALSE)*$AF2974</f>
        <v>-38556.790029547214</v>
      </c>
      <c r="AO2974" s="328">
        <f>VLOOKUP($AD2974,AverageFactors,13,FALSE)*$AF2974</f>
        <v>-1354.7224203223579</v>
      </c>
      <c r="AP2974" s="328">
        <f>VLOOKUP($AD2974,AverageFactors,14,FALSE)*$AF2974</f>
        <v>0</v>
      </c>
      <c r="AQ2974" s="328">
        <f>VLOOKUP($AD2974,AverageFactors,15,FALSE)*$AF2974</f>
        <v>0</v>
      </c>
      <c r="AS2974" s="315" t="s">
        <v>2388</v>
      </c>
      <c r="AT2974" s="315" t="s">
        <v>2273</v>
      </c>
      <c r="AU2974" s="315" t="s">
        <v>2388</v>
      </c>
      <c r="AV2974" s="315" t="s">
        <v>2388</v>
      </c>
      <c r="AW2974" s="315" t="s">
        <v>2388</v>
      </c>
      <c r="AX2974" s="315" t="s">
        <v>2388</v>
      </c>
      <c r="AY2974" s="315" t="s">
        <v>2388</v>
      </c>
      <c r="AZ2974" s="315" t="s">
        <v>2388</v>
      </c>
      <c r="BA2974" s="315" t="s">
        <v>2388</v>
      </c>
      <c r="BB2974" s="315" t="s">
        <v>2388</v>
      </c>
      <c r="BC2974" s="315" t="s">
        <v>2388</v>
      </c>
      <c r="BD2974" s="315" t="s">
        <v>2388</v>
      </c>
      <c r="BE2974" s="315" t="s">
        <v>2388</v>
      </c>
      <c r="BF2974" s="315" t="s">
        <v>2388</v>
      </c>
      <c r="DJ2974" s="315"/>
    </row>
    <row r="2975" spans="1:114">
      <c r="A2975" s="115"/>
      <c r="B2975" s="311"/>
      <c r="C2975" s="115"/>
      <c r="D2975" s="115"/>
      <c r="E2975" s="115"/>
      <c r="F2975" s="115" t="s">
        <v>2367</v>
      </c>
      <c r="G2975" s="115"/>
      <c r="H2975" s="115" t="str">
        <f>INDEX($AS2975:$BF2975,1,FactorMethod)</f>
        <v>CAGW</v>
      </c>
      <c r="I2975" s="115"/>
      <c r="J2975" s="327">
        <f>IF(TYPE(VLOOKUP($C2972&amp;F2975,YearEndInput,4,FALSE))=16,0,VLOOKUP($C2972&amp;F2975,YearEndInput,4,FALSE))</f>
        <v>-9882.3520833330003</v>
      </c>
      <c r="K2975" s="328">
        <f>VLOOKUP($H2975,YearEndFactors,5,FALSE)*$J2975</f>
        <v>-451.98389858395922</v>
      </c>
      <c r="L2975" s="328">
        <f>VLOOKUP($H2975,YearEndFactors,6,FALSE)*$J2975</f>
        <v>-7315.90395417738</v>
      </c>
      <c r="M2975" s="328">
        <f>VLOOKUP($H2975,YearEndFactors,7,FALSE)*$J2975</f>
        <v>-2114.4642305716611</v>
      </c>
      <c r="N2975" s="328">
        <f>VLOOKUP($H2975,YearEndFactors,8,FALSE)*$J2975</f>
        <v>0</v>
      </c>
      <c r="O2975" s="328">
        <f>VLOOKUP($H2975,YearEndFactors,9,FALSE)*$J2975</f>
        <v>0</v>
      </c>
      <c r="P2975" s="328">
        <f>VLOOKUP($H2975,YearEndFactors,10,FALSE)*$J2975</f>
        <v>0</v>
      </c>
      <c r="Q2975" s="328">
        <f>VLOOKUP($H2975,YearEndFactors,11,FALSE)*$J2975</f>
        <v>0</v>
      </c>
      <c r="R2975" s="328">
        <f>VLOOKUP($H2975,YearEndFactors,12,FALSE)*$J2975</f>
        <v>0</v>
      </c>
      <c r="S2975" s="328">
        <f>VLOOKUP($H2975,YearEndFactors,13,FALSE)*$J2975</f>
        <v>0</v>
      </c>
      <c r="T2975" s="328">
        <f>VLOOKUP($H2975,YearEndFactors,14,FALSE)*$J2975</f>
        <v>0</v>
      </c>
      <c r="U2975" s="328">
        <f>VLOOKUP($H2975,YearEndFactors,15,FALSE)*$J2975</f>
        <v>0</v>
      </c>
      <c r="W2975" s="115"/>
      <c r="X2975" s="311"/>
      <c r="Y2975" s="115"/>
      <c r="Z2975" s="115"/>
      <c r="AA2975" s="115"/>
      <c r="AB2975" s="115" t="str">
        <f>F2975</f>
        <v>CAGW</v>
      </c>
      <c r="AC2975" s="115"/>
      <c r="AD2975" s="115" t="str">
        <f>H2975</f>
        <v>CAGW</v>
      </c>
      <c r="AE2975" s="115"/>
      <c r="AF2975" s="327">
        <f>IF(TYPE(VLOOKUP($Y2972&amp;$F2975,AverageInput,4,FALSE))=16,0,VLOOKUP($Y2972&amp;$F2975,AverageInput,4,FALSE))</f>
        <v>-9882.3520833330003</v>
      </c>
      <c r="AG2975" s="328">
        <f>VLOOKUP($AD2975,AverageFactors,5,FALSE)*$AF2975</f>
        <v>-451.98389858395922</v>
      </c>
      <c r="AH2975" s="328">
        <f>VLOOKUP($AD2975,AverageFactors,6,FALSE)*$AF2975</f>
        <v>-7315.90395417738</v>
      </c>
      <c r="AI2975" s="328">
        <f>VLOOKUP($AD2975,AverageFactors,7,FALSE)*$AF2975</f>
        <v>-2114.4642305716611</v>
      </c>
      <c r="AJ2975" s="328">
        <f>VLOOKUP($AD2975,AverageFactors,8,FALSE)*$AF2975</f>
        <v>0</v>
      </c>
      <c r="AK2975" s="328">
        <f>VLOOKUP($AD2975,AverageFactors,9,FALSE)*$AF2975</f>
        <v>0</v>
      </c>
      <c r="AL2975" s="328">
        <f>VLOOKUP($AD2975,AverageFactors,10,FALSE)*$AF2975</f>
        <v>0</v>
      </c>
      <c r="AM2975" s="328">
        <f>VLOOKUP($AD2975,AverageFactors,11,FALSE)*$AF2975</f>
        <v>0</v>
      </c>
      <c r="AN2975" s="328">
        <f>VLOOKUP($AD2975,AverageFactors,12,FALSE)*$AF2975</f>
        <v>0</v>
      </c>
      <c r="AO2975" s="328">
        <f>VLOOKUP($AD2975,AverageFactors,13,FALSE)*$AF2975</f>
        <v>0</v>
      </c>
      <c r="AP2975" s="328">
        <f>VLOOKUP($AD2975,AverageFactors,14,FALSE)*$AF2975</f>
        <v>0</v>
      </c>
      <c r="AQ2975" s="328">
        <f>VLOOKUP($AD2975,AverageFactors,15,FALSE)*$AF2975</f>
        <v>0</v>
      </c>
      <c r="AS2975" s="315" t="s">
        <v>2388</v>
      </c>
      <c r="AT2975" s="315" t="s">
        <v>2367</v>
      </c>
      <c r="AU2975" s="315" t="s">
        <v>2388</v>
      </c>
      <c r="AV2975" s="315" t="s">
        <v>2388</v>
      </c>
      <c r="AW2975" s="315" t="s">
        <v>2388</v>
      </c>
      <c r="AX2975" s="315" t="s">
        <v>2388</v>
      </c>
      <c r="AY2975" s="315" t="s">
        <v>2388</v>
      </c>
      <c r="AZ2975" s="315" t="s">
        <v>2388</v>
      </c>
      <c r="BA2975" s="315" t="s">
        <v>2388</v>
      </c>
      <c r="BB2975" s="315" t="s">
        <v>2388</v>
      </c>
      <c r="BC2975" s="315" t="s">
        <v>2388</v>
      </c>
      <c r="BD2975" s="315" t="s">
        <v>2388</v>
      </c>
      <c r="BE2975" s="315" t="s">
        <v>2388</v>
      </c>
      <c r="BF2975" s="315" t="s">
        <v>2388</v>
      </c>
      <c r="DJ2975" s="315"/>
    </row>
    <row r="2976" spans="1:114">
      <c r="A2976" s="115"/>
      <c r="B2976" s="311"/>
      <c r="C2976" s="115"/>
      <c r="D2976" s="115"/>
      <c r="E2976" s="115"/>
      <c r="F2976" s="115" t="s">
        <v>2387</v>
      </c>
      <c r="G2976" s="115"/>
      <c r="H2976" s="115" t="str">
        <f>INDEX($AS2976:$BF2976,1,FactorMethod)</f>
        <v>SO</v>
      </c>
      <c r="I2976" s="115"/>
      <c r="J2976" s="327">
        <f>IF(TYPE(VLOOKUP($C2972&amp;F2976,YearEndInput,4,FALSE))=16,0,VLOOKUP($C2972&amp;F2976,YearEndInput,4,FALSE))</f>
        <v>2257312.95666666</v>
      </c>
      <c r="K2976" s="328">
        <f>VLOOKUP($H2976,YearEndFactors,5,FALSE)*$J2976</f>
        <v>52727.127754467663</v>
      </c>
      <c r="L2976" s="328">
        <f>VLOOKUP($H2976,YearEndFactors,6,FALSE)*$J2976</f>
        <v>616211.24070312188</v>
      </c>
      <c r="M2976" s="328">
        <f>VLOOKUP($H2976,YearEndFactors,7,FALSE)*$J2976</f>
        <v>165595.26463476795</v>
      </c>
      <c r="N2976" s="328">
        <f>VLOOKUP($H2976,YearEndFactors,8,FALSE)*$J2976</f>
        <v>0</v>
      </c>
      <c r="O2976" s="328">
        <f>VLOOKUP($H2976,YearEndFactors,9,FALSE)*$J2976</f>
        <v>261826.84050595225</v>
      </c>
      <c r="P2976" s="328">
        <f>VLOOKUP($H2976,YearEndFactors,10,FALSE)*$J2976</f>
        <v>977464.11385557184</v>
      </c>
      <c r="Q2976" s="328">
        <f>VLOOKUP($H2976,YearEndFactors,11,FALSE)*$J2976</f>
        <v>130962.36245392932</v>
      </c>
      <c r="R2976" s="328">
        <f>VLOOKUP($H2976,YearEndFactors,12,FALSE)*$J2976</f>
        <v>51011.662535815718</v>
      </c>
      <c r="S2976" s="328">
        <f>VLOOKUP($H2976,YearEndFactors,13,FALSE)*$J2976</f>
        <v>1514.3442230333567</v>
      </c>
      <c r="T2976" s="328">
        <f>VLOOKUP($H2976,YearEndFactors,14,FALSE)*$J2976</f>
        <v>0</v>
      </c>
      <c r="U2976" s="328">
        <f>VLOOKUP($H2976,YearEndFactors,15,FALSE)*$J2976</f>
        <v>0</v>
      </c>
      <c r="W2976" s="115"/>
      <c r="X2976" s="311"/>
      <c r="Y2976" s="115"/>
      <c r="Z2976" s="115"/>
      <c r="AA2976" s="115"/>
      <c r="AB2976" s="115" t="str">
        <f>F2976</f>
        <v>SO</v>
      </c>
      <c r="AC2976" s="115"/>
      <c r="AD2976" s="115" t="str">
        <f>H2976</f>
        <v>SO</v>
      </c>
      <c r="AE2976" s="115"/>
      <c r="AF2976" s="327">
        <f>IF(TYPE(VLOOKUP($Y2972&amp;$F2976,AverageInput,4,FALSE))=16,0,VLOOKUP($Y2972&amp;$F2976,AverageInput,4,FALSE))</f>
        <v>2257312.95666666</v>
      </c>
      <c r="AG2976" s="328">
        <f>VLOOKUP($AD2976,AverageFactors,5,FALSE)*$AF2976</f>
        <v>52727.127754467445</v>
      </c>
      <c r="AH2976" s="328">
        <f>VLOOKUP($AD2976,AverageFactors,6,FALSE)*$AF2976</f>
        <v>616211.24070311745</v>
      </c>
      <c r="AI2976" s="328">
        <f>VLOOKUP($AD2976,AverageFactors,7,FALSE)*$AF2976</f>
        <v>165595.2646347667</v>
      </c>
      <c r="AJ2976" s="328">
        <f>VLOOKUP($AD2976,AverageFactors,8,FALSE)*$AF2976</f>
        <v>0</v>
      </c>
      <c r="AK2976" s="328">
        <f>VLOOKUP($AD2976,AverageFactors,9,FALSE)*$AF2976</f>
        <v>261826.84050595333</v>
      </c>
      <c r="AL2976" s="328">
        <f>VLOOKUP($AD2976,AverageFactors,10,FALSE)*$AF2976</f>
        <v>977464.11385557579</v>
      </c>
      <c r="AM2976" s="328">
        <f>VLOOKUP($AD2976,AverageFactors,11,FALSE)*$AF2976</f>
        <v>130962.36245392988</v>
      </c>
      <c r="AN2976" s="328">
        <f>VLOOKUP($AD2976,AverageFactors,12,FALSE)*$AF2976</f>
        <v>51011.662535815922</v>
      </c>
      <c r="AO2976" s="328">
        <f>VLOOKUP($AD2976,AverageFactors,13,FALSE)*$AF2976</f>
        <v>1514.3442230333631</v>
      </c>
      <c r="AP2976" s="328">
        <f>VLOOKUP($AD2976,AverageFactors,14,FALSE)*$AF2976</f>
        <v>0</v>
      </c>
      <c r="AQ2976" s="328">
        <f>VLOOKUP($AD2976,AverageFactors,15,FALSE)*$AF2976</f>
        <v>0</v>
      </c>
      <c r="AS2976" s="115" t="s">
        <v>2387</v>
      </c>
      <c r="AT2976" s="115" t="s">
        <v>2387</v>
      </c>
      <c r="AU2976" s="115" t="s">
        <v>2387</v>
      </c>
      <c r="AV2976" s="115" t="s">
        <v>2387</v>
      </c>
      <c r="AW2976" s="115" t="s">
        <v>2387</v>
      </c>
      <c r="AX2976" s="115" t="s">
        <v>2387</v>
      </c>
      <c r="AY2976" s="115" t="s">
        <v>2387</v>
      </c>
      <c r="AZ2976" s="115" t="s">
        <v>2387</v>
      </c>
      <c r="BA2976" s="115" t="s">
        <v>2387</v>
      </c>
      <c r="BB2976" s="115" t="s">
        <v>2387</v>
      </c>
      <c r="BC2976" s="115" t="s">
        <v>2387</v>
      </c>
      <c r="BD2976" s="115" t="s">
        <v>2387</v>
      </c>
      <c r="BE2976" s="115" t="s">
        <v>2387</v>
      </c>
      <c r="BF2976" s="115" t="s">
        <v>2387</v>
      </c>
      <c r="DJ2976" s="115"/>
    </row>
    <row r="2977" spans="1:43">
      <c r="A2977" s="115"/>
      <c r="B2977" s="311"/>
      <c r="C2977" s="115"/>
      <c r="D2977" s="115"/>
      <c r="E2977" s="115"/>
      <c r="F2977" s="115"/>
      <c r="G2977" s="115"/>
      <c r="H2977" s="115"/>
      <c r="I2977" s="115"/>
      <c r="J2977" s="384">
        <f>SUBTOTAL(9,J2973:J2976)</f>
        <v>-15775.538333335891</v>
      </c>
      <c r="K2977" s="384">
        <f t="shared" ref="K2977:U2977" si="3538">SUBTOTAL(9,K2973:K2976)</f>
        <v>52275.143855883704</v>
      </c>
      <c r="L2977" s="384">
        <f t="shared" si="3538"/>
        <v>-451462.96908438543</v>
      </c>
      <c r="M2977" s="384">
        <f t="shared" si="3538"/>
        <v>163480.80040419628</v>
      </c>
      <c r="N2977" s="384">
        <f t="shared" si="3538"/>
        <v>0</v>
      </c>
      <c r="O2977" s="384">
        <f t="shared" si="3538"/>
        <v>-365257.10746622772</v>
      </c>
      <c r="P2977" s="384">
        <f t="shared" si="3538"/>
        <v>532943.05799712136</v>
      </c>
      <c r="Q2977" s="384">
        <f t="shared" si="3538"/>
        <v>39631.041651096224</v>
      </c>
      <c r="R2977" s="384">
        <f t="shared" si="3538"/>
        <v>12454.872506268504</v>
      </c>
      <c r="S2977" s="384">
        <f t="shared" si="3538"/>
        <v>159.62180271099874</v>
      </c>
      <c r="T2977" s="384">
        <f t="shared" si="3538"/>
        <v>0</v>
      </c>
      <c r="U2977" s="384">
        <f t="shared" si="3538"/>
        <v>0</v>
      </c>
      <c r="W2977" s="115"/>
      <c r="X2977" s="311"/>
      <c r="Y2977" s="115"/>
      <c r="Z2977" s="115"/>
      <c r="AA2977" s="115"/>
      <c r="AB2977" s="115"/>
      <c r="AC2977" s="115"/>
      <c r="AD2977" s="115"/>
      <c r="AE2977" s="115"/>
      <c r="AF2977" s="384">
        <f>SUBTOTAL(9,AF2973:AF2976)</f>
        <v>-15775.538333335891</v>
      </c>
      <c r="AG2977" s="384">
        <f t="shared" ref="AG2977:AQ2977" si="3539">SUBTOTAL(9,AG2973:AG2976)</f>
        <v>52275.143855883485</v>
      </c>
      <c r="AH2977" s="384">
        <f t="shared" si="3539"/>
        <v>-451462.96908438986</v>
      </c>
      <c r="AI2977" s="384">
        <f t="shared" si="3539"/>
        <v>163480.80040419503</v>
      </c>
      <c r="AJ2977" s="384">
        <f t="shared" si="3539"/>
        <v>0</v>
      </c>
      <c r="AK2977" s="384">
        <f t="shared" si="3539"/>
        <v>-365257.10746622668</v>
      </c>
      <c r="AL2977" s="384">
        <f t="shared" si="3539"/>
        <v>532943.05799712532</v>
      </c>
      <c r="AM2977" s="384">
        <f t="shared" si="3539"/>
        <v>39631.041651096777</v>
      </c>
      <c r="AN2977" s="384">
        <f t="shared" si="3539"/>
        <v>12454.872506268708</v>
      </c>
      <c r="AO2977" s="384">
        <f t="shared" si="3539"/>
        <v>159.6218027110051</v>
      </c>
      <c r="AP2977" s="384">
        <f t="shared" si="3539"/>
        <v>0</v>
      </c>
      <c r="AQ2977" s="384">
        <f t="shared" si="3539"/>
        <v>0</v>
      </c>
    </row>
    <row r="2978" spans="1:43">
      <c r="A2978" s="115"/>
      <c r="B2978" s="311"/>
      <c r="C2978" s="115"/>
      <c r="D2978" s="115"/>
      <c r="E2978" s="115"/>
      <c r="F2978" s="115"/>
      <c r="G2978" s="115"/>
      <c r="H2978" s="115"/>
      <c r="I2978" s="115"/>
      <c r="J2978" s="328"/>
      <c r="K2978" s="328"/>
      <c r="L2978" s="328"/>
      <c r="M2978" s="328"/>
      <c r="N2978" s="328"/>
      <c r="O2978" s="328"/>
      <c r="P2978" s="328"/>
      <c r="Q2978" s="328"/>
      <c r="R2978" s="328"/>
      <c r="S2978" s="328"/>
      <c r="T2978" s="328"/>
      <c r="U2978" s="328"/>
      <c r="W2978" s="115"/>
      <c r="X2978" s="311"/>
      <c r="Y2978" s="115"/>
      <c r="Z2978" s="115"/>
      <c r="AA2978" s="115"/>
      <c r="AB2978" s="115"/>
      <c r="AC2978" s="115"/>
      <c r="AD2978" s="115"/>
      <c r="AE2978" s="115"/>
      <c r="AF2978" s="328"/>
      <c r="AG2978" s="328"/>
      <c r="AH2978" s="328"/>
      <c r="AI2978" s="328"/>
      <c r="AJ2978" s="328"/>
      <c r="AK2978" s="328"/>
      <c r="AL2978" s="328"/>
      <c r="AM2978" s="328"/>
      <c r="AN2978" s="328"/>
      <c r="AO2978" s="328"/>
      <c r="AP2978" s="328"/>
      <c r="AQ2978" s="328"/>
    </row>
    <row r="2979" spans="1:43">
      <c r="A2979" s="115"/>
      <c r="B2979" s="311"/>
      <c r="C2979" s="115"/>
      <c r="D2979" s="115"/>
      <c r="E2979" s="115" t="s">
        <v>2736</v>
      </c>
      <c r="F2979" s="115"/>
      <c r="G2979" s="115"/>
      <c r="H2979" s="115"/>
      <c r="I2979" s="115"/>
      <c r="J2979" s="384">
        <f>-J2977</f>
        <v>15775.538333335891</v>
      </c>
      <c r="K2979" s="384">
        <f t="shared" ref="K2979:U2979" si="3540">-K2977</f>
        <v>-52275.143855883704</v>
      </c>
      <c r="L2979" s="384">
        <f t="shared" si="3540"/>
        <v>451462.96908438543</v>
      </c>
      <c r="M2979" s="384">
        <f t="shared" si="3540"/>
        <v>-163480.80040419628</v>
      </c>
      <c r="N2979" s="384">
        <f t="shared" si="3540"/>
        <v>0</v>
      </c>
      <c r="O2979" s="384">
        <f t="shared" si="3540"/>
        <v>365257.10746622772</v>
      </c>
      <c r="P2979" s="384">
        <f t="shared" si="3540"/>
        <v>-532943.05799712136</v>
      </c>
      <c r="Q2979" s="384">
        <f t="shared" si="3540"/>
        <v>-39631.041651096224</v>
      </c>
      <c r="R2979" s="384">
        <f t="shared" si="3540"/>
        <v>-12454.872506268504</v>
      </c>
      <c r="S2979" s="384">
        <f t="shared" si="3540"/>
        <v>-159.62180271099874</v>
      </c>
      <c r="T2979" s="384">
        <f t="shared" si="3540"/>
        <v>0</v>
      </c>
      <c r="U2979" s="384">
        <f t="shared" si="3540"/>
        <v>0</v>
      </c>
      <c r="W2979" s="115"/>
      <c r="X2979" s="311"/>
      <c r="Y2979" s="115"/>
      <c r="Z2979" s="115"/>
      <c r="AA2979" s="115" t="s">
        <v>2736</v>
      </c>
      <c r="AB2979" s="115"/>
      <c r="AC2979" s="115"/>
      <c r="AD2979" s="115"/>
      <c r="AE2979" s="115"/>
      <c r="AF2979" s="384">
        <f t="shared" ref="AF2979:AQ2979" si="3541">-AF2977</f>
        <v>15775.538333335891</v>
      </c>
      <c r="AG2979" s="384">
        <f t="shared" si="3541"/>
        <v>-52275.143855883485</v>
      </c>
      <c r="AH2979" s="384">
        <f t="shared" si="3541"/>
        <v>451462.96908438986</v>
      </c>
      <c r="AI2979" s="384">
        <f t="shared" si="3541"/>
        <v>-163480.80040419503</v>
      </c>
      <c r="AJ2979" s="384">
        <f t="shared" si="3541"/>
        <v>0</v>
      </c>
      <c r="AK2979" s="384">
        <f t="shared" si="3541"/>
        <v>365257.10746622668</v>
      </c>
      <c r="AL2979" s="384">
        <f t="shared" si="3541"/>
        <v>-532943.05799712532</v>
      </c>
      <c r="AM2979" s="384">
        <f t="shared" si="3541"/>
        <v>-39631.041651096777</v>
      </c>
      <c r="AN2979" s="384">
        <f t="shared" si="3541"/>
        <v>-12454.872506268708</v>
      </c>
      <c r="AO2979" s="384">
        <f t="shared" si="3541"/>
        <v>-159.6218027110051</v>
      </c>
      <c r="AP2979" s="384">
        <f t="shared" si="3541"/>
        <v>0</v>
      </c>
      <c r="AQ2979" s="384">
        <f t="shared" si="3541"/>
        <v>0</v>
      </c>
    </row>
    <row r="2980" spans="1:43">
      <c r="A2980" s="115"/>
      <c r="B2980" s="311"/>
      <c r="C2980" s="115"/>
      <c r="D2980" s="115"/>
      <c r="E2980" s="115"/>
      <c r="F2980" s="115"/>
      <c r="G2980" s="115"/>
      <c r="H2980" s="115"/>
      <c r="I2980" s="115"/>
      <c r="J2980" s="328"/>
      <c r="K2980" s="328"/>
      <c r="L2980" s="328"/>
      <c r="M2980" s="328"/>
      <c r="N2980" s="328"/>
      <c r="O2980" s="328"/>
      <c r="P2980" s="328"/>
      <c r="Q2980" s="328"/>
      <c r="R2980" s="328"/>
      <c r="S2980" s="328"/>
      <c r="T2980" s="328"/>
      <c r="U2980" s="328"/>
      <c r="W2980" s="115"/>
      <c r="X2980" s="311"/>
      <c r="Y2980" s="115"/>
      <c r="Z2980" s="115"/>
      <c r="AA2980" s="115"/>
      <c r="AB2980" s="115"/>
      <c r="AC2980" s="115"/>
      <c r="AD2980" s="115"/>
      <c r="AE2980" s="115"/>
      <c r="AF2980" s="328"/>
      <c r="AG2980" s="328"/>
      <c r="AH2980" s="328"/>
      <c r="AI2980" s="328"/>
      <c r="AJ2980" s="328"/>
      <c r="AK2980" s="328"/>
      <c r="AL2980" s="328"/>
      <c r="AM2980" s="328"/>
      <c r="AN2980" s="328"/>
      <c r="AO2980" s="328"/>
      <c r="AP2980" s="328"/>
      <c r="AQ2980" s="328"/>
    </row>
    <row r="2981" spans="1:43" ht="13.5" thickBot="1">
      <c r="A2981" s="115"/>
      <c r="B2981" s="311"/>
      <c r="C2981" s="417" t="s">
        <v>102</v>
      </c>
      <c r="D2981" s="115"/>
      <c r="E2981" s="115"/>
      <c r="F2981" s="115"/>
      <c r="G2981" s="115"/>
      <c r="H2981" s="115"/>
      <c r="I2981" s="115" t="s">
        <v>192</v>
      </c>
      <c r="J2981" s="548">
        <f>SUBTOTAL(9,J2920:J2979)</f>
        <v>-411275838.60999918</v>
      </c>
      <c r="K2981" s="548">
        <f t="shared" ref="K2981:U2981" si="3542">SUBTOTAL(9,K2920:K2979)</f>
        <v>-10408268.284662412</v>
      </c>
      <c r="L2981" s="548">
        <f t="shared" si="3542"/>
        <v>-129094481.74375156</v>
      </c>
      <c r="M2981" s="548">
        <f t="shared" si="3542"/>
        <v>-33351360.802405376</v>
      </c>
      <c r="N2981" s="548">
        <f t="shared" si="3542"/>
        <v>0</v>
      </c>
      <c r="O2981" s="548">
        <f t="shared" si="3542"/>
        <v>-45459967.063813776</v>
      </c>
      <c r="P2981" s="548">
        <f t="shared" si="3542"/>
        <v>-164649726.12679541</v>
      </c>
      <c r="Q2981" s="548">
        <f t="shared" si="3542"/>
        <v>-20727274.209993124</v>
      </c>
      <c r="R2981" s="548">
        <f t="shared" si="3542"/>
        <v>-7321133.6956793675</v>
      </c>
      <c r="S2981" s="548">
        <f t="shared" si="3542"/>
        <v>-263626.68289814831</v>
      </c>
      <c r="T2981" s="548">
        <f t="shared" si="3542"/>
        <v>0</v>
      </c>
      <c r="U2981" s="548">
        <f t="shared" si="3542"/>
        <v>0</v>
      </c>
      <c r="W2981" s="115"/>
      <c r="X2981" s="311"/>
      <c r="Y2981" s="417" t="s">
        <v>102</v>
      </c>
      <c r="Z2981" s="115"/>
      <c r="AA2981" s="115"/>
      <c r="AB2981" s="115"/>
      <c r="AC2981" s="115"/>
      <c r="AD2981" s="115"/>
      <c r="AE2981" s="115" t="s">
        <v>192</v>
      </c>
      <c r="AF2981" s="548">
        <f>SUBTOTAL(9,AF2920:AF2979)</f>
        <v>-411275838.60999918</v>
      </c>
      <c r="AG2981" s="548">
        <f t="shared" ref="AG2981:AQ2981" si="3543">SUBTOTAL(9,AG2920:AG2979)</f>
        <v>-10408268.284662388</v>
      </c>
      <c r="AH2981" s="548">
        <f t="shared" si="3543"/>
        <v>-129094481.74375103</v>
      </c>
      <c r="AI2981" s="548">
        <f t="shared" si="3543"/>
        <v>-33351360.802405246</v>
      </c>
      <c r="AJ2981" s="548">
        <f t="shared" si="3543"/>
        <v>0</v>
      </c>
      <c r="AK2981" s="548">
        <f t="shared" si="3543"/>
        <v>-45459967.063813888</v>
      </c>
      <c r="AL2981" s="548">
        <f t="shared" si="3543"/>
        <v>-164649726.12679586</v>
      </c>
      <c r="AM2981" s="548">
        <f t="shared" si="3543"/>
        <v>-20727274.209993184</v>
      </c>
      <c r="AN2981" s="548">
        <f t="shared" si="3543"/>
        <v>-7321133.6956793908</v>
      </c>
      <c r="AO2981" s="548">
        <f t="shared" si="3543"/>
        <v>-263626.68289814901</v>
      </c>
      <c r="AP2981" s="548">
        <f t="shared" si="3543"/>
        <v>0</v>
      </c>
      <c r="AQ2981" s="548">
        <f t="shared" si="3543"/>
        <v>0</v>
      </c>
    </row>
    <row r="2982" spans="1:43" ht="15.75" thickTop="1">
      <c r="A2982" s="586" t="s">
        <v>2392</v>
      </c>
      <c r="B2982" s="311"/>
      <c r="C2982" s="311"/>
      <c r="D2982" s="311"/>
      <c r="E2982" s="311"/>
      <c r="F2982" s="311"/>
      <c r="G2982" s="311"/>
      <c r="H2982" s="311"/>
      <c r="J2982" s="602"/>
      <c r="W2982" s="586" t="s">
        <v>2392</v>
      </c>
      <c r="X2982" s="311"/>
      <c r="Y2982" s="311"/>
      <c r="Z2982" s="311"/>
      <c r="AA2982" s="311"/>
      <c r="AB2982" s="311"/>
      <c r="AC2982" s="311"/>
      <c r="AD2982" s="311"/>
      <c r="AF2982" s="602"/>
    </row>
    <row r="2983" spans="1:43" ht="15">
      <c r="A2983" s="586" t="s">
        <v>340</v>
      </c>
      <c r="B2983" s="311"/>
      <c r="C2983" s="311"/>
      <c r="D2983" s="311"/>
      <c r="E2983" s="311"/>
      <c r="F2983" s="311"/>
      <c r="G2983" s="311"/>
      <c r="H2983" s="311"/>
      <c r="J2983" s="602"/>
      <c r="W2983" s="586" t="s">
        <v>1308</v>
      </c>
      <c r="X2983" s="311"/>
      <c r="Y2983" s="311"/>
      <c r="Z2983" s="311"/>
      <c r="AA2983" s="311"/>
      <c r="AB2983" s="311"/>
      <c r="AC2983" s="311"/>
      <c r="AD2983" s="311"/>
      <c r="AF2983" s="602"/>
    </row>
    <row r="2984" spans="1:43">
      <c r="A2984" s="115"/>
      <c r="B2984" s="311"/>
      <c r="C2984" s="115" t="s">
        <v>587</v>
      </c>
      <c r="D2984" s="115"/>
      <c r="E2984" s="318"/>
      <c r="F2984" s="115"/>
      <c r="G2984" s="115"/>
      <c r="H2984" s="115"/>
      <c r="J2984" s="603"/>
      <c r="W2984" s="115"/>
      <c r="X2984" s="311"/>
      <c r="Y2984" s="115" t="s">
        <v>587</v>
      </c>
      <c r="Z2984" s="115"/>
      <c r="AA2984" s="318"/>
      <c r="AB2984" s="115"/>
      <c r="AC2984" s="115"/>
      <c r="AD2984" s="115"/>
      <c r="AF2984" s="603"/>
    </row>
    <row r="2985" spans="1:43">
      <c r="A2985" s="115"/>
      <c r="B2985" s="311"/>
      <c r="C2985" s="320" t="s">
        <v>588</v>
      </c>
      <c r="D2985" s="320"/>
      <c r="E2985" s="321" t="s">
        <v>2758</v>
      </c>
      <c r="F2985" s="320" t="s">
        <v>2759</v>
      </c>
      <c r="G2985" s="115"/>
      <c r="H2985" s="320" t="s">
        <v>2759</v>
      </c>
      <c r="I2985" s="320"/>
      <c r="J2985" s="313" t="s">
        <v>860</v>
      </c>
      <c r="K2985" s="314" t="str">
        <f t="shared" ref="K2985:U2985" si="3544">K$189</f>
        <v>CA</v>
      </c>
      <c r="L2985" s="314" t="str">
        <f t="shared" si="3544"/>
        <v>OR</v>
      </c>
      <c r="M2985" s="314" t="str">
        <f t="shared" si="3544"/>
        <v>WA</v>
      </c>
      <c r="N2985" s="314" t="str">
        <f t="shared" si="3544"/>
        <v>MT</v>
      </c>
      <c r="O2985" s="314" t="str">
        <f t="shared" si="3544"/>
        <v>WYP</v>
      </c>
      <c r="P2985" s="314" t="str">
        <f t="shared" si="3544"/>
        <v>UT</v>
      </c>
      <c r="Q2985" s="314" t="str">
        <f t="shared" si="3544"/>
        <v>ID</v>
      </c>
      <c r="R2985" s="314" t="str">
        <f t="shared" si="3544"/>
        <v>WYU</v>
      </c>
      <c r="S2985" s="314" t="str">
        <f t="shared" si="3544"/>
        <v>FERC</v>
      </c>
      <c r="T2985" s="314" t="str">
        <f t="shared" si="3544"/>
        <v>OTHER</v>
      </c>
      <c r="U2985" s="314" t="str">
        <f t="shared" si="3544"/>
        <v>NUTIL</v>
      </c>
      <c r="W2985" s="115"/>
      <c r="X2985" s="115"/>
      <c r="Y2985" s="320" t="s">
        <v>588</v>
      </c>
      <c r="Z2985" s="320"/>
      <c r="AA2985" s="321" t="s">
        <v>2758</v>
      </c>
      <c r="AB2985" s="320" t="s">
        <v>2759</v>
      </c>
      <c r="AC2985" s="115"/>
      <c r="AD2985" s="320" t="s">
        <v>2759</v>
      </c>
      <c r="AE2985" s="320"/>
      <c r="AF2985" s="313" t="s">
        <v>860</v>
      </c>
      <c r="AG2985" s="314" t="str">
        <f t="shared" ref="AG2985:AQ2985" si="3545">AG$189</f>
        <v>CA</v>
      </c>
      <c r="AH2985" s="314" t="str">
        <f t="shared" si="3545"/>
        <v>OR</v>
      </c>
      <c r="AI2985" s="314" t="str">
        <f t="shared" si="3545"/>
        <v>WA</v>
      </c>
      <c r="AJ2985" s="314" t="str">
        <f t="shared" si="3545"/>
        <v>MT</v>
      </c>
      <c r="AK2985" s="314" t="str">
        <f t="shared" si="3545"/>
        <v>WYP</v>
      </c>
      <c r="AL2985" s="314" t="str">
        <f t="shared" si="3545"/>
        <v>UT</v>
      </c>
      <c r="AM2985" s="314" t="str">
        <f t="shared" si="3545"/>
        <v>ID</v>
      </c>
      <c r="AN2985" s="314" t="str">
        <f t="shared" si="3545"/>
        <v>WYU</v>
      </c>
      <c r="AO2985" s="314" t="str">
        <f t="shared" si="3545"/>
        <v>FERC</v>
      </c>
      <c r="AP2985" s="314" t="str">
        <f t="shared" si="3545"/>
        <v>OTHER</v>
      </c>
      <c r="AQ2985" s="314" t="str">
        <f t="shared" si="3545"/>
        <v>NUTIL</v>
      </c>
    </row>
    <row r="2986" spans="1:43">
      <c r="A2986" s="115"/>
      <c r="B2986" s="311"/>
      <c r="C2986" s="115" t="s">
        <v>2155</v>
      </c>
      <c r="D2986" s="115"/>
      <c r="E2986" s="115"/>
      <c r="F2986" s="115"/>
      <c r="G2986" s="115"/>
      <c r="H2986" s="115"/>
      <c r="I2986" s="115"/>
      <c r="J2986" s="328"/>
      <c r="W2986" s="115"/>
      <c r="X2986" s="311"/>
      <c r="Y2986" s="115" t="s">
        <v>2155</v>
      </c>
      <c r="Z2986" s="115"/>
      <c r="AA2986" s="115"/>
      <c r="AB2986" s="115"/>
      <c r="AC2986" s="115"/>
      <c r="AD2986" s="115"/>
      <c r="AE2986" s="115"/>
      <c r="AF2986" s="328"/>
    </row>
    <row r="2987" spans="1:43">
      <c r="A2987" s="115"/>
      <c r="B2987" s="311"/>
      <c r="C2987" s="115"/>
      <c r="D2987" s="115"/>
      <c r="E2987" s="315" t="s">
        <v>2293</v>
      </c>
      <c r="F2987" s="115"/>
      <c r="G2987" s="115"/>
      <c r="H2987" s="115"/>
      <c r="I2987" s="115"/>
      <c r="J2987" s="328">
        <f t="shared" ref="J2987:U2999" si="3546">SUMIF($H$2920:$H$2981,$E2987,J$2920:J$2981)</f>
        <v>-17992011.59208332</v>
      </c>
      <c r="K2987" s="328">
        <f t="shared" si="3546"/>
        <v>-723225.27500000002</v>
      </c>
      <c r="L2987" s="328">
        <f t="shared" si="3546"/>
        <v>-8852088.0187499933</v>
      </c>
      <c r="M2987" s="328">
        <f t="shared" si="3546"/>
        <v>-1342434.83208333</v>
      </c>
      <c r="N2987" s="328">
        <f t="shared" si="3546"/>
        <v>0</v>
      </c>
      <c r="O2987" s="328">
        <f t="shared" si="3546"/>
        <v>-6528743.1724999975</v>
      </c>
      <c r="P2987" s="328">
        <f t="shared" si="3546"/>
        <v>201119.08875</v>
      </c>
      <c r="Q2987" s="328">
        <f t="shared" si="3546"/>
        <v>-718773.17833333299</v>
      </c>
      <c r="R2987" s="328">
        <f t="shared" si="3546"/>
        <v>-27866.204166667001</v>
      </c>
      <c r="S2987" s="328">
        <f t="shared" si="3546"/>
        <v>0</v>
      </c>
      <c r="T2987" s="328">
        <f t="shared" si="3546"/>
        <v>0</v>
      </c>
      <c r="U2987" s="328">
        <f t="shared" si="3546"/>
        <v>0</v>
      </c>
      <c r="W2987" s="115"/>
      <c r="X2987" s="311"/>
      <c r="Y2987" s="115"/>
      <c r="Z2987" s="115"/>
      <c r="AA2987" s="115" t="str">
        <f t="shared" ref="AA2987:AA3000" si="3547">E2987</f>
        <v>S</v>
      </c>
      <c r="AB2987" s="115"/>
      <c r="AC2987" s="115"/>
      <c r="AD2987" s="115"/>
      <c r="AE2987" s="115"/>
      <c r="AF2987" s="328">
        <f t="shared" ref="AF2987:AQ2999" si="3548">SUMIF($AD$2920:$AD$2981,$E2987,AF$2920:AF$2981)</f>
        <v>-17992011.59208332</v>
      </c>
      <c r="AG2987" s="328">
        <f t="shared" si="3548"/>
        <v>-723225.27500000002</v>
      </c>
      <c r="AH2987" s="328">
        <f t="shared" si="3548"/>
        <v>-8852088.0187499933</v>
      </c>
      <c r="AI2987" s="328">
        <f t="shared" si="3548"/>
        <v>-1342434.83208333</v>
      </c>
      <c r="AJ2987" s="328">
        <f t="shared" si="3548"/>
        <v>0</v>
      </c>
      <c r="AK2987" s="328">
        <f t="shared" si="3548"/>
        <v>-6528743.1724999975</v>
      </c>
      <c r="AL2987" s="328">
        <f t="shared" si="3548"/>
        <v>201119.08875</v>
      </c>
      <c r="AM2987" s="328">
        <f t="shared" si="3548"/>
        <v>-718773.17833333299</v>
      </c>
      <c r="AN2987" s="328">
        <f t="shared" si="3548"/>
        <v>-27866.204166667001</v>
      </c>
      <c r="AO2987" s="328">
        <f t="shared" si="3548"/>
        <v>0</v>
      </c>
      <c r="AP2987" s="328">
        <f t="shared" si="3548"/>
        <v>0</v>
      </c>
      <c r="AQ2987" s="328">
        <f t="shared" si="3548"/>
        <v>0</v>
      </c>
    </row>
    <row r="2988" spans="1:43">
      <c r="A2988" s="115"/>
      <c r="B2988" s="311"/>
      <c r="C2988" s="115"/>
      <c r="D2988" s="115"/>
      <c r="E2988" s="115" t="s">
        <v>127</v>
      </c>
      <c r="F2988" s="115"/>
      <c r="G2988" s="115"/>
      <c r="H2988" s="115"/>
      <c r="I2988" s="115"/>
      <c r="J2988" s="328">
        <f t="shared" si="3546"/>
        <v>0</v>
      </c>
      <c r="K2988" s="328">
        <f t="shared" si="3546"/>
        <v>0</v>
      </c>
      <c r="L2988" s="328">
        <f t="shared" si="3546"/>
        <v>0</v>
      </c>
      <c r="M2988" s="328">
        <f t="shared" si="3546"/>
        <v>0</v>
      </c>
      <c r="N2988" s="328">
        <f t="shared" si="3546"/>
        <v>0</v>
      </c>
      <c r="O2988" s="328">
        <f t="shared" si="3546"/>
        <v>0</v>
      </c>
      <c r="P2988" s="328">
        <f t="shared" si="3546"/>
        <v>0</v>
      </c>
      <c r="Q2988" s="328">
        <f t="shared" si="3546"/>
        <v>0</v>
      </c>
      <c r="R2988" s="328">
        <f t="shared" si="3546"/>
        <v>0</v>
      </c>
      <c r="S2988" s="328">
        <f t="shared" si="3546"/>
        <v>0</v>
      </c>
      <c r="T2988" s="328">
        <f t="shared" si="3546"/>
        <v>0</v>
      </c>
      <c r="U2988" s="328">
        <f t="shared" si="3546"/>
        <v>0</v>
      </c>
      <c r="W2988" s="115"/>
      <c r="X2988" s="311"/>
      <c r="Y2988" s="115"/>
      <c r="Z2988" s="115"/>
      <c r="AA2988" s="115" t="str">
        <f t="shared" si="3547"/>
        <v>DGP</v>
      </c>
      <c r="AB2988" s="115"/>
      <c r="AC2988" s="115"/>
      <c r="AD2988" s="115"/>
      <c r="AE2988" s="115"/>
      <c r="AF2988" s="328">
        <f t="shared" si="3548"/>
        <v>0</v>
      </c>
      <c r="AG2988" s="328">
        <f t="shared" si="3548"/>
        <v>0</v>
      </c>
      <c r="AH2988" s="328">
        <f t="shared" si="3548"/>
        <v>0</v>
      </c>
      <c r="AI2988" s="328">
        <f t="shared" si="3548"/>
        <v>0</v>
      </c>
      <c r="AJ2988" s="328">
        <f t="shared" si="3548"/>
        <v>0</v>
      </c>
      <c r="AK2988" s="328">
        <f t="shared" si="3548"/>
        <v>0</v>
      </c>
      <c r="AL2988" s="328">
        <f t="shared" si="3548"/>
        <v>0</v>
      </c>
      <c r="AM2988" s="328">
        <f t="shared" si="3548"/>
        <v>0</v>
      </c>
      <c r="AN2988" s="328">
        <f t="shared" si="3548"/>
        <v>0</v>
      </c>
      <c r="AO2988" s="328">
        <f t="shared" si="3548"/>
        <v>0</v>
      </c>
      <c r="AP2988" s="328">
        <f t="shared" si="3548"/>
        <v>0</v>
      </c>
      <c r="AQ2988" s="328">
        <f t="shared" si="3548"/>
        <v>0</v>
      </c>
    </row>
    <row r="2989" spans="1:43">
      <c r="A2989" s="115"/>
      <c r="B2989" s="311"/>
      <c r="C2989" s="115"/>
      <c r="D2989" s="115"/>
      <c r="E2989" s="115" t="s">
        <v>1090</v>
      </c>
      <c r="F2989" s="115"/>
      <c r="G2989" s="115"/>
      <c r="H2989" s="115"/>
      <c r="I2989" s="115"/>
      <c r="J2989" s="328">
        <f t="shared" si="3546"/>
        <v>0</v>
      </c>
      <c r="K2989" s="328">
        <f t="shared" si="3546"/>
        <v>0</v>
      </c>
      <c r="L2989" s="328">
        <f t="shared" si="3546"/>
        <v>0</v>
      </c>
      <c r="M2989" s="328">
        <f t="shared" si="3546"/>
        <v>0</v>
      </c>
      <c r="N2989" s="328">
        <f t="shared" si="3546"/>
        <v>0</v>
      </c>
      <c r="O2989" s="328">
        <f t="shared" si="3546"/>
        <v>0</v>
      </c>
      <c r="P2989" s="328">
        <f t="shared" si="3546"/>
        <v>0</v>
      </c>
      <c r="Q2989" s="328">
        <f t="shared" si="3546"/>
        <v>0</v>
      </c>
      <c r="R2989" s="328">
        <f t="shared" si="3546"/>
        <v>0</v>
      </c>
      <c r="S2989" s="328">
        <f t="shared" si="3546"/>
        <v>0</v>
      </c>
      <c r="T2989" s="328">
        <f t="shared" si="3546"/>
        <v>0</v>
      </c>
      <c r="U2989" s="328">
        <f t="shared" si="3546"/>
        <v>0</v>
      </c>
      <c r="W2989" s="115"/>
      <c r="X2989" s="311"/>
      <c r="Y2989" s="115"/>
      <c r="Z2989" s="115"/>
      <c r="AA2989" s="115" t="str">
        <f t="shared" si="3547"/>
        <v>DGU</v>
      </c>
      <c r="AB2989" s="115"/>
      <c r="AC2989" s="115"/>
      <c r="AD2989" s="115"/>
      <c r="AE2989" s="115"/>
      <c r="AF2989" s="328">
        <f t="shared" si="3548"/>
        <v>0</v>
      </c>
      <c r="AG2989" s="328">
        <f t="shared" si="3548"/>
        <v>0</v>
      </c>
      <c r="AH2989" s="328">
        <f t="shared" si="3548"/>
        <v>0</v>
      </c>
      <c r="AI2989" s="328">
        <f t="shared" si="3548"/>
        <v>0</v>
      </c>
      <c r="AJ2989" s="328">
        <f t="shared" si="3548"/>
        <v>0</v>
      </c>
      <c r="AK2989" s="328">
        <f t="shared" si="3548"/>
        <v>0</v>
      </c>
      <c r="AL2989" s="328">
        <f t="shared" si="3548"/>
        <v>0</v>
      </c>
      <c r="AM2989" s="328">
        <f t="shared" si="3548"/>
        <v>0</v>
      </c>
      <c r="AN2989" s="328">
        <f t="shared" si="3548"/>
        <v>0</v>
      </c>
      <c r="AO2989" s="328">
        <f t="shared" si="3548"/>
        <v>0</v>
      </c>
      <c r="AP2989" s="328">
        <f t="shared" si="3548"/>
        <v>0</v>
      </c>
      <c r="AQ2989" s="328">
        <f t="shared" si="3548"/>
        <v>0</v>
      </c>
    </row>
    <row r="2990" spans="1:43">
      <c r="A2990" s="115"/>
      <c r="B2990" s="311"/>
      <c r="C2990" s="115"/>
      <c r="D2990" s="115"/>
      <c r="E2990" s="115" t="s">
        <v>2386</v>
      </c>
      <c r="F2990" s="115"/>
      <c r="G2990" s="115"/>
      <c r="H2990" s="115"/>
      <c r="I2990" s="115"/>
      <c r="J2990" s="328">
        <f t="shared" si="3546"/>
        <v>0</v>
      </c>
      <c r="K2990" s="328">
        <f t="shared" si="3546"/>
        <v>0</v>
      </c>
      <c r="L2990" s="328">
        <f t="shared" si="3546"/>
        <v>0</v>
      </c>
      <c r="M2990" s="328">
        <f t="shared" si="3546"/>
        <v>0</v>
      </c>
      <c r="N2990" s="328">
        <f t="shared" si="3546"/>
        <v>0</v>
      </c>
      <c r="O2990" s="328">
        <f t="shared" si="3546"/>
        <v>0</v>
      </c>
      <c r="P2990" s="328">
        <f t="shared" si="3546"/>
        <v>0</v>
      </c>
      <c r="Q2990" s="328">
        <f t="shared" si="3546"/>
        <v>0</v>
      </c>
      <c r="R2990" s="328">
        <f t="shared" si="3546"/>
        <v>0</v>
      </c>
      <c r="S2990" s="328">
        <f t="shared" si="3546"/>
        <v>0</v>
      </c>
      <c r="T2990" s="328">
        <f t="shared" si="3546"/>
        <v>0</v>
      </c>
      <c r="U2990" s="328">
        <f t="shared" si="3546"/>
        <v>0</v>
      </c>
      <c r="W2990" s="115"/>
      <c r="X2990" s="311"/>
      <c r="Y2990" s="115"/>
      <c r="Z2990" s="115"/>
      <c r="AA2990" s="115" t="str">
        <f t="shared" si="3547"/>
        <v>SE</v>
      </c>
      <c r="AB2990" s="115"/>
      <c r="AC2990" s="115"/>
      <c r="AD2990" s="115"/>
      <c r="AE2990" s="115"/>
      <c r="AF2990" s="328">
        <f t="shared" si="3548"/>
        <v>0</v>
      </c>
      <c r="AG2990" s="328">
        <f t="shared" si="3548"/>
        <v>0</v>
      </c>
      <c r="AH2990" s="328">
        <f t="shared" si="3548"/>
        <v>0</v>
      </c>
      <c r="AI2990" s="328">
        <f t="shared" si="3548"/>
        <v>0</v>
      </c>
      <c r="AJ2990" s="328">
        <f t="shared" si="3548"/>
        <v>0</v>
      </c>
      <c r="AK2990" s="328">
        <f t="shared" si="3548"/>
        <v>0</v>
      </c>
      <c r="AL2990" s="328">
        <f t="shared" si="3548"/>
        <v>0</v>
      </c>
      <c r="AM2990" s="328">
        <f t="shared" si="3548"/>
        <v>0</v>
      </c>
      <c r="AN2990" s="328">
        <f t="shared" si="3548"/>
        <v>0</v>
      </c>
      <c r="AO2990" s="328">
        <f t="shared" si="3548"/>
        <v>0</v>
      </c>
      <c r="AP2990" s="328">
        <f t="shared" si="3548"/>
        <v>0</v>
      </c>
      <c r="AQ2990" s="328">
        <f t="shared" si="3548"/>
        <v>0</v>
      </c>
    </row>
    <row r="2991" spans="1:43">
      <c r="A2991" s="115"/>
      <c r="B2991" s="311"/>
      <c r="C2991" s="115"/>
      <c r="D2991" s="115"/>
      <c r="E2991" s="115" t="s">
        <v>2387</v>
      </c>
      <c r="F2991" s="115"/>
      <c r="G2991" s="115"/>
      <c r="H2991" s="115"/>
      <c r="I2991" s="115"/>
      <c r="J2991" s="328">
        <f t="shared" si="3546"/>
        <v>-247259783.85999936</v>
      </c>
      <c r="K2991" s="328">
        <f t="shared" si="3546"/>
        <v>-5775582.9441479966</v>
      </c>
      <c r="L2991" s="328">
        <f t="shared" si="3546"/>
        <v>-67498065.670676857</v>
      </c>
      <c r="M2991" s="328">
        <f t="shared" si="3546"/>
        <v>-18138844.780430909</v>
      </c>
      <c r="N2991" s="328">
        <f t="shared" si="3546"/>
        <v>0</v>
      </c>
      <c r="O2991" s="328">
        <f t="shared" si="3546"/>
        <v>-28679783.988768551</v>
      </c>
      <c r="P2991" s="328">
        <f t="shared" si="3546"/>
        <v>-107068700.77941291</v>
      </c>
      <c r="Q2991" s="328">
        <f t="shared" si="3546"/>
        <v>-14345252.986972203</v>
      </c>
      <c r="R2991" s="328">
        <f t="shared" si="3546"/>
        <v>-5587675.6546733528</v>
      </c>
      <c r="S2991" s="328">
        <f t="shared" si="3546"/>
        <v>-165877.05491656373</v>
      </c>
      <c r="T2991" s="328">
        <f t="shared" si="3546"/>
        <v>0</v>
      </c>
      <c r="U2991" s="328">
        <f t="shared" si="3546"/>
        <v>0</v>
      </c>
      <c r="W2991" s="115"/>
      <c r="X2991" s="311"/>
      <c r="Y2991" s="115"/>
      <c r="Z2991" s="115"/>
      <c r="AA2991" s="115" t="str">
        <f t="shared" si="3547"/>
        <v>SO</v>
      </c>
      <c r="AB2991" s="115"/>
      <c r="AC2991" s="115"/>
      <c r="AD2991" s="115"/>
      <c r="AE2991" s="115"/>
      <c r="AF2991" s="328">
        <f t="shared" si="3548"/>
        <v>-247259783.85999936</v>
      </c>
      <c r="AG2991" s="328">
        <f t="shared" si="3548"/>
        <v>-5775582.9441479724</v>
      </c>
      <c r="AH2991" s="328">
        <f t="shared" si="3548"/>
        <v>-67498065.670676351</v>
      </c>
      <c r="AI2991" s="328">
        <f t="shared" si="3548"/>
        <v>-18138844.780430779</v>
      </c>
      <c r="AJ2991" s="328">
        <f t="shared" si="3548"/>
        <v>0</v>
      </c>
      <c r="AK2991" s="328">
        <f t="shared" si="3548"/>
        <v>-28679783.988768667</v>
      </c>
      <c r="AL2991" s="328">
        <f t="shared" si="3548"/>
        <v>-107068700.77941334</v>
      </c>
      <c r="AM2991" s="328">
        <f t="shared" si="3548"/>
        <v>-14345252.986972263</v>
      </c>
      <c r="AN2991" s="328">
        <f t="shared" si="3548"/>
        <v>-5587675.6546733761</v>
      </c>
      <c r="AO2991" s="328">
        <f t="shared" si="3548"/>
        <v>-165877.0549165644</v>
      </c>
      <c r="AP2991" s="328">
        <f t="shared" si="3548"/>
        <v>0</v>
      </c>
      <c r="AQ2991" s="328">
        <f t="shared" si="3548"/>
        <v>0</v>
      </c>
    </row>
    <row r="2992" spans="1:43">
      <c r="A2992" s="115"/>
      <c r="B2992" s="311"/>
      <c r="C2992" s="115"/>
      <c r="D2992" s="115"/>
      <c r="E2992" s="115" t="s">
        <v>2385</v>
      </c>
      <c r="F2992" s="115"/>
      <c r="G2992" s="115"/>
      <c r="H2992" s="115"/>
      <c r="I2992" s="115"/>
      <c r="J2992" s="328">
        <f t="shared" si="3546"/>
        <v>-86755613.661666632</v>
      </c>
      <c r="K2992" s="328">
        <f t="shared" si="3546"/>
        <v>-2242019.8309666058</v>
      </c>
      <c r="L2992" s="328">
        <f t="shared" si="3546"/>
        <v>-27094934.487085357</v>
      </c>
      <c r="M2992" s="328">
        <f t="shared" si="3546"/>
        <v>-6182009.3795393109</v>
      </c>
      <c r="N2992" s="328">
        <f t="shared" si="3546"/>
        <v>0</v>
      </c>
      <c r="O2992" s="328">
        <f t="shared" si="3546"/>
        <v>-5796975.47782763</v>
      </c>
      <c r="P2992" s="328">
        <f t="shared" si="3546"/>
        <v>-41298396.798219465</v>
      </c>
      <c r="Q2992" s="328">
        <f t="shared" si="3546"/>
        <v>-3382132.4968234221</v>
      </c>
      <c r="R2992" s="328">
        <f t="shared" si="3546"/>
        <v>-759145.19120484346</v>
      </c>
      <c r="S2992" s="328">
        <f t="shared" si="3546"/>
        <v>0</v>
      </c>
      <c r="T2992" s="328">
        <f t="shared" si="3546"/>
        <v>0</v>
      </c>
      <c r="U2992" s="328">
        <f t="shared" si="3546"/>
        <v>0</v>
      </c>
      <c r="W2992" s="115"/>
      <c r="X2992" s="311"/>
      <c r="Y2992" s="115"/>
      <c r="Z2992" s="115"/>
      <c r="AA2992" s="115" t="str">
        <f t="shared" si="3547"/>
        <v>CN</v>
      </c>
      <c r="AB2992" s="115"/>
      <c r="AC2992" s="115"/>
      <c r="AD2992" s="115"/>
      <c r="AE2992" s="115"/>
      <c r="AF2992" s="328">
        <f t="shared" si="3548"/>
        <v>-86755613.661666632</v>
      </c>
      <c r="AG2992" s="328">
        <f t="shared" si="3548"/>
        <v>-2242019.8309666058</v>
      </c>
      <c r="AH2992" s="328">
        <f t="shared" si="3548"/>
        <v>-27094934.487085357</v>
      </c>
      <c r="AI2992" s="328">
        <f t="shared" si="3548"/>
        <v>-6182009.3795393109</v>
      </c>
      <c r="AJ2992" s="328">
        <f t="shared" si="3548"/>
        <v>0</v>
      </c>
      <c r="AK2992" s="328">
        <f t="shared" si="3548"/>
        <v>-5796975.47782763</v>
      </c>
      <c r="AL2992" s="328">
        <f t="shared" si="3548"/>
        <v>-41298396.798219465</v>
      </c>
      <c r="AM2992" s="328">
        <f t="shared" si="3548"/>
        <v>-3382132.4968234221</v>
      </c>
      <c r="AN2992" s="328">
        <f t="shared" si="3548"/>
        <v>-759145.19120484346</v>
      </c>
      <c r="AO2992" s="328">
        <f t="shared" si="3548"/>
        <v>0</v>
      </c>
      <c r="AP2992" s="328">
        <f t="shared" si="3548"/>
        <v>0</v>
      </c>
      <c r="AQ2992" s="328">
        <f t="shared" si="3548"/>
        <v>0</v>
      </c>
    </row>
    <row r="2993" spans="1:44">
      <c r="A2993" s="115"/>
      <c r="B2993" s="311"/>
      <c r="C2993" s="115"/>
      <c r="D2993" s="115"/>
      <c r="E2993" s="115" t="s">
        <v>2514</v>
      </c>
      <c r="F2993" s="115"/>
      <c r="G2993" s="115"/>
      <c r="H2993" s="115"/>
      <c r="I2993" s="115"/>
      <c r="J2993" s="328">
        <f t="shared" si="3546"/>
        <v>0</v>
      </c>
      <c r="K2993" s="328">
        <f t="shared" si="3546"/>
        <v>0</v>
      </c>
      <c r="L2993" s="328">
        <f t="shared" si="3546"/>
        <v>0</v>
      </c>
      <c r="M2993" s="328">
        <f t="shared" si="3546"/>
        <v>0</v>
      </c>
      <c r="N2993" s="328">
        <f t="shared" si="3546"/>
        <v>0</v>
      </c>
      <c r="O2993" s="328">
        <f t="shared" si="3546"/>
        <v>0</v>
      </c>
      <c r="P2993" s="328">
        <f t="shared" si="3546"/>
        <v>0</v>
      </c>
      <c r="Q2993" s="328">
        <f t="shared" si="3546"/>
        <v>0</v>
      </c>
      <c r="R2993" s="328">
        <f t="shared" si="3546"/>
        <v>0</v>
      </c>
      <c r="S2993" s="328">
        <f t="shared" si="3546"/>
        <v>0</v>
      </c>
      <c r="T2993" s="328">
        <f t="shared" si="3546"/>
        <v>0</v>
      </c>
      <c r="U2993" s="328">
        <f t="shared" si="3546"/>
        <v>0</v>
      </c>
      <c r="W2993" s="115"/>
      <c r="X2993" s="311"/>
      <c r="Y2993" s="115"/>
      <c r="Z2993" s="115"/>
      <c r="AA2993" s="115" t="str">
        <f t="shared" si="3547"/>
        <v>SSGCT</v>
      </c>
      <c r="AB2993" s="115"/>
      <c r="AC2993" s="115"/>
      <c r="AD2993" s="115"/>
      <c r="AE2993" s="115"/>
      <c r="AF2993" s="328">
        <f t="shared" si="3548"/>
        <v>0</v>
      </c>
      <c r="AG2993" s="328">
        <f t="shared" si="3548"/>
        <v>0</v>
      </c>
      <c r="AH2993" s="328">
        <f t="shared" si="3548"/>
        <v>0</v>
      </c>
      <c r="AI2993" s="328">
        <f t="shared" si="3548"/>
        <v>0</v>
      </c>
      <c r="AJ2993" s="328">
        <f t="shared" si="3548"/>
        <v>0</v>
      </c>
      <c r="AK2993" s="328">
        <f t="shared" si="3548"/>
        <v>0</v>
      </c>
      <c r="AL2993" s="328">
        <f t="shared" si="3548"/>
        <v>0</v>
      </c>
      <c r="AM2993" s="328">
        <f t="shared" si="3548"/>
        <v>0</v>
      </c>
      <c r="AN2993" s="328">
        <f t="shared" si="3548"/>
        <v>0</v>
      </c>
      <c r="AO2993" s="328">
        <f t="shared" si="3548"/>
        <v>0</v>
      </c>
      <c r="AP2993" s="328">
        <f t="shared" si="3548"/>
        <v>0</v>
      </c>
      <c r="AQ2993" s="328">
        <f t="shared" si="3548"/>
        <v>0</v>
      </c>
    </row>
    <row r="2994" spans="1:44">
      <c r="A2994" s="115"/>
      <c r="B2994" s="311"/>
      <c r="C2994" s="115"/>
      <c r="D2994" s="115"/>
      <c r="E2994" s="115" t="s">
        <v>35</v>
      </c>
      <c r="F2994" s="115"/>
      <c r="G2994" s="115"/>
      <c r="H2994" s="115"/>
      <c r="I2994" s="115"/>
      <c r="J2994" s="328">
        <f t="shared" si="3546"/>
        <v>-19419.174999999999</v>
      </c>
      <c r="K2994" s="328">
        <f t="shared" si="3546"/>
        <v>-850.67691361096058</v>
      </c>
      <c r="L2994" s="328">
        <f t="shared" si="3546"/>
        <v>-13769.230752492796</v>
      </c>
      <c r="M2994" s="328">
        <f t="shared" si="3546"/>
        <v>-3979.6238565992835</v>
      </c>
      <c r="N2994" s="328">
        <f t="shared" si="3546"/>
        <v>0</v>
      </c>
      <c r="O2994" s="328">
        <f t="shared" si="3546"/>
        <v>-162.21120400860173</v>
      </c>
      <c r="P2994" s="328">
        <f t="shared" si="3546"/>
        <v>-549.03546200691346</v>
      </c>
      <c r="Q2994" s="328">
        <f t="shared" si="3546"/>
        <v>-75.432872788471315</v>
      </c>
      <c r="R2994" s="328">
        <f t="shared" si="3546"/>
        <v>-31.845038611775053</v>
      </c>
      <c r="S2994" s="328">
        <f t="shared" si="3546"/>
        <v>-1.1188998811971242</v>
      </c>
      <c r="T2994" s="328">
        <f t="shared" si="3546"/>
        <v>0</v>
      </c>
      <c r="U2994" s="328">
        <f t="shared" si="3546"/>
        <v>0</v>
      </c>
      <c r="W2994" s="115"/>
      <c r="X2994" s="311"/>
      <c r="Y2994" s="115"/>
      <c r="Z2994" s="115"/>
      <c r="AA2994" s="115" t="str">
        <f t="shared" si="3547"/>
        <v>JBG</v>
      </c>
      <c r="AB2994" s="115"/>
      <c r="AC2994" s="115"/>
      <c r="AD2994" s="115"/>
      <c r="AE2994" s="115"/>
      <c r="AF2994" s="328">
        <f t="shared" si="3548"/>
        <v>-19419.174999999999</v>
      </c>
      <c r="AG2994" s="328">
        <f t="shared" si="3548"/>
        <v>-850.67691361096058</v>
      </c>
      <c r="AH2994" s="328">
        <f t="shared" si="3548"/>
        <v>-13769.230752492796</v>
      </c>
      <c r="AI2994" s="328">
        <f t="shared" si="3548"/>
        <v>-3979.6238565992835</v>
      </c>
      <c r="AJ2994" s="328">
        <f t="shared" si="3548"/>
        <v>0</v>
      </c>
      <c r="AK2994" s="328">
        <f t="shared" si="3548"/>
        <v>-162.21120400860173</v>
      </c>
      <c r="AL2994" s="328">
        <f t="shared" si="3548"/>
        <v>-549.03546200691346</v>
      </c>
      <c r="AM2994" s="328">
        <f t="shared" si="3548"/>
        <v>-75.432872788471315</v>
      </c>
      <c r="AN2994" s="328">
        <f t="shared" si="3548"/>
        <v>-31.845038611775053</v>
      </c>
      <c r="AO2994" s="328">
        <f t="shared" si="3548"/>
        <v>-1.1188998811971242</v>
      </c>
      <c r="AP2994" s="328">
        <f t="shared" si="3548"/>
        <v>0</v>
      </c>
      <c r="AQ2994" s="328">
        <f t="shared" si="3548"/>
        <v>0</v>
      </c>
    </row>
    <row r="2995" spans="1:44">
      <c r="A2995" s="115"/>
      <c r="B2995" s="311"/>
      <c r="C2995" s="115"/>
      <c r="D2995" s="115"/>
      <c r="E2995" s="115" t="s">
        <v>2367</v>
      </c>
      <c r="F2995" s="115"/>
      <c r="G2995" s="115"/>
      <c r="H2995" s="115"/>
      <c r="I2995" s="115"/>
      <c r="J2995" s="328">
        <f t="shared" si="3546"/>
        <v>-27589095.006666601</v>
      </c>
      <c r="K2995" s="328">
        <f t="shared" si="3546"/>
        <v>-1261827.8132942962</v>
      </c>
      <c r="L2995" s="328">
        <f t="shared" si="3546"/>
        <v>-20424203.423379112</v>
      </c>
      <c r="M2995" s="328">
        <f t="shared" si="3546"/>
        <v>-5903063.7699931888</v>
      </c>
      <c r="N2995" s="328">
        <f t="shared" si="3546"/>
        <v>0</v>
      </c>
      <c r="O2995" s="328">
        <f t="shared" si="3546"/>
        <v>0</v>
      </c>
      <c r="P2995" s="328">
        <f t="shared" si="3546"/>
        <v>0</v>
      </c>
      <c r="Q2995" s="328">
        <f t="shared" si="3546"/>
        <v>0</v>
      </c>
      <c r="R2995" s="328">
        <f t="shared" si="3546"/>
        <v>0</v>
      </c>
      <c r="S2995" s="328">
        <f t="shared" si="3546"/>
        <v>0</v>
      </c>
      <c r="T2995" s="328">
        <f t="shared" si="3546"/>
        <v>0</v>
      </c>
      <c r="U2995" s="328">
        <f t="shared" si="3546"/>
        <v>0</v>
      </c>
      <c r="W2995" s="115"/>
      <c r="X2995" s="311"/>
      <c r="Y2995" s="115"/>
      <c r="Z2995" s="115"/>
      <c r="AA2995" s="115" t="str">
        <f t="shared" si="3547"/>
        <v>CAGW</v>
      </c>
      <c r="AB2995" s="115"/>
      <c r="AC2995" s="115"/>
      <c r="AD2995" s="115"/>
      <c r="AE2995" s="115"/>
      <c r="AF2995" s="328">
        <f t="shared" si="3548"/>
        <v>-27589095.006666601</v>
      </c>
      <c r="AG2995" s="328">
        <f t="shared" si="3548"/>
        <v>-1261827.8132942962</v>
      </c>
      <c r="AH2995" s="328">
        <f t="shared" si="3548"/>
        <v>-20424203.423379112</v>
      </c>
      <c r="AI2995" s="328">
        <f t="shared" si="3548"/>
        <v>-5903063.7699931888</v>
      </c>
      <c r="AJ2995" s="328">
        <f t="shared" si="3548"/>
        <v>0</v>
      </c>
      <c r="AK2995" s="328">
        <f t="shared" si="3548"/>
        <v>0</v>
      </c>
      <c r="AL2995" s="328">
        <f t="shared" si="3548"/>
        <v>0</v>
      </c>
      <c r="AM2995" s="328">
        <f t="shared" si="3548"/>
        <v>0</v>
      </c>
      <c r="AN2995" s="328">
        <f t="shared" si="3548"/>
        <v>0</v>
      </c>
      <c r="AO2995" s="328">
        <f t="shared" si="3548"/>
        <v>0</v>
      </c>
      <c r="AP2995" s="328">
        <f t="shared" si="3548"/>
        <v>0</v>
      </c>
      <c r="AQ2995" s="328">
        <f t="shared" si="3548"/>
        <v>0</v>
      </c>
    </row>
    <row r="2996" spans="1:44">
      <c r="A2996" s="115"/>
      <c r="B2996" s="311"/>
      <c r="C2996" s="115"/>
      <c r="D2996" s="115"/>
      <c r="E2996" s="115" t="s">
        <v>2273</v>
      </c>
      <c r="F2996" s="115"/>
      <c r="G2996" s="115"/>
      <c r="H2996" s="115"/>
      <c r="I2996" s="115"/>
      <c r="J2996" s="328">
        <f t="shared" si="3546"/>
        <v>-10480035.392916661</v>
      </c>
      <c r="K2996" s="328">
        <f t="shared" si="3546"/>
        <v>0</v>
      </c>
      <c r="L2996" s="328">
        <f t="shared" si="3546"/>
        <v>0</v>
      </c>
      <c r="M2996" s="328">
        <f t="shared" si="3546"/>
        <v>0</v>
      </c>
      <c r="N2996" s="328">
        <f t="shared" si="3546"/>
        <v>0</v>
      </c>
      <c r="O2996" s="328">
        <f t="shared" si="3546"/>
        <v>-2074047.0780588724</v>
      </c>
      <c r="P2996" s="328">
        <f t="shared" si="3546"/>
        <v>-7020016.9136637319</v>
      </c>
      <c r="Q2996" s="328">
        <f t="shared" si="3546"/>
        <v>-964491.5118700387</v>
      </c>
      <c r="R2996" s="328">
        <f t="shared" si="3546"/>
        <v>-407173.53457238153</v>
      </c>
      <c r="S2996" s="328">
        <f t="shared" si="3546"/>
        <v>-14306.3547516376</v>
      </c>
      <c r="T2996" s="328">
        <f t="shared" si="3546"/>
        <v>0</v>
      </c>
      <c r="U2996" s="328">
        <f t="shared" si="3546"/>
        <v>0</v>
      </c>
      <c r="W2996" s="115"/>
      <c r="X2996" s="311"/>
      <c r="Y2996" s="115"/>
      <c r="Z2996" s="115"/>
      <c r="AA2996" s="115" t="str">
        <f t="shared" si="3547"/>
        <v>CAGE</v>
      </c>
      <c r="AB2996" s="115"/>
      <c r="AC2996" s="115"/>
      <c r="AD2996" s="115"/>
      <c r="AE2996" s="115"/>
      <c r="AF2996" s="328">
        <f t="shared" si="3548"/>
        <v>-10480035.392916661</v>
      </c>
      <c r="AG2996" s="328">
        <f t="shared" si="3548"/>
        <v>0</v>
      </c>
      <c r="AH2996" s="328">
        <f t="shared" si="3548"/>
        <v>0</v>
      </c>
      <c r="AI2996" s="328">
        <f t="shared" si="3548"/>
        <v>0</v>
      </c>
      <c r="AJ2996" s="328">
        <f t="shared" si="3548"/>
        <v>0</v>
      </c>
      <c r="AK2996" s="328">
        <f t="shared" si="3548"/>
        <v>-2074047.0780588724</v>
      </c>
      <c r="AL2996" s="328">
        <f t="shared" si="3548"/>
        <v>-7020016.9136637319</v>
      </c>
      <c r="AM2996" s="328">
        <f t="shared" si="3548"/>
        <v>-964491.5118700387</v>
      </c>
      <c r="AN2996" s="328">
        <f t="shared" si="3548"/>
        <v>-407173.53457238153</v>
      </c>
      <c r="AO2996" s="328">
        <f t="shared" si="3548"/>
        <v>-14306.3547516376</v>
      </c>
      <c r="AP2996" s="328">
        <f t="shared" si="3548"/>
        <v>0</v>
      </c>
      <c r="AQ2996" s="328">
        <f t="shared" si="3548"/>
        <v>0</v>
      </c>
    </row>
    <row r="2997" spans="1:44">
      <c r="A2997" s="115"/>
      <c r="B2997" s="311"/>
      <c r="C2997" s="115"/>
      <c r="D2997" s="115"/>
      <c r="E2997" s="115" t="s">
        <v>2364</v>
      </c>
      <c r="F2997" s="115"/>
      <c r="G2997" s="115"/>
      <c r="H2997" s="115"/>
      <c r="I2997" s="115"/>
      <c r="J2997" s="328">
        <f t="shared" si="3546"/>
        <v>0</v>
      </c>
      <c r="K2997" s="328">
        <f t="shared" si="3546"/>
        <v>0</v>
      </c>
      <c r="L2997" s="328">
        <f t="shared" si="3546"/>
        <v>0</v>
      </c>
      <c r="M2997" s="328">
        <f t="shared" si="3546"/>
        <v>0</v>
      </c>
      <c r="N2997" s="328">
        <f t="shared" si="3546"/>
        <v>0</v>
      </c>
      <c r="O2997" s="328">
        <f t="shared" si="3546"/>
        <v>0</v>
      </c>
      <c r="P2997" s="328">
        <f t="shared" si="3546"/>
        <v>0</v>
      </c>
      <c r="Q2997" s="328">
        <f t="shared" si="3546"/>
        <v>0</v>
      </c>
      <c r="R2997" s="328">
        <f t="shared" si="3546"/>
        <v>0</v>
      </c>
      <c r="S2997" s="328">
        <f t="shared" si="3546"/>
        <v>0</v>
      </c>
      <c r="T2997" s="328">
        <f t="shared" si="3546"/>
        <v>0</v>
      </c>
      <c r="U2997" s="328">
        <f t="shared" si="3546"/>
        <v>0</v>
      </c>
      <c r="W2997" s="115"/>
      <c r="X2997" s="311"/>
      <c r="Y2997" s="115"/>
      <c r="Z2997" s="115"/>
      <c r="AA2997" s="115" t="str">
        <f t="shared" si="3547"/>
        <v>CAEW</v>
      </c>
      <c r="AB2997" s="115"/>
      <c r="AC2997" s="115"/>
      <c r="AD2997" s="115"/>
      <c r="AE2997" s="115"/>
      <c r="AF2997" s="328">
        <f t="shared" si="3548"/>
        <v>0</v>
      </c>
      <c r="AG2997" s="328">
        <f t="shared" si="3548"/>
        <v>0</v>
      </c>
      <c r="AH2997" s="328">
        <f t="shared" si="3548"/>
        <v>0</v>
      </c>
      <c r="AI2997" s="328">
        <f t="shared" si="3548"/>
        <v>0</v>
      </c>
      <c r="AJ2997" s="328">
        <f t="shared" si="3548"/>
        <v>0</v>
      </c>
      <c r="AK2997" s="328">
        <f t="shared" si="3548"/>
        <v>0</v>
      </c>
      <c r="AL2997" s="328">
        <f t="shared" si="3548"/>
        <v>0</v>
      </c>
      <c r="AM2997" s="328">
        <f t="shared" si="3548"/>
        <v>0</v>
      </c>
      <c r="AN2997" s="328">
        <f t="shared" si="3548"/>
        <v>0</v>
      </c>
      <c r="AO2997" s="328">
        <f t="shared" si="3548"/>
        <v>0</v>
      </c>
      <c r="AP2997" s="328">
        <f t="shared" si="3548"/>
        <v>0</v>
      </c>
      <c r="AQ2997" s="328">
        <f t="shared" si="3548"/>
        <v>0</v>
      </c>
    </row>
    <row r="2998" spans="1:44">
      <c r="A2998" s="115"/>
      <c r="B2998" s="311"/>
      <c r="C2998" s="115"/>
      <c r="D2998" s="115"/>
      <c r="E2998" s="115" t="s">
        <v>2365</v>
      </c>
      <c r="F2998" s="115"/>
      <c r="G2998" s="115"/>
      <c r="H2998" s="115"/>
      <c r="I2998" s="115"/>
      <c r="J2998" s="328">
        <f t="shared" si="3546"/>
        <v>-1104585.2670833301</v>
      </c>
      <c r="K2998" s="328">
        <f t="shared" si="3546"/>
        <v>0</v>
      </c>
      <c r="L2998" s="328">
        <f t="shared" si="3546"/>
        <v>0</v>
      </c>
      <c r="M2998" s="328">
        <f t="shared" si="3546"/>
        <v>0</v>
      </c>
      <c r="N2998" s="328">
        <f t="shared" si="3546"/>
        <v>0</v>
      </c>
      <c r="O2998" s="328">
        <f t="shared" si="3546"/>
        <v>-238333.21938445416</v>
      </c>
      <c r="P2998" s="328">
        <f t="shared" si="3546"/>
        <v>-702252.1580529199</v>
      </c>
      <c r="Q2998" s="328">
        <f t="shared" si="3546"/>
        <v>-110229.05461516725</v>
      </c>
      <c r="R2998" s="328">
        <f t="shared" si="3546"/>
        <v>-47739.333001699633</v>
      </c>
      <c r="S2998" s="328">
        <f t="shared" si="3546"/>
        <v>-6031.5020290894363</v>
      </c>
      <c r="T2998" s="328">
        <f t="shared" si="3546"/>
        <v>0</v>
      </c>
      <c r="U2998" s="328">
        <f t="shared" si="3546"/>
        <v>0</v>
      </c>
      <c r="W2998" s="115"/>
      <c r="X2998" s="311"/>
      <c r="Y2998" s="115"/>
      <c r="Z2998" s="115"/>
      <c r="AA2998" s="115" t="str">
        <f t="shared" si="3547"/>
        <v>CAEE</v>
      </c>
      <c r="AB2998" s="115"/>
      <c r="AC2998" s="115"/>
      <c r="AD2998" s="115"/>
      <c r="AE2998" s="115"/>
      <c r="AF2998" s="328">
        <f t="shared" si="3548"/>
        <v>-1104585.2670833301</v>
      </c>
      <c r="AG2998" s="328">
        <f t="shared" si="3548"/>
        <v>0</v>
      </c>
      <c r="AH2998" s="328">
        <f t="shared" si="3548"/>
        <v>0</v>
      </c>
      <c r="AI2998" s="328">
        <f t="shared" si="3548"/>
        <v>0</v>
      </c>
      <c r="AJ2998" s="328">
        <f t="shared" si="3548"/>
        <v>0</v>
      </c>
      <c r="AK2998" s="328">
        <f t="shared" si="3548"/>
        <v>-238333.21938445416</v>
      </c>
      <c r="AL2998" s="328">
        <f t="shared" si="3548"/>
        <v>-702252.1580529199</v>
      </c>
      <c r="AM2998" s="328">
        <f t="shared" si="3548"/>
        <v>-110229.05461516725</v>
      </c>
      <c r="AN2998" s="328">
        <f t="shared" si="3548"/>
        <v>-47739.333001699633</v>
      </c>
      <c r="AO2998" s="328">
        <f t="shared" si="3548"/>
        <v>-6031.5020290894363</v>
      </c>
      <c r="AP2998" s="328">
        <f t="shared" si="3548"/>
        <v>0</v>
      </c>
      <c r="AQ2998" s="328">
        <f t="shared" si="3548"/>
        <v>0</v>
      </c>
    </row>
    <row r="2999" spans="1:44">
      <c r="A2999" s="115"/>
      <c r="B2999" s="311"/>
      <c r="C2999" s="115"/>
      <c r="D2999" s="115"/>
      <c r="E2999" s="115" t="s">
        <v>2388</v>
      </c>
      <c r="F2999" s="115"/>
      <c r="G2999" s="115"/>
      <c r="H2999" s="115"/>
      <c r="I2999" s="115"/>
      <c r="J2999" s="328">
        <f t="shared" si="3546"/>
        <v>-20091070.192916598</v>
      </c>
      <c r="K2999" s="328">
        <f t="shared" si="3546"/>
        <v>-352486.60048402101</v>
      </c>
      <c r="L2999" s="328">
        <f t="shared" si="3546"/>
        <v>-5662883.8821921283</v>
      </c>
      <c r="M2999" s="328">
        <f t="shared" si="3546"/>
        <v>-1617547.6160978442</v>
      </c>
      <c r="N2999" s="328">
        <f t="shared" si="3546"/>
        <v>0</v>
      </c>
      <c r="O2999" s="328">
        <f t="shared" si="3546"/>
        <v>-2507179.0235364847</v>
      </c>
      <c r="P2999" s="328">
        <f t="shared" si="3546"/>
        <v>-8227986.4727372387</v>
      </c>
      <c r="Q2999" s="328">
        <f t="shared" si="3546"/>
        <v>-1166688.5068550745</v>
      </c>
      <c r="R2999" s="328">
        <f t="shared" si="3546"/>
        <v>-479047.06051554304</v>
      </c>
      <c r="S2999" s="328">
        <f t="shared" si="3546"/>
        <v>-77251.030498265332</v>
      </c>
      <c r="T2999" s="328">
        <f t="shared" si="3546"/>
        <v>0</v>
      </c>
      <c r="U2999" s="328">
        <f t="shared" si="3546"/>
        <v>0</v>
      </c>
      <c r="W2999" s="115"/>
      <c r="X2999" s="311"/>
      <c r="Y2999" s="115"/>
      <c r="Z2999" s="115"/>
      <c r="AA2999" s="115" t="str">
        <f t="shared" si="3547"/>
        <v>SG</v>
      </c>
      <c r="AB2999" s="115"/>
      <c r="AC2999" s="115"/>
      <c r="AD2999" s="115"/>
      <c r="AE2999" s="115"/>
      <c r="AF2999" s="328">
        <f t="shared" si="3548"/>
        <v>-20091070.192916598</v>
      </c>
      <c r="AG2999" s="328">
        <f t="shared" si="3548"/>
        <v>-352486.60048402101</v>
      </c>
      <c r="AH2999" s="328">
        <f t="shared" si="3548"/>
        <v>-5662883.8821921283</v>
      </c>
      <c r="AI2999" s="328">
        <f t="shared" si="3548"/>
        <v>-1617547.6160978442</v>
      </c>
      <c r="AJ2999" s="328">
        <f t="shared" si="3548"/>
        <v>0</v>
      </c>
      <c r="AK2999" s="328">
        <f t="shared" si="3548"/>
        <v>-2507179.0235364847</v>
      </c>
      <c r="AL2999" s="328">
        <f t="shared" si="3548"/>
        <v>-8227986.4727372387</v>
      </c>
      <c r="AM2999" s="328">
        <f t="shared" si="3548"/>
        <v>-1166688.5068550745</v>
      </c>
      <c r="AN2999" s="328">
        <f t="shared" si="3548"/>
        <v>-479047.06051554304</v>
      </c>
      <c r="AO2999" s="328">
        <f t="shared" si="3548"/>
        <v>-77251.030498265332</v>
      </c>
      <c r="AP2999" s="328">
        <f t="shared" si="3548"/>
        <v>0</v>
      </c>
      <c r="AQ2999" s="328">
        <f t="shared" si="3548"/>
        <v>0</v>
      </c>
    </row>
    <row r="3000" spans="1:44">
      <c r="A3000" s="115"/>
      <c r="B3000" s="311"/>
      <c r="C3000" s="115"/>
      <c r="D3000" s="115"/>
      <c r="E3000" s="115" t="s">
        <v>2737</v>
      </c>
      <c r="F3000" s="115"/>
      <c r="G3000" s="115"/>
      <c r="H3000" s="115"/>
      <c r="I3000" s="115"/>
      <c r="J3000" s="328">
        <f>J2979</f>
        <v>15775.538333335891</v>
      </c>
      <c r="K3000" s="328">
        <f t="shared" ref="K3000:U3000" si="3549">K2979</f>
        <v>-52275.143855883704</v>
      </c>
      <c r="L3000" s="328">
        <f t="shared" si="3549"/>
        <v>451462.96908438543</v>
      </c>
      <c r="M3000" s="328">
        <f t="shared" si="3549"/>
        <v>-163480.80040419628</v>
      </c>
      <c r="N3000" s="328">
        <f t="shared" si="3549"/>
        <v>0</v>
      </c>
      <c r="O3000" s="328">
        <f t="shared" si="3549"/>
        <v>365257.10746622772</v>
      </c>
      <c r="P3000" s="328">
        <f t="shared" si="3549"/>
        <v>-532943.05799712136</v>
      </c>
      <c r="Q3000" s="328">
        <f t="shared" si="3549"/>
        <v>-39631.041651096224</v>
      </c>
      <c r="R3000" s="328">
        <f t="shared" si="3549"/>
        <v>-12454.872506268504</v>
      </c>
      <c r="S3000" s="328">
        <f t="shared" si="3549"/>
        <v>-159.62180271099874</v>
      </c>
      <c r="T3000" s="328">
        <f t="shared" si="3549"/>
        <v>0</v>
      </c>
      <c r="U3000" s="328">
        <f t="shared" si="3549"/>
        <v>0</v>
      </c>
      <c r="W3000" s="115"/>
      <c r="X3000" s="311"/>
      <c r="Y3000" s="115"/>
      <c r="Z3000" s="115"/>
      <c r="AA3000" s="115" t="str">
        <f t="shared" si="3547"/>
        <v>Less Capital Lease</v>
      </c>
      <c r="AB3000" s="115"/>
      <c r="AC3000" s="115"/>
      <c r="AD3000" s="115"/>
      <c r="AE3000" s="115"/>
      <c r="AF3000" s="328">
        <f>AF2979</f>
        <v>15775.538333335891</v>
      </c>
      <c r="AG3000" s="328">
        <f t="shared" ref="AG3000:AQ3000" si="3550">AG2979</f>
        <v>-52275.143855883485</v>
      </c>
      <c r="AH3000" s="328">
        <f t="shared" si="3550"/>
        <v>451462.96908438986</v>
      </c>
      <c r="AI3000" s="328">
        <f t="shared" si="3550"/>
        <v>-163480.80040419503</v>
      </c>
      <c r="AJ3000" s="328">
        <f t="shared" si="3550"/>
        <v>0</v>
      </c>
      <c r="AK3000" s="328">
        <f t="shared" si="3550"/>
        <v>365257.10746622668</v>
      </c>
      <c r="AL3000" s="328">
        <f t="shared" si="3550"/>
        <v>-532943.05799712532</v>
      </c>
      <c r="AM3000" s="328">
        <f t="shared" si="3550"/>
        <v>-39631.041651096777</v>
      </c>
      <c r="AN3000" s="328">
        <f t="shared" si="3550"/>
        <v>-12454.872506268708</v>
      </c>
      <c r="AO3000" s="328">
        <f t="shared" si="3550"/>
        <v>-159.6218027110051</v>
      </c>
      <c r="AP3000" s="328">
        <f t="shared" si="3550"/>
        <v>0</v>
      </c>
      <c r="AQ3000" s="328">
        <f t="shared" si="3550"/>
        <v>0</v>
      </c>
    </row>
    <row r="3001" spans="1:44" ht="13.5" thickBot="1">
      <c r="A3001" s="115"/>
      <c r="B3001" s="311"/>
      <c r="C3001" s="423" t="s">
        <v>1672</v>
      </c>
      <c r="D3001" s="115"/>
      <c r="E3001" s="115"/>
      <c r="F3001" s="115"/>
      <c r="G3001" s="115"/>
      <c r="H3001" s="115"/>
      <c r="I3001" s="115"/>
      <c r="J3001" s="542">
        <f t="shared" ref="J3001:U3001" si="3551">SUM(J2987:J3000)</f>
        <v>-411275838.60999918</v>
      </c>
      <c r="K3001" s="542">
        <f t="shared" si="3551"/>
        <v>-10408268.284662412</v>
      </c>
      <c r="L3001" s="542">
        <f t="shared" si="3551"/>
        <v>-129094481.74375157</v>
      </c>
      <c r="M3001" s="542">
        <f t="shared" si="3551"/>
        <v>-33351360.80240538</v>
      </c>
      <c r="N3001" s="542">
        <f t="shared" si="3551"/>
        <v>0</v>
      </c>
      <c r="O3001" s="542">
        <f t="shared" si="3551"/>
        <v>-45459967.063813768</v>
      </c>
      <c r="P3001" s="542">
        <f t="shared" si="3551"/>
        <v>-164649726.12679538</v>
      </c>
      <c r="Q3001" s="542">
        <f t="shared" si="3551"/>
        <v>-20727274.20999312</v>
      </c>
      <c r="R3001" s="542">
        <f t="shared" si="3551"/>
        <v>-7321133.6956793666</v>
      </c>
      <c r="S3001" s="542">
        <f t="shared" si="3551"/>
        <v>-263626.68289814831</v>
      </c>
      <c r="T3001" s="542">
        <f t="shared" si="3551"/>
        <v>0</v>
      </c>
      <c r="U3001" s="542">
        <f t="shared" si="3551"/>
        <v>0</v>
      </c>
      <c r="W3001" s="115"/>
      <c r="X3001" s="311"/>
      <c r="Y3001" s="423" t="s">
        <v>1672</v>
      </c>
      <c r="Z3001" s="115"/>
      <c r="AA3001" s="115"/>
      <c r="AB3001" s="115"/>
      <c r="AC3001" s="115"/>
      <c r="AD3001" s="115"/>
      <c r="AE3001" s="115"/>
      <c r="AF3001" s="542">
        <f t="shared" ref="AF3001:AQ3001" si="3552">SUM(AF2987:AF3000)</f>
        <v>-411275838.60999918</v>
      </c>
      <c r="AG3001" s="542">
        <f t="shared" si="3552"/>
        <v>-10408268.28466239</v>
      </c>
      <c r="AH3001" s="542">
        <f t="shared" si="3552"/>
        <v>-129094481.74375105</v>
      </c>
      <c r="AI3001" s="542">
        <f t="shared" si="3552"/>
        <v>-33351360.802405249</v>
      </c>
      <c r="AJ3001" s="542">
        <f t="shared" si="3552"/>
        <v>0</v>
      </c>
      <c r="AK3001" s="542">
        <f t="shared" si="3552"/>
        <v>-45459967.063813888</v>
      </c>
      <c r="AL3001" s="542">
        <f t="shared" si="3552"/>
        <v>-164649726.12679586</v>
      </c>
      <c r="AM3001" s="542">
        <f t="shared" si="3552"/>
        <v>-20727274.20999318</v>
      </c>
      <c r="AN3001" s="542">
        <f t="shared" si="3552"/>
        <v>-7321133.6956793899</v>
      </c>
      <c r="AO3001" s="542">
        <f t="shared" si="3552"/>
        <v>-263626.68289814895</v>
      </c>
      <c r="AP3001" s="542">
        <f t="shared" si="3552"/>
        <v>0</v>
      </c>
      <c r="AQ3001" s="542">
        <f t="shared" si="3552"/>
        <v>0</v>
      </c>
    </row>
    <row r="3002" spans="1:44" ht="13.5" thickTop="1">
      <c r="A3002" s="115"/>
      <c r="B3002" s="311"/>
      <c r="C3002" s="115"/>
      <c r="D3002" s="115"/>
      <c r="E3002" s="115"/>
      <c r="F3002" s="115"/>
      <c r="G3002" s="115"/>
      <c r="H3002" s="115"/>
      <c r="I3002" s="115"/>
      <c r="J3002" s="115"/>
      <c r="W3002" s="115"/>
      <c r="X3002" s="311"/>
      <c r="Y3002" s="115"/>
      <c r="Z3002" s="115"/>
      <c r="AA3002" s="115"/>
      <c r="AB3002" s="115"/>
      <c r="AC3002" s="115"/>
      <c r="AD3002" s="115"/>
      <c r="AE3002" s="115"/>
      <c r="AF3002" s="115"/>
    </row>
    <row r="3003" spans="1:44">
      <c r="A3003" s="115"/>
      <c r="B3003" s="311"/>
      <c r="C3003" s="115"/>
      <c r="D3003" s="115"/>
      <c r="E3003" s="115"/>
      <c r="F3003" s="115"/>
      <c r="G3003" s="115"/>
      <c r="H3003" s="115"/>
      <c r="I3003" s="115"/>
      <c r="J3003" s="115"/>
      <c r="W3003" s="115"/>
      <c r="X3003" s="311"/>
      <c r="Y3003" s="115"/>
      <c r="Z3003" s="115"/>
      <c r="AA3003" s="115"/>
      <c r="AB3003" s="115"/>
      <c r="AC3003" s="115"/>
      <c r="AD3003" s="115"/>
      <c r="AE3003" s="115"/>
      <c r="AF3003" s="115"/>
    </row>
    <row r="3004" spans="1:44">
      <c r="A3004" s="311"/>
      <c r="B3004" s="311" t="s">
        <v>1202</v>
      </c>
      <c r="C3004" s="311"/>
      <c r="D3004" s="311"/>
      <c r="E3004" s="311"/>
      <c r="F3004" s="311"/>
      <c r="G3004" s="311"/>
      <c r="H3004" s="311"/>
      <c r="I3004" s="413"/>
      <c r="J3004" s="413"/>
      <c r="W3004" s="311"/>
      <c r="X3004" s="311" t="s">
        <v>1202</v>
      </c>
      <c r="Y3004" s="311"/>
      <c r="Z3004" s="311"/>
      <c r="AA3004" s="311"/>
      <c r="AB3004" s="311"/>
      <c r="AC3004" s="311"/>
      <c r="AD3004" s="311"/>
      <c r="AE3004" s="413"/>
      <c r="AF3004" s="413"/>
    </row>
    <row r="3005" spans="1:44">
      <c r="A3005" s="115" t="s">
        <v>1203</v>
      </c>
      <c r="B3005" s="311" t="s">
        <v>1203</v>
      </c>
      <c r="C3005" s="115" t="s">
        <v>1203</v>
      </c>
      <c r="D3005" s="115"/>
      <c r="E3005" s="115" t="s">
        <v>1203</v>
      </c>
      <c r="F3005" s="115" t="s">
        <v>1203</v>
      </c>
      <c r="G3005" s="115" t="s">
        <v>1203</v>
      </c>
      <c r="H3005" s="115" t="s">
        <v>1203</v>
      </c>
      <c r="I3005" s="115" t="s">
        <v>1203</v>
      </c>
      <c r="J3005" s="115" t="s">
        <v>1203</v>
      </c>
      <c r="K3005" s="115"/>
      <c r="L3005" s="115"/>
      <c r="M3005" s="115"/>
      <c r="N3005" s="115"/>
      <c r="O3005" s="115"/>
      <c r="P3005" s="115"/>
      <c r="Q3005" s="115"/>
      <c r="R3005" s="115"/>
      <c r="S3005" s="115"/>
      <c r="T3005" s="115"/>
      <c r="U3005" s="115"/>
      <c r="V3005" s="558" t="s">
        <v>1203</v>
      </c>
      <c r="W3005" s="115" t="s">
        <v>1203</v>
      </c>
      <c r="X3005" s="311" t="s">
        <v>1203</v>
      </c>
      <c r="Y3005" s="115" t="s">
        <v>1203</v>
      </c>
      <c r="Z3005" s="115"/>
      <c r="AA3005" s="115" t="s">
        <v>1203</v>
      </c>
      <c r="AB3005" s="115"/>
      <c r="AC3005" s="115" t="s">
        <v>1203</v>
      </c>
      <c r="AD3005" s="115" t="s">
        <v>1203</v>
      </c>
      <c r="AE3005" s="115" t="s">
        <v>1203</v>
      </c>
      <c r="AR3005" s="558" t="s">
        <v>1203</v>
      </c>
    </row>
    <row r="3006" spans="1:44">
      <c r="A3006" s="115"/>
      <c r="B3006" s="115"/>
      <c r="C3006" s="115"/>
      <c r="D3006" s="115"/>
      <c r="E3006" s="115"/>
      <c r="F3006" s="115"/>
      <c r="G3006" s="115"/>
      <c r="H3006" s="115"/>
    </row>
    <row r="3007" spans="1:44">
      <c r="A3007" s="115"/>
      <c r="B3007" s="115"/>
      <c r="C3007" s="115"/>
      <c r="D3007" s="115"/>
      <c r="E3007" s="115"/>
      <c r="F3007" s="115"/>
      <c r="G3007" s="115"/>
      <c r="H3007" s="115"/>
    </row>
    <row r="3008" spans="1:44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autoFilter ref="AS1:BF3003"/>
  <customSheetViews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64" fitToHeight="37" orientation="portrait" horizontalDpi="4294967292" verticalDpi="4294967292" r:id="rId1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2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3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4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5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6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7"/>
      <headerFooter alignWithMargins="0"/>
    </customSheetView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8"/>
      <headerFooter alignWithMargins="0"/>
    </customSheetView>
  </customSheetViews>
  <phoneticPr fontId="18" type="noConversion"/>
  <pageMargins left="0" right="0" top="0.49" bottom="0.23" header="0.25" footer="0.25"/>
  <pageSetup scale="64" fitToHeight="41" orientation="landscape" horizontalDpi="4294967292" vertic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52" max="65535" man="1"/>
    <brk id="1901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04" max="65535" man="1"/>
    <brk id="2546" max="65535" man="1"/>
    <brk id="2582" max="65535" man="1"/>
    <brk id="2646" max="65535" man="1"/>
    <brk id="2715" max="65535" man="1"/>
  </rowBreaks>
  <legacyDrawing r:id="rId1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">
    <pageSetUpPr autoPageBreaks="0" fitToPage="1"/>
  </sheetPr>
  <dimension ref="A110:BF3050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28515625" style="17" customWidth="1"/>
    <col min="4" max="4" width="1.42578125" style="17" customWidth="1"/>
    <col min="5" max="5" width="17.85546875" style="17" customWidth="1"/>
    <col min="6" max="6" width="2.5703125" style="17" customWidth="1"/>
    <col min="7" max="7" width="8.42578125" style="17" customWidth="1"/>
    <col min="8" max="8" width="4" style="17" customWidth="1"/>
    <col min="9" max="9" width="13.7109375" style="17" customWidth="1"/>
    <col min="10" max="18" width="12.7109375" style="17" customWidth="1"/>
    <col min="19" max="19" width="10.42578125" style="17" bestFit="1" customWidth="1"/>
    <col min="20" max="16384" width="9.140625" style="17"/>
  </cols>
  <sheetData>
    <row r="110" spans="2:20" ht="15.75">
      <c r="B110" s="567"/>
      <c r="C110" s="526" t="str">
        <f>Variables!AD29</f>
        <v>12 MONTHS ENDED JUNE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2:20">
      <c r="C111" s="528" t="s">
        <v>1767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2:20">
      <c r="B112" s="568"/>
      <c r="C112" s="528" t="s">
        <v>1768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2:21">
      <c r="B115" s="568"/>
      <c r="C115" s="358" t="s">
        <v>1909</v>
      </c>
      <c r="I115" s="497" t="s">
        <v>860</v>
      </c>
      <c r="J115" s="497" t="s">
        <v>1205</v>
      </c>
      <c r="K115" s="497" t="s">
        <v>1399</v>
      </c>
      <c r="L115" s="497" t="s">
        <v>1400</v>
      </c>
      <c r="M115" s="497" t="s">
        <v>1401</v>
      </c>
      <c r="N115" s="497" t="s">
        <v>1807</v>
      </c>
      <c r="O115" s="497" t="s">
        <v>1808</v>
      </c>
      <c r="P115" s="497" t="s">
        <v>544</v>
      </c>
      <c r="Q115" s="497" t="s">
        <v>2753</v>
      </c>
      <c r="R115" s="497" t="s">
        <v>587</v>
      </c>
      <c r="S115" s="529" t="s">
        <v>2727</v>
      </c>
      <c r="T115" s="529" t="s">
        <v>3274</v>
      </c>
      <c r="U115" s="529"/>
    </row>
    <row r="117" spans="2:21">
      <c r="C117" s="17" t="s">
        <v>1977</v>
      </c>
      <c r="G117" s="17">
        <v>2.4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</row>
    <row r="118" spans="2:21">
      <c r="E118" s="530" t="s">
        <v>1978</v>
      </c>
      <c r="I118" s="177">
        <f>I219-I217</f>
        <v>3417325963.5399947</v>
      </c>
      <c r="J118" s="177">
        <f t="shared" ref="J118:T118" si="0">J219-J217</f>
        <v>87526795.839999899</v>
      </c>
      <c r="K118" s="177">
        <f t="shared" si="0"/>
        <v>948827713.25999796</v>
      </c>
      <c r="L118" s="177">
        <f t="shared" si="0"/>
        <v>255884387.38999802</v>
      </c>
      <c r="M118" s="177">
        <f t="shared" si="0"/>
        <v>0</v>
      </c>
      <c r="N118" s="177">
        <f t="shared" si="0"/>
        <v>426317142.47999996</v>
      </c>
      <c r="O118" s="177">
        <f t="shared" si="0"/>
        <v>1420886724.589999</v>
      </c>
      <c r="P118" s="177">
        <f t="shared" si="0"/>
        <v>190097228.18999991</v>
      </c>
      <c r="Q118" s="177">
        <f t="shared" si="0"/>
        <v>87785971.790000007</v>
      </c>
      <c r="R118" s="177">
        <f t="shared" si="0"/>
        <v>0</v>
      </c>
      <c r="S118" s="177">
        <f t="shared" si="0"/>
        <v>0</v>
      </c>
      <c r="T118" s="177">
        <f t="shared" si="0"/>
        <v>0</v>
      </c>
      <c r="U118" s="177"/>
    </row>
    <row r="119" spans="2:21">
      <c r="E119" s="530" t="s">
        <v>3508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  <c r="U119" s="177"/>
    </row>
    <row r="120" spans="2:21">
      <c r="E120" s="530" t="s">
        <v>3509</v>
      </c>
      <c r="I120" s="177">
        <f t="shared" ref="I120:T120" si="2">I232</f>
        <v>501256159.71029198</v>
      </c>
      <c r="J120" s="177">
        <f t="shared" si="2"/>
        <v>22549512.60864206</v>
      </c>
      <c r="K120" s="177">
        <f t="shared" si="2"/>
        <v>365978886.34281898</v>
      </c>
      <c r="L120" s="177">
        <f t="shared" si="2"/>
        <v>105490788.44883096</v>
      </c>
      <c r="M120" s="177">
        <f t="shared" si="2"/>
        <v>0</v>
      </c>
      <c r="N120" s="177">
        <f t="shared" si="2"/>
        <v>34053.660000000003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7202918.6500000004</v>
      </c>
      <c r="S120" s="177">
        <f t="shared" si="2"/>
        <v>0</v>
      </c>
      <c r="T120" s="177">
        <f t="shared" si="2"/>
        <v>0</v>
      </c>
      <c r="U120" s="177"/>
    </row>
    <row r="121" spans="2:21">
      <c r="E121" s="530" t="s">
        <v>3259</v>
      </c>
      <c r="I121" s="404">
        <f t="shared" ref="I121:T121" si="3">I283+I238</f>
        <v>186361600.23999977</v>
      </c>
      <c r="J121" s="404">
        <f t="shared" si="3"/>
        <v>2901156.2243265877</v>
      </c>
      <c r="K121" s="404">
        <f t="shared" si="3"/>
        <v>38680980.532019176</v>
      </c>
      <c r="L121" s="404">
        <f t="shared" si="3"/>
        <v>10124979.422479002</v>
      </c>
      <c r="M121" s="404">
        <f t="shared" si="3"/>
        <v>0</v>
      </c>
      <c r="N121" s="404">
        <f t="shared" si="3"/>
        <v>17814190.858732149</v>
      </c>
      <c r="O121" s="404">
        <f t="shared" si="3"/>
        <v>63826344.272162251</v>
      </c>
      <c r="P121" s="404">
        <f t="shared" si="3"/>
        <v>8514464.7554173898</v>
      </c>
      <c r="Q121" s="404">
        <f t="shared" si="3"/>
        <v>3548090.267612251</v>
      </c>
      <c r="R121" s="404">
        <f t="shared" si="3"/>
        <v>230932.23725109274</v>
      </c>
      <c r="S121" s="404">
        <f t="shared" si="3"/>
        <v>40720461.669999897</v>
      </c>
      <c r="T121" s="404">
        <f t="shared" si="3"/>
        <v>0</v>
      </c>
      <c r="U121" s="404"/>
    </row>
    <row r="122" spans="2:21">
      <c r="E122" s="530" t="s">
        <v>322</v>
      </c>
      <c r="I122" s="177">
        <f>SUM(I118:I121)</f>
        <v>4104943723.4902864</v>
      </c>
      <c r="J122" s="177">
        <f t="shared" ref="J122:T122" si="4">SUM(J118:J121)</f>
        <v>112977464.67296854</v>
      </c>
      <c r="K122" s="177">
        <f t="shared" si="4"/>
        <v>1353487580.1348362</v>
      </c>
      <c r="L122" s="177">
        <f t="shared" si="4"/>
        <v>371500155.26130795</v>
      </c>
      <c r="M122" s="177">
        <f t="shared" si="4"/>
        <v>0</v>
      </c>
      <c r="N122" s="177">
        <f t="shared" si="4"/>
        <v>444165386.99873215</v>
      </c>
      <c r="O122" s="177">
        <f t="shared" si="4"/>
        <v>1484713068.8621612</v>
      </c>
      <c r="P122" s="177">
        <f t="shared" si="4"/>
        <v>198611692.94541728</v>
      </c>
      <c r="Q122" s="177">
        <f t="shared" si="4"/>
        <v>91334062.057612255</v>
      </c>
      <c r="R122" s="177">
        <f t="shared" si="4"/>
        <v>7433850.8872510931</v>
      </c>
      <c r="S122" s="177">
        <f t="shared" si="4"/>
        <v>40720461.669999897</v>
      </c>
      <c r="T122" s="177">
        <f t="shared" si="4"/>
        <v>0</v>
      </c>
      <c r="U122" s="177"/>
    </row>
    <row r="123" spans="2:21"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2:21">
      <c r="C124" s="17" t="s">
        <v>113</v>
      </c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</row>
    <row r="125" spans="2:21">
      <c r="D125" s="530" t="s">
        <v>114</v>
      </c>
      <c r="E125" s="530"/>
      <c r="G125" s="17">
        <v>2.8</v>
      </c>
      <c r="I125" s="177">
        <f t="shared" ref="I125:T125" si="5">I453</f>
        <v>444686097.00821978</v>
      </c>
      <c r="J125" s="177">
        <f t="shared" si="5"/>
        <v>10005832.556340296</v>
      </c>
      <c r="K125" s="177">
        <f t="shared" si="5"/>
        <v>159188236.02118257</v>
      </c>
      <c r="L125" s="177">
        <f t="shared" si="5"/>
        <v>45999653.797246404</v>
      </c>
      <c r="M125" s="177">
        <f t="shared" si="5"/>
        <v>0</v>
      </c>
      <c r="N125" s="177">
        <f t="shared" si="5"/>
        <v>45652843.679535292</v>
      </c>
      <c r="O125" s="177">
        <f t="shared" si="5"/>
        <v>153275795.8872337</v>
      </c>
      <c r="P125" s="177">
        <f t="shared" si="5"/>
        <v>21222698.120219219</v>
      </c>
      <c r="Q125" s="177">
        <f t="shared" si="5"/>
        <v>8973820.3020426761</v>
      </c>
      <c r="R125" s="177">
        <f t="shared" si="5"/>
        <v>367216.64441960189</v>
      </c>
      <c r="S125" s="177">
        <f t="shared" si="5"/>
        <v>0</v>
      </c>
      <c r="T125" s="177">
        <f t="shared" si="5"/>
        <v>0</v>
      </c>
      <c r="U125" s="177"/>
    </row>
    <row r="126" spans="2:21">
      <c r="D126" s="530" t="s">
        <v>115</v>
      </c>
      <c r="E126" s="530"/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  <c r="U126" s="177"/>
    </row>
    <row r="127" spans="2:21">
      <c r="D127" s="530" t="s">
        <v>1743</v>
      </c>
      <c r="E127" s="530"/>
      <c r="I127" s="177">
        <f t="shared" ref="I127:T127" si="7">I594</f>
        <v>36618480.629999898</v>
      </c>
      <c r="J127" s="177">
        <f t="shared" si="7"/>
        <v>1269959.2843478394</v>
      </c>
      <c r="K127" s="177">
        <f t="shared" si="7"/>
        <v>20555821.079274096</v>
      </c>
      <c r="L127" s="177">
        <f t="shared" si="7"/>
        <v>5941104.2947519543</v>
      </c>
      <c r="M127" s="177">
        <f t="shared" si="7"/>
        <v>0</v>
      </c>
      <c r="N127" s="177">
        <f t="shared" si="7"/>
        <v>1751768.6561872838</v>
      </c>
      <c r="O127" s="177">
        <f t="shared" si="7"/>
        <v>5929202.7289805077</v>
      </c>
      <c r="P127" s="177">
        <f t="shared" si="7"/>
        <v>814622.78148184868</v>
      </c>
      <c r="Q127" s="177">
        <f t="shared" si="7"/>
        <v>343904.36120690638</v>
      </c>
      <c r="R127" s="177">
        <f t="shared" si="7"/>
        <v>12083.343769452942</v>
      </c>
      <c r="S127" s="177">
        <f t="shared" si="7"/>
        <v>0</v>
      </c>
      <c r="T127" s="177">
        <f t="shared" si="7"/>
        <v>0</v>
      </c>
      <c r="U127" s="177"/>
    </row>
    <row r="128" spans="2:21">
      <c r="D128" s="530" t="s">
        <v>250</v>
      </c>
      <c r="E128" s="530"/>
      <c r="I128" s="177">
        <f t="shared" ref="I128:T128" si="8">I662+I711</f>
        <v>781512187.11586213</v>
      </c>
      <c r="J128" s="177">
        <f t="shared" si="8"/>
        <v>33906579.378229432</v>
      </c>
      <c r="K128" s="177">
        <f t="shared" si="8"/>
        <v>528456081.2128436</v>
      </c>
      <c r="L128" s="177">
        <f t="shared" si="8"/>
        <v>154392419.1948126</v>
      </c>
      <c r="M128" s="177">
        <f t="shared" si="8"/>
        <v>0</v>
      </c>
      <c r="N128" s="177">
        <f t="shared" si="8"/>
        <v>12748113.693023017</v>
      </c>
      <c r="O128" s="177">
        <f t="shared" si="8"/>
        <v>42566761.057016149</v>
      </c>
      <c r="P128" s="177">
        <f t="shared" si="8"/>
        <v>6746112.3402526649</v>
      </c>
      <c r="Q128" s="177">
        <f t="shared" si="8"/>
        <v>2473026.5467892941</v>
      </c>
      <c r="R128" s="177">
        <f t="shared" si="8"/>
        <v>223093.69289532251</v>
      </c>
      <c r="S128" s="177">
        <f t="shared" si="8"/>
        <v>0</v>
      </c>
      <c r="T128" s="177">
        <f t="shared" si="8"/>
        <v>0</v>
      </c>
      <c r="U128" s="177"/>
    </row>
    <row r="129" spans="4:21">
      <c r="D129" s="17" t="s">
        <v>251</v>
      </c>
      <c r="G129" s="17">
        <v>2.9</v>
      </c>
      <c r="I129" s="177">
        <f t="shared" ref="I129:T129" si="9">I830</f>
        <v>143430085.29999998</v>
      </c>
      <c r="J129" s="177">
        <f t="shared" si="9"/>
        <v>5042030.5718061039</v>
      </c>
      <c r="K129" s="177">
        <f t="shared" si="9"/>
        <v>81563214.058891296</v>
      </c>
      <c r="L129" s="177">
        <f t="shared" si="9"/>
        <v>23551968.902258925</v>
      </c>
      <c r="M129" s="177">
        <f t="shared" si="9"/>
        <v>0</v>
      </c>
      <c r="N129" s="177">
        <f t="shared" si="9"/>
        <v>6631980.5443931129</v>
      </c>
      <c r="O129" s="177">
        <f t="shared" si="9"/>
        <v>22155275.692886151</v>
      </c>
      <c r="P129" s="177">
        <f t="shared" si="9"/>
        <v>3084942.034814876</v>
      </c>
      <c r="Q129" s="177">
        <f t="shared" si="9"/>
        <v>1287092.4492573997</v>
      </c>
      <c r="R129" s="177">
        <f t="shared" si="9"/>
        <v>113581.04569209856</v>
      </c>
      <c r="S129" s="177">
        <f t="shared" si="9"/>
        <v>0</v>
      </c>
      <c r="T129" s="177">
        <f t="shared" si="9"/>
        <v>0</v>
      </c>
      <c r="U129" s="177"/>
    </row>
    <row r="130" spans="4:21">
      <c r="D130" s="17" t="s">
        <v>3671</v>
      </c>
      <c r="G130" s="17">
        <v>2.11</v>
      </c>
      <c r="I130" s="177">
        <f t="shared" ref="I130:T130" si="10">I933</f>
        <v>212663418.68999979</v>
      </c>
      <c r="J130" s="177">
        <f t="shared" si="10"/>
        <v>11020364.663605781</v>
      </c>
      <c r="K130" s="177">
        <f t="shared" si="10"/>
        <v>73299204.1036136</v>
      </c>
      <c r="L130" s="177">
        <f t="shared" si="10"/>
        <v>14355156.878473965</v>
      </c>
      <c r="M130" s="177">
        <f t="shared" si="10"/>
        <v>0</v>
      </c>
      <c r="N130" s="177">
        <f t="shared" si="10"/>
        <v>16800780.119435079</v>
      </c>
      <c r="O130" s="177">
        <f t="shared" si="10"/>
        <v>84132791.51440005</v>
      </c>
      <c r="P130" s="177">
        <f t="shared" si="10"/>
        <v>10601338.663267551</v>
      </c>
      <c r="Q130" s="177">
        <f t="shared" si="10"/>
        <v>2453782.7472038418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  <c r="U130" s="177"/>
    </row>
    <row r="131" spans="4:21">
      <c r="D131" s="17" t="s">
        <v>1309</v>
      </c>
      <c r="G131" s="17">
        <v>2.11</v>
      </c>
      <c r="I131" s="177">
        <f t="shared" ref="I131:T131" si="11">I968</f>
        <v>99857675.429999888</v>
      </c>
      <c r="J131" s="177">
        <f t="shared" si="11"/>
        <v>2890510.7668194897</v>
      </c>
      <c r="K131" s="177">
        <f t="shared" si="11"/>
        <v>34082912.527266257</v>
      </c>
      <c r="L131" s="177">
        <f t="shared" si="11"/>
        <v>8711663.6238888502</v>
      </c>
      <c r="M131" s="177">
        <f t="shared" si="11"/>
        <v>0</v>
      </c>
      <c r="N131" s="177">
        <f t="shared" si="11"/>
        <v>7374454.3381521553</v>
      </c>
      <c r="O131" s="177">
        <f t="shared" si="11"/>
        <v>41381462.241744071</v>
      </c>
      <c r="P131" s="177">
        <f t="shared" si="11"/>
        <v>4567024.0252713114</v>
      </c>
      <c r="Q131" s="177">
        <f t="shared" si="11"/>
        <v>849647.9068577463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  <c r="U131" s="177"/>
    </row>
    <row r="132" spans="4:21">
      <c r="D132" s="17" t="s">
        <v>345</v>
      </c>
      <c r="G132" s="17">
        <v>2.12</v>
      </c>
      <c r="I132" s="177">
        <f t="shared" ref="I132:T132" si="12">I997</f>
        <v>60718120.640000001</v>
      </c>
      <c r="J132" s="177">
        <f t="shared" si="12"/>
        <v>334963.18954357365</v>
      </c>
      <c r="K132" s="177">
        <f t="shared" si="12"/>
        <v>3593958.1781891412</v>
      </c>
      <c r="L132" s="177">
        <f t="shared" si="12"/>
        <v>520467.47077454691</v>
      </c>
      <c r="M132" s="177">
        <f t="shared" si="12"/>
        <v>0</v>
      </c>
      <c r="N132" s="177">
        <f t="shared" si="12"/>
        <v>1361084.0053779862</v>
      </c>
      <c r="O132" s="177">
        <f t="shared" si="12"/>
        <v>6744656.4004857494</v>
      </c>
      <c r="P132" s="177">
        <f t="shared" si="12"/>
        <v>1770568.5590280229</v>
      </c>
      <c r="Q132" s="177">
        <f t="shared" si="12"/>
        <v>64529.306600980177</v>
      </c>
      <c r="R132" s="177">
        <f t="shared" si="12"/>
        <v>0</v>
      </c>
      <c r="S132" s="177">
        <f t="shared" si="12"/>
        <v>46327893.530000001</v>
      </c>
      <c r="T132" s="177">
        <f t="shared" si="12"/>
        <v>0</v>
      </c>
      <c r="U132" s="177"/>
    </row>
    <row r="133" spans="4:21">
      <c r="D133" s="17" t="s">
        <v>346</v>
      </c>
      <c r="G133" s="17">
        <v>2.12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  <c r="U133" s="177"/>
    </row>
    <row r="134" spans="4:21">
      <c r="D134" s="17" t="s">
        <v>347</v>
      </c>
      <c r="G134" s="17">
        <v>2.13</v>
      </c>
      <c r="I134" s="177">
        <f t="shared" ref="I134:T134" si="14">I1110</f>
        <v>165794788.2499997</v>
      </c>
      <c r="J134" s="177">
        <f t="shared" si="14"/>
        <v>3748188.3934576903</v>
      </c>
      <c r="K134" s="177">
        <f t="shared" si="14"/>
        <v>50245393.93798276</v>
      </c>
      <c r="L134" s="177">
        <f t="shared" si="14"/>
        <v>12245449.285747308</v>
      </c>
      <c r="M134" s="177">
        <f t="shared" si="14"/>
        <v>0</v>
      </c>
      <c r="N134" s="177">
        <f t="shared" si="14"/>
        <v>19926848.767431881</v>
      </c>
      <c r="O134" s="177">
        <f t="shared" si="14"/>
        <v>68101093.016830698</v>
      </c>
      <c r="P134" s="177">
        <f t="shared" si="14"/>
        <v>7982462.4479739042</v>
      </c>
      <c r="Q134" s="177">
        <f t="shared" si="14"/>
        <v>3438261.4666015771</v>
      </c>
      <c r="R134" s="177">
        <f t="shared" si="14"/>
        <v>107090.93397386587</v>
      </c>
      <c r="S134" s="177">
        <f t="shared" si="14"/>
        <v>0</v>
      </c>
      <c r="T134" s="177">
        <f t="shared" si="14"/>
        <v>0</v>
      </c>
      <c r="U134" s="177"/>
    </row>
    <row r="135" spans="4:21"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</row>
    <row r="136" spans="4:21">
      <c r="D136" s="17" t="s">
        <v>348</v>
      </c>
      <c r="G136" s="17">
        <v>2.13</v>
      </c>
      <c r="I136" s="248">
        <f>SUM(I125:I134)</f>
        <v>1945280853.0640812</v>
      </c>
      <c r="J136" s="248">
        <f t="shared" ref="J136:T136" si="15">SUM(J125:J134)</f>
        <v>68218428.804150209</v>
      </c>
      <c r="K136" s="248">
        <f>SUM(K125:K134)</f>
        <v>950984821.11924338</v>
      </c>
      <c r="L136" s="248">
        <f>SUM(L125:L134)</f>
        <v>265717883.4479546</v>
      </c>
      <c r="M136" s="248">
        <f>SUM(M125:M134)</f>
        <v>0</v>
      </c>
      <c r="N136" s="248">
        <f>SUM(N125:N134)</f>
        <v>112247873.80353582</v>
      </c>
      <c r="O136" s="248">
        <f>SUM(O125:O134)</f>
        <v>424287038.53957701</v>
      </c>
      <c r="P136" s="248">
        <f t="shared" si="15"/>
        <v>56789768.972309396</v>
      </c>
      <c r="Q136" s="248">
        <f t="shared" si="15"/>
        <v>19884065.086560421</v>
      </c>
      <c r="R136" s="248">
        <f t="shared" si="15"/>
        <v>823065.66075034183</v>
      </c>
      <c r="S136" s="248">
        <f t="shared" si="15"/>
        <v>46327893.530000001</v>
      </c>
      <c r="T136" s="248">
        <f t="shared" si="15"/>
        <v>0</v>
      </c>
      <c r="U136" s="248"/>
    </row>
    <row r="137" spans="4:21"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  <c r="U137" s="248"/>
    </row>
    <row r="138" spans="4:21">
      <c r="D138" s="17" t="s">
        <v>349</v>
      </c>
      <c r="G138" s="17">
        <v>2.14</v>
      </c>
      <c r="I138" s="177">
        <f t="shared" ref="I138:T138" si="16">I1216</f>
        <v>439531706.05999976</v>
      </c>
      <c r="J138" s="177">
        <f t="shared" si="16"/>
        <v>12874727.415452532</v>
      </c>
      <c r="K138" s="177">
        <f t="shared" si="16"/>
        <v>128123547.30536832</v>
      </c>
      <c r="L138" s="177">
        <f t="shared" si="16"/>
        <v>35551849.761764631</v>
      </c>
      <c r="M138" s="177">
        <f t="shared" si="16"/>
        <v>0</v>
      </c>
      <c r="N138" s="177">
        <f t="shared" si="16"/>
        <v>49679826.278058946</v>
      </c>
      <c r="O138" s="177">
        <f t="shared" si="16"/>
        <v>179291527.37397048</v>
      </c>
      <c r="P138" s="177">
        <f t="shared" si="16"/>
        <v>24000342.271733526</v>
      </c>
      <c r="Q138" s="177">
        <f t="shared" si="16"/>
        <v>9762733.2752521001</v>
      </c>
      <c r="R138" s="177">
        <f t="shared" si="16"/>
        <v>247152.37839914468</v>
      </c>
      <c r="S138" s="177">
        <f t="shared" si="16"/>
        <v>0</v>
      </c>
      <c r="T138" s="177">
        <f t="shared" si="16"/>
        <v>0</v>
      </c>
      <c r="U138" s="177"/>
    </row>
    <row r="139" spans="4:21">
      <c r="D139" s="17" t="s">
        <v>2218</v>
      </c>
      <c r="G139" s="17">
        <v>2.15</v>
      </c>
      <c r="I139" s="177">
        <f t="shared" ref="I139:T139" si="17">I1317</f>
        <v>49266618.209999979</v>
      </c>
      <c r="J139" s="177">
        <f t="shared" si="17"/>
        <v>1273320.2096238998</v>
      </c>
      <c r="K139" s="177">
        <f t="shared" si="17"/>
        <v>16447854.561180573</v>
      </c>
      <c r="L139" s="177">
        <f t="shared" si="17"/>
        <v>4234066.6531551797</v>
      </c>
      <c r="M139" s="177">
        <f t="shared" si="17"/>
        <v>0</v>
      </c>
      <c r="N139" s="177">
        <f t="shared" si="17"/>
        <v>5022169.2827670351</v>
      </c>
      <c r="O139" s="177">
        <f t="shared" si="17"/>
        <v>17522795.175548133</v>
      </c>
      <c r="P139" s="177">
        <f t="shared" si="17"/>
        <v>2259033.6280138278</v>
      </c>
      <c r="Q139" s="177">
        <f t="shared" si="17"/>
        <v>864478.23096383177</v>
      </c>
      <c r="R139" s="177">
        <f t="shared" si="17"/>
        <v>44837.468747497624</v>
      </c>
      <c r="S139" s="177">
        <f t="shared" si="17"/>
        <v>1598063</v>
      </c>
      <c r="T139" s="177">
        <f t="shared" si="17"/>
        <v>0</v>
      </c>
      <c r="U139" s="177"/>
    </row>
    <row r="140" spans="4:21">
      <c r="D140" s="17" t="s">
        <v>2219</v>
      </c>
      <c r="G140" s="17">
        <v>2.16</v>
      </c>
      <c r="I140" s="177">
        <f t="shared" ref="I140:T140" si="18">I1349</f>
        <v>115218393.310002</v>
      </c>
      <c r="J140" s="177">
        <f t="shared" si="18"/>
        <v>3031435.0113262841</v>
      </c>
      <c r="K140" s="177">
        <f t="shared" si="18"/>
        <v>43761966.536111772</v>
      </c>
      <c r="L140" s="177">
        <f t="shared" si="18"/>
        <v>15842975.324544806</v>
      </c>
      <c r="M140" s="177">
        <f t="shared" si="18"/>
        <v>0</v>
      </c>
      <c r="N140" s="177">
        <f t="shared" si="18"/>
        <v>11057369.226108197</v>
      </c>
      <c r="O140" s="177">
        <f t="shared" si="18"/>
        <v>34944966.259597763</v>
      </c>
      <c r="P140" s="177">
        <f t="shared" si="18"/>
        <v>4691886.0132759437</v>
      </c>
      <c r="Q140" s="177">
        <f t="shared" si="18"/>
        <v>1830562.9183668091</v>
      </c>
      <c r="R140" s="177">
        <f t="shared" si="18"/>
        <v>57232.020670432474</v>
      </c>
      <c r="S140" s="177">
        <f t="shared" si="18"/>
        <v>0</v>
      </c>
      <c r="T140" s="177">
        <f t="shared" si="18"/>
        <v>0</v>
      </c>
      <c r="U140" s="177"/>
    </row>
    <row r="141" spans="4:21">
      <c r="D141" s="17" t="s">
        <v>1844</v>
      </c>
      <c r="G141" s="17">
        <v>2.19</v>
      </c>
      <c r="I141" s="364">
        <f t="shared" ref="I141:T141" si="19">I1577</f>
        <v>165405786.11126021</v>
      </c>
      <c r="J141" s="364">
        <f t="shared" si="19"/>
        <v>2525164.1305846148</v>
      </c>
      <c r="K141" s="364">
        <f t="shared" si="19"/>
        <v>-31077770.328889754</v>
      </c>
      <c r="L141" s="364">
        <f t="shared" si="19"/>
        <v>-17898021.441286396</v>
      </c>
      <c r="M141" s="364">
        <f t="shared" si="19"/>
        <v>0</v>
      </c>
      <c r="N141" s="364">
        <f t="shared" si="19"/>
        <v>48603149.952275738</v>
      </c>
      <c r="O141" s="364">
        <f t="shared" si="19"/>
        <v>127238490.4509491</v>
      </c>
      <c r="P141" s="364">
        <f t="shared" si="19"/>
        <v>17251091.62244384</v>
      </c>
      <c r="Q141" s="364">
        <f t="shared" si="19"/>
        <v>12174458.87148886</v>
      </c>
      <c r="R141" s="364">
        <f t="shared" si="19"/>
        <v>1051955.1653726439</v>
      </c>
      <c r="S141" s="364">
        <f t="shared" si="19"/>
        <v>-465733.30272003484</v>
      </c>
      <c r="T141" s="364">
        <f t="shared" si="19"/>
        <v>6003005.9260415947</v>
      </c>
      <c r="U141" s="364"/>
    </row>
    <row r="142" spans="4:21">
      <c r="D142" s="17" t="s">
        <v>1845</v>
      </c>
      <c r="G142" s="17">
        <v>2.19</v>
      </c>
      <c r="I142" s="364">
        <f t="shared" ref="I142:T142" si="20">I1542</f>
        <v>24907943.751862012</v>
      </c>
      <c r="J142" s="364">
        <f t="shared" si="20"/>
        <v>343127.86665631534</v>
      </c>
      <c r="K142" s="364">
        <f t="shared" si="20"/>
        <v>-4222952.8386806585</v>
      </c>
      <c r="L142" s="364">
        <f t="shared" si="20"/>
        <v>0</v>
      </c>
      <c r="M142" s="364">
        <f t="shared" si="20"/>
        <v>0</v>
      </c>
      <c r="N142" s="364">
        <f t="shared" si="20"/>
        <v>6604360.8626898881</v>
      </c>
      <c r="O142" s="364">
        <f t="shared" si="20"/>
        <v>17289597.636925235</v>
      </c>
      <c r="P142" s="364">
        <f t="shared" si="20"/>
        <v>2344136.8401393266</v>
      </c>
      <c r="Q142" s="364">
        <f t="shared" si="20"/>
        <v>1654306.7635377401</v>
      </c>
      <c r="R142" s="364">
        <f t="shared" si="20"/>
        <v>142943.23578437651</v>
      </c>
      <c r="S142" s="364">
        <f t="shared" si="20"/>
        <v>-63285.420800004737</v>
      </c>
      <c r="T142" s="364">
        <f t="shared" si="20"/>
        <v>815708.80560979433</v>
      </c>
      <c r="U142" s="364"/>
    </row>
    <row r="143" spans="4:21">
      <c r="D143" s="17" t="s">
        <v>1846</v>
      </c>
      <c r="G143" s="17">
        <v>2.17</v>
      </c>
      <c r="I143" s="177">
        <f t="shared" ref="I143:T143" si="21">I1449</f>
        <v>265360382.30900612</v>
      </c>
      <c r="J143" s="177">
        <f t="shared" si="21"/>
        <v>6253908.0716696661</v>
      </c>
      <c r="K143" s="177">
        <f t="shared" si="21"/>
        <v>87724801.254356921</v>
      </c>
      <c r="L143" s="177">
        <f t="shared" si="21"/>
        <v>33018480.001690209</v>
      </c>
      <c r="M143" s="177">
        <f t="shared" si="21"/>
        <v>0</v>
      </c>
      <c r="N143" s="177">
        <f t="shared" si="21"/>
        <v>38230078.873370692</v>
      </c>
      <c r="O143" s="177">
        <f t="shared" si="21"/>
        <v>108307947.54801285</v>
      </c>
      <c r="P143" s="177">
        <f t="shared" si="21"/>
        <v>14388866.553540407</v>
      </c>
      <c r="Q143" s="177">
        <f t="shared" si="21"/>
        <v>8771197.8616015483</v>
      </c>
      <c r="R143" s="177">
        <f t="shared" si="21"/>
        <v>922804.0663401396</v>
      </c>
      <c r="S143" s="177">
        <f t="shared" si="21"/>
        <v>-32243643.549649242</v>
      </c>
      <c r="T143" s="177">
        <f t="shared" si="21"/>
        <v>-14058.371926778476</v>
      </c>
      <c r="U143" s="177"/>
    </row>
    <row r="144" spans="4:21">
      <c r="D144" s="17" t="s">
        <v>2167</v>
      </c>
      <c r="G144" s="17">
        <v>2.16</v>
      </c>
      <c r="I144" s="177">
        <f t="shared" ref="I144:T144" si="22">I1362</f>
        <v>-1841780.0000000002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-364496.710574959</v>
      </c>
      <c r="O144" s="177">
        <f t="shared" si="22"/>
        <v>-1233710.2181912835</v>
      </c>
      <c r="P144" s="177">
        <f t="shared" si="22"/>
        <v>-169501.44824249699</v>
      </c>
      <c r="Q144" s="177">
        <f t="shared" si="22"/>
        <v>-71557.398843479692</v>
      </c>
      <c r="R144" s="177">
        <f t="shared" si="22"/>
        <v>-2514.2241477810467</v>
      </c>
      <c r="S144" s="177">
        <f t="shared" si="22"/>
        <v>0</v>
      </c>
      <c r="T144" s="177">
        <f t="shared" si="22"/>
        <v>0</v>
      </c>
      <c r="U144" s="177"/>
    </row>
    <row r="145" spans="3:21">
      <c r="D145" s="17" t="s">
        <v>3597</v>
      </c>
      <c r="G145" s="17">
        <v>2.5</v>
      </c>
      <c r="I145" s="177">
        <f t="shared" ref="I145:T145" si="23">I349</f>
        <v>-7332547.0600000024</v>
      </c>
      <c r="J145" s="177">
        <f t="shared" si="23"/>
        <v>-89161.445395805698</v>
      </c>
      <c r="K145" s="177">
        <f t="shared" si="23"/>
        <v>-1259053.0640444038</v>
      </c>
      <c r="L145" s="177">
        <f t="shared" si="23"/>
        <v>-244740.54965804971</v>
      </c>
      <c r="M145" s="177">
        <f t="shared" si="23"/>
        <v>0</v>
      </c>
      <c r="N145" s="177">
        <f t="shared" si="23"/>
        <v>-1376090.7580854855</v>
      </c>
      <c r="O145" s="177">
        <f t="shared" si="23"/>
        <v>-3794156.0619126055</v>
      </c>
      <c r="P145" s="177">
        <f t="shared" si="23"/>
        <v>-384499.39563130564</v>
      </c>
      <c r="Q145" s="177">
        <f t="shared" si="23"/>
        <v>-166054.95737102773</v>
      </c>
      <c r="R145" s="177">
        <f t="shared" si="23"/>
        <v>-18790.827901317218</v>
      </c>
      <c r="S145" s="177">
        <f t="shared" si="23"/>
        <v>0</v>
      </c>
      <c r="T145" s="177">
        <f t="shared" si="23"/>
        <v>0</v>
      </c>
      <c r="U145" s="177"/>
    </row>
    <row r="146" spans="3:21"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</row>
    <row r="147" spans="3:21">
      <c r="D147" s="17" t="s">
        <v>3598</v>
      </c>
      <c r="G147" s="17">
        <v>2.19</v>
      </c>
      <c r="I147" s="248">
        <f>SUM(I136:I145)</f>
        <v>2995797355.7562118</v>
      </c>
      <c r="J147" s="248">
        <f t="shared" ref="J147:T147" si="24">SUM(J136:J145)</f>
        <v>94430950.064067706</v>
      </c>
      <c r="K147" s="248">
        <f t="shared" si="24"/>
        <v>1190483214.544646</v>
      </c>
      <c r="L147" s="248">
        <f t="shared" si="24"/>
        <v>336222493.198165</v>
      </c>
      <c r="M147" s="248">
        <f t="shared" si="24"/>
        <v>0</v>
      </c>
      <c r="N147" s="248">
        <f t="shared" si="24"/>
        <v>269704240.8101458</v>
      </c>
      <c r="O147" s="248">
        <f t="shared" si="24"/>
        <v>903854496.70447659</v>
      </c>
      <c r="P147" s="248">
        <f t="shared" si="24"/>
        <v>121171125.05758248</v>
      </c>
      <c r="Q147" s="248">
        <f t="shared" si="24"/>
        <v>54704190.651556797</v>
      </c>
      <c r="R147" s="248">
        <f t="shared" si="24"/>
        <v>3268684.9440154778</v>
      </c>
      <c r="S147" s="248">
        <f t="shared" si="24"/>
        <v>15153294.256830718</v>
      </c>
      <c r="T147" s="248">
        <f t="shared" si="24"/>
        <v>6804656.3597246101</v>
      </c>
      <c r="U147" s="248"/>
    </row>
    <row r="148" spans="3:21"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</row>
    <row r="149" spans="3:21" ht="13.5" thickBot="1">
      <c r="C149" s="17" t="s">
        <v>1570</v>
      </c>
      <c r="I149" s="407">
        <f>I122-I147</f>
        <v>1109146367.7340746</v>
      </c>
      <c r="J149" s="407">
        <f t="shared" ref="J149:T149" si="25">J122-J147</f>
        <v>18546514.60890083</v>
      </c>
      <c r="K149" s="407">
        <f t="shared" si="25"/>
        <v>163004365.59019017</v>
      </c>
      <c r="L149" s="407">
        <f t="shared" si="25"/>
        <v>35277662.063142955</v>
      </c>
      <c r="M149" s="407">
        <f t="shared" si="25"/>
        <v>0</v>
      </c>
      <c r="N149" s="407">
        <f t="shared" si="25"/>
        <v>174461146.18858635</v>
      </c>
      <c r="O149" s="407">
        <f t="shared" si="25"/>
        <v>580858572.15768456</v>
      </c>
      <c r="P149" s="407">
        <f t="shared" si="25"/>
        <v>77440567.887834802</v>
      </c>
      <c r="Q149" s="407">
        <f t="shared" si="25"/>
        <v>36629871.406055458</v>
      </c>
      <c r="R149" s="407">
        <f t="shared" si="25"/>
        <v>4165165.9432356153</v>
      </c>
      <c r="S149" s="407">
        <f t="shared" si="25"/>
        <v>25567167.413169179</v>
      </c>
      <c r="T149" s="407">
        <f t="shared" si="25"/>
        <v>-6804656.3597246101</v>
      </c>
      <c r="U149" s="407" t="s">
        <v>396</v>
      </c>
    </row>
    <row r="150" spans="3:21" ht="13.5" thickTop="1"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</row>
    <row r="151" spans="3:21">
      <c r="C151" s="17" t="s">
        <v>1975</v>
      </c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</row>
    <row r="152" spans="3:21">
      <c r="D152" s="17" t="s">
        <v>1976</v>
      </c>
      <c r="G152" s="17">
        <v>2.29</v>
      </c>
      <c r="I152" s="177">
        <f t="shared" ref="I152:T152" si="26">I2348</f>
        <v>17978456960.102058</v>
      </c>
      <c r="J152" s="177">
        <f t="shared" si="26"/>
        <v>418210613.22464293</v>
      </c>
      <c r="K152" s="177">
        <f t="shared" si="26"/>
        <v>4925675707.9933443</v>
      </c>
      <c r="L152" s="177">
        <f t="shared" si="26"/>
        <v>1329084495.9212213</v>
      </c>
      <c r="M152" s="177">
        <f t="shared" si="26"/>
        <v>0</v>
      </c>
      <c r="N152" s="177">
        <f t="shared" si="26"/>
        <v>2086474336.2204037</v>
      </c>
      <c r="O152" s="177">
        <f t="shared" si="26"/>
        <v>7762270220.51017</v>
      </c>
      <c r="P152" s="177">
        <f t="shared" si="26"/>
        <v>1038381588.8684871</v>
      </c>
      <c r="Q152" s="177">
        <f t="shared" si="26"/>
        <v>406235254.47086418</v>
      </c>
      <c r="R152" s="177">
        <f t="shared" si="26"/>
        <v>12124742.892924396</v>
      </c>
      <c r="S152" s="177">
        <f t="shared" si="26"/>
        <v>0</v>
      </c>
      <c r="T152" s="177">
        <f t="shared" si="26"/>
        <v>0</v>
      </c>
      <c r="U152" s="177"/>
    </row>
    <row r="153" spans="3:21">
      <c r="D153" s="17" t="s">
        <v>2109</v>
      </c>
      <c r="G153" s="17">
        <v>2.2999999999999998</v>
      </c>
      <c r="I153" s="177">
        <f t="shared" ref="I153:T153" si="27">I2377</f>
        <v>15292695.952916631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428439.2690324388</v>
      </c>
      <c r="O153" s="177">
        <f t="shared" si="27"/>
        <v>10322188.153809935</v>
      </c>
      <c r="P153" s="177">
        <f t="shared" si="27"/>
        <v>1128774.0330639698</v>
      </c>
      <c r="Q153" s="177">
        <f t="shared" si="27"/>
        <v>477566.99630816263</v>
      </c>
      <c r="R153" s="177">
        <f t="shared" si="27"/>
        <v>20536.350702126671</v>
      </c>
      <c r="S153" s="177">
        <f t="shared" si="27"/>
        <v>0</v>
      </c>
      <c r="T153" s="177">
        <f t="shared" si="27"/>
        <v>0</v>
      </c>
      <c r="U153" s="177"/>
    </row>
    <row r="154" spans="3:21">
      <c r="D154" s="17" t="s">
        <v>2110</v>
      </c>
      <c r="G154" s="17">
        <v>2.31</v>
      </c>
      <c r="I154" s="177">
        <f t="shared" ref="I154:T154" si="28">I2513+I2528</f>
        <v>169050506.29124981</v>
      </c>
      <c r="J154" s="177">
        <f t="shared" si="28"/>
        <v>1381305.9545668657</v>
      </c>
      <c r="K154" s="177">
        <f t="shared" si="28"/>
        <v>26745275.866258204</v>
      </c>
      <c r="L154" s="177">
        <f t="shared" si="28"/>
        <v>7195462.8037017658</v>
      </c>
      <c r="M154" s="177">
        <f t="shared" si="28"/>
        <v>0</v>
      </c>
      <c r="N154" s="177">
        <f t="shared" si="28"/>
        <v>7138384.8523433749</v>
      </c>
      <c r="O154" s="177">
        <f t="shared" si="28"/>
        <v>27967848.770687543</v>
      </c>
      <c r="P154" s="177">
        <f t="shared" si="28"/>
        <v>3539374.3095811605</v>
      </c>
      <c r="Q154" s="177">
        <f t="shared" si="28"/>
        <v>1576040.0603871476</v>
      </c>
      <c r="R154" s="177">
        <f t="shared" si="28"/>
        <v>144978.6620571776</v>
      </c>
      <c r="S154" s="177">
        <f t="shared" si="28"/>
        <v>93361835.011666596</v>
      </c>
      <c r="T154" s="177">
        <f t="shared" si="28"/>
        <v>0</v>
      </c>
      <c r="U154" s="177"/>
    </row>
    <row r="155" spans="3:21">
      <c r="D155" s="17" t="s">
        <v>2111</v>
      </c>
      <c r="G155" s="17">
        <v>2.2999999999999998</v>
      </c>
      <c r="I155" s="177">
        <f t="shared" ref="I155:T155" si="29">I2385+I2393</f>
        <v>66346259.778333411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3130229.152316906</v>
      </c>
      <c r="O155" s="177">
        <f t="shared" si="29"/>
        <v>44441821.839363694</v>
      </c>
      <c r="P155" s="177">
        <f t="shared" si="29"/>
        <v>6105933.9974917965</v>
      </c>
      <c r="Q155" s="177">
        <f t="shared" si="29"/>
        <v>2577705.1399902911</v>
      </c>
      <c r="R155" s="177">
        <f t="shared" si="29"/>
        <v>90569.64917071542</v>
      </c>
      <c r="S155" s="177">
        <f t="shared" si="29"/>
        <v>0</v>
      </c>
      <c r="T155" s="177">
        <f t="shared" si="29"/>
        <v>0</v>
      </c>
      <c r="U155" s="177"/>
    </row>
    <row r="156" spans="3:21">
      <c r="D156" s="17" t="s">
        <v>2112</v>
      </c>
      <c r="G156" s="17">
        <v>2.29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  <c r="U156" s="177"/>
    </row>
    <row r="157" spans="3:21">
      <c r="D157" s="17" t="s">
        <v>437</v>
      </c>
      <c r="G157" s="17">
        <v>2.31</v>
      </c>
      <c r="I157" s="177">
        <f t="shared" ref="I157:T157" si="31">I2500</f>
        <v>39631222.102916673</v>
      </c>
      <c r="J157" s="177">
        <f t="shared" si="31"/>
        <v>808427.48932240822</v>
      </c>
      <c r="K157" s="177">
        <f t="shared" si="31"/>
        <v>11878493.486817868</v>
      </c>
      <c r="L157" s="177">
        <f t="shared" si="31"/>
        <v>2671142.8063680301</v>
      </c>
      <c r="M157" s="177">
        <f t="shared" si="31"/>
        <v>0</v>
      </c>
      <c r="N157" s="177">
        <f t="shared" si="31"/>
        <v>4137498.4271313362</v>
      </c>
      <c r="O157" s="177">
        <f t="shared" si="31"/>
        <v>17088042.773733329</v>
      </c>
      <c r="P157" s="177">
        <f t="shared" si="31"/>
        <v>2181038.1521337316</v>
      </c>
      <c r="Q157" s="177">
        <f t="shared" si="31"/>
        <v>791218.16402341891</v>
      </c>
      <c r="R157" s="177">
        <f t="shared" si="31"/>
        <v>33560.686303216244</v>
      </c>
      <c r="S157" s="177">
        <f t="shared" si="31"/>
        <v>41800.117083333003</v>
      </c>
      <c r="T157" s="177">
        <f t="shared" si="31"/>
        <v>0</v>
      </c>
      <c r="U157" s="177"/>
    </row>
    <row r="158" spans="3:21">
      <c r="D158" s="17" t="s">
        <v>438</v>
      </c>
      <c r="G158" s="17">
        <v>2.2999999999999998</v>
      </c>
      <c r="I158" s="177">
        <f t="shared" ref="I158:T158" si="32">I2455</f>
        <v>130999528.63624969</v>
      </c>
      <c r="J158" s="177">
        <f t="shared" si="32"/>
        <v>691719.42845483485</v>
      </c>
      <c r="K158" s="177">
        <f t="shared" si="32"/>
        <v>10938270.269500108</v>
      </c>
      <c r="L158" s="177">
        <f t="shared" si="32"/>
        <v>3160534.8850022512</v>
      </c>
      <c r="M158" s="177">
        <f t="shared" si="32"/>
        <v>0</v>
      </c>
      <c r="N158" s="177">
        <f t="shared" si="32"/>
        <v>25074086.069077414</v>
      </c>
      <c r="O158" s="177">
        <f t="shared" si="32"/>
        <v>73881144.637291849</v>
      </c>
      <c r="P158" s="177">
        <f t="shared" si="32"/>
        <v>11596758.562956832</v>
      </c>
      <c r="Q158" s="177">
        <f t="shared" si="32"/>
        <v>5022464.5463042101</v>
      </c>
      <c r="R158" s="177">
        <f t="shared" si="32"/>
        <v>634550.23766220396</v>
      </c>
      <c r="S158" s="177">
        <f t="shared" si="32"/>
        <v>0</v>
      </c>
      <c r="T158" s="177">
        <f t="shared" si="32"/>
        <v>0</v>
      </c>
      <c r="U158" s="177"/>
    </row>
    <row r="159" spans="3:21">
      <c r="D159" s="17" t="s">
        <v>1919</v>
      </c>
      <c r="G159" s="17">
        <v>2.31</v>
      </c>
      <c r="I159" s="177">
        <f t="shared" ref="I159:T159" si="33">I2488</f>
        <v>173043572.88208324</v>
      </c>
      <c r="J159" s="177">
        <f t="shared" si="33"/>
        <v>1628522.9763762886</v>
      </c>
      <c r="K159" s="177">
        <f t="shared" si="33"/>
        <v>35058833.951333039</v>
      </c>
      <c r="L159" s="177">
        <f t="shared" si="33"/>
        <v>7361324.4190838449</v>
      </c>
      <c r="M159" s="177">
        <f t="shared" si="33"/>
        <v>0</v>
      </c>
      <c r="N159" s="177">
        <f t="shared" si="33"/>
        <v>23573410.442553118</v>
      </c>
      <c r="O159" s="177">
        <f t="shared" si="33"/>
        <v>88667568.443547457</v>
      </c>
      <c r="P159" s="177">
        <f t="shared" si="33"/>
        <v>12277577.725784117</v>
      </c>
      <c r="Q159" s="177">
        <f t="shared" si="33"/>
        <v>4351378.2625540774</v>
      </c>
      <c r="R159" s="177">
        <f t="shared" si="33"/>
        <v>124956.660851262</v>
      </c>
      <c r="S159" s="177">
        <f t="shared" si="33"/>
        <v>0</v>
      </c>
      <c r="T159" s="177">
        <f t="shared" si="33"/>
        <v>0</v>
      </c>
      <c r="U159" s="177"/>
    </row>
    <row r="160" spans="3:21">
      <c r="D160" s="17" t="s">
        <v>1920</v>
      </c>
      <c r="G160" s="17">
        <v>2.31</v>
      </c>
      <c r="I160" s="177">
        <f t="shared" ref="I160:T160" si="34">I2561</f>
        <v>63458876.724139743</v>
      </c>
      <c r="J160" s="177">
        <f t="shared" si="34"/>
        <v>1929467.5490582515</v>
      </c>
      <c r="K160" s="177">
        <f t="shared" si="34"/>
        <v>24969895.666705083</v>
      </c>
      <c r="L160" s="177">
        <f t="shared" si="34"/>
        <v>7457230.5639444925</v>
      </c>
      <c r="M160" s="177">
        <f t="shared" si="34"/>
        <v>0</v>
      </c>
      <c r="N160" s="177">
        <f t="shared" si="34"/>
        <v>4213514.7201347537</v>
      </c>
      <c r="O160" s="177">
        <f t="shared" si="34"/>
        <v>21579673.005026653</v>
      </c>
      <c r="P160" s="177">
        <f t="shared" si="34"/>
        <v>2518465.8495942173</v>
      </c>
      <c r="Q160" s="177">
        <f t="shared" si="34"/>
        <v>814593.20527154894</v>
      </c>
      <c r="R160" s="177">
        <f t="shared" si="34"/>
        <v>-23963.83559525081</v>
      </c>
      <c r="S160" s="177">
        <f t="shared" si="34"/>
        <v>0</v>
      </c>
      <c r="T160" s="177">
        <f t="shared" si="34"/>
        <v>0</v>
      </c>
      <c r="U160" s="177"/>
    </row>
    <row r="161" spans="3:21">
      <c r="D161" s="17" t="s">
        <v>1257</v>
      </c>
      <c r="G161" s="17">
        <v>2.2999999999999998</v>
      </c>
      <c r="I161" s="177">
        <f t="shared" ref="I161:T161" si="35">I2419</f>
        <v>19852152.894583318</v>
      </c>
      <c r="J161" s="177">
        <f t="shared" si="35"/>
        <v>400276.12704745954</v>
      </c>
      <c r="K161" s="177">
        <f t="shared" si="35"/>
        <v>-672.51271802155782</v>
      </c>
      <c r="L161" s="177">
        <f t="shared" si="35"/>
        <v>2063999.0603303087</v>
      </c>
      <c r="M161" s="177">
        <f t="shared" si="35"/>
        <v>0</v>
      </c>
      <c r="N161" s="177">
        <f t="shared" si="35"/>
        <v>366881.46563268633</v>
      </c>
      <c r="O161" s="177">
        <f t="shared" si="35"/>
        <v>5893221.0147605008</v>
      </c>
      <c r="P161" s="177">
        <f t="shared" si="35"/>
        <v>4549122.8129305858</v>
      </c>
      <c r="Q161" s="177">
        <f t="shared" si="35"/>
        <v>12468.963473142365</v>
      </c>
      <c r="R161" s="177">
        <f t="shared" si="35"/>
        <v>-1.65312334583184</v>
      </c>
      <c r="S161" s="177">
        <f t="shared" si="35"/>
        <v>6566857.6162500009</v>
      </c>
      <c r="T161" s="177">
        <f t="shared" si="35"/>
        <v>0</v>
      </c>
      <c r="U161" s="177"/>
    </row>
    <row r="162" spans="3:21">
      <c r="D162" s="17" t="s">
        <v>1273</v>
      </c>
      <c r="G162" s="17">
        <v>2.31</v>
      </c>
      <c r="I162" s="177">
        <f t="shared" ref="I162:T162" si="36">I2581</f>
        <v>3479179.04</v>
      </c>
      <c r="J162" s="177">
        <f t="shared" si="36"/>
        <v>192602.61413020035</v>
      </c>
      <c r="K162" s="177">
        <f t="shared" si="36"/>
        <v>2963650.324333644</v>
      </c>
      <c r="L162" s="177">
        <f t="shared" si="36"/>
        <v>322926.10153615574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  <c r="U162" s="177"/>
    </row>
    <row r="163" spans="3:21"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</row>
    <row r="164" spans="3:21">
      <c r="D164" s="17" t="s">
        <v>1274</v>
      </c>
      <c r="I164" s="177">
        <f>SUM(I152:I163)</f>
        <v>18659610954.40453</v>
      </c>
      <c r="J164" s="177">
        <f t="shared" ref="J164:T164" si="37">SUM(J152:J163)</f>
        <v>425250661.32268375</v>
      </c>
      <c r="K164" s="177">
        <f t="shared" si="37"/>
        <v>5039100776.7716846</v>
      </c>
      <c r="L164" s="177">
        <f t="shared" si="37"/>
        <v>1359353260.0259938</v>
      </c>
      <c r="M164" s="177">
        <f t="shared" si="37"/>
        <v>0</v>
      </c>
      <c r="N164" s="177">
        <f t="shared" si="37"/>
        <v>2166536780.6186261</v>
      </c>
      <c r="O164" s="177">
        <f t="shared" si="37"/>
        <v>8052111729.1483908</v>
      </c>
      <c r="P164" s="177">
        <f t="shared" si="37"/>
        <v>1082278634.3120234</v>
      </c>
      <c r="Q164" s="177">
        <f t="shared" si="37"/>
        <v>421858689.80917609</v>
      </c>
      <c r="R164" s="177">
        <f t="shared" si="37"/>
        <v>13149929.650952505</v>
      </c>
      <c r="S164" s="177">
        <f t="shared" si="37"/>
        <v>99970492.744999915</v>
      </c>
      <c r="T164" s="177">
        <f t="shared" si="37"/>
        <v>0</v>
      </c>
      <c r="U164" s="177"/>
    </row>
    <row r="165" spans="3:21"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</row>
    <row r="166" spans="3:21">
      <c r="C166" s="17" t="s">
        <v>1275</v>
      </c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</row>
    <row r="167" spans="3:21">
      <c r="D167" s="17" t="s">
        <v>2748</v>
      </c>
      <c r="G167" s="17">
        <v>2.35</v>
      </c>
      <c r="I167" s="177">
        <f t="shared" ref="I167:T167" si="38">I2918</f>
        <v>-6352937111.0495758</v>
      </c>
      <c r="J167" s="177">
        <f t="shared" si="38"/>
        <v>-158896951.87614965</v>
      </c>
      <c r="K167" s="177">
        <f t="shared" si="38"/>
        <v>-1768826057.9676108</v>
      </c>
      <c r="L167" s="177">
        <f t="shared" si="38"/>
        <v>-476862812.74807072</v>
      </c>
      <c r="M167" s="177">
        <f t="shared" si="38"/>
        <v>0</v>
      </c>
      <c r="N167" s="177">
        <f t="shared" si="38"/>
        <v>-762993687.47957325</v>
      </c>
      <c r="O167" s="177">
        <f t="shared" si="38"/>
        <v>-2643124107.4148684</v>
      </c>
      <c r="P167" s="177">
        <f t="shared" si="38"/>
        <v>-386247858.4235853</v>
      </c>
      <c r="Q167" s="177">
        <f t="shared" si="38"/>
        <v>-151331172.78686965</v>
      </c>
      <c r="R167" s="177">
        <f t="shared" si="38"/>
        <v>-4654462.3528476022</v>
      </c>
      <c r="S167" s="177">
        <f t="shared" si="38"/>
        <v>0</v>
      </c>
      <c r="T167" s="177">
        <f t="shared" si="38"/>
        <v>0</v>
      </c>
      <c r="U167" s="177"/>
    </row>
    <row r="168" spans="3:21">
      <c r="D168" s="17" t="s">
        <v>2749</v>
      </c>
      <c r="G168" s="17">
        <v>2.36</v>
      </c>
      <c r="I168" s="177">
        <f t="shared" ref="I168:T168" si="39">I2981</f>
        <v>-411275838.60999906</v>
      </c>
      <c r="J168" s="177">
        <f t="shared" si="39"/>
        <v>-10408268.284662388</v>
      </c>
      <c r="K168" s="177">
        <f t="shared" si="39"/>
        <v>-129094481.74375103</v>
      </c>
      <c r="L168" s="177">
        <f t="shared" si="39"/>
        <v>-33351360.802405246</v>
      </c>
      <c r="M168" s="177">
        <f t="shared" si="39"/>
        <v>0</v>
      </c>
      <c r="N168" s="177">
        <f t="shared" si="39"/>
        <v>-45459967.063813776</v>
      </c>
      <c r="O168" s="177">
        <f t="shared" si="39"/>
        <v>-164649726.12679586</v>
      </c>
      <c r="P168" s="177">
        <f t="shared" si="39"/>
        <v>-20727274.209993184</v>
      </c>
      <c r="Q168" s="177">
        <f t="shared" si="39"/>
        <v>-7321133.6956793675</v>
      </c>
      <c r="R168" s="177">
        <f t="shared" si="39"/>
        <v>-263626.68289814901</v>
      </c>
      <c r="S168" s="177">
        <f t="shared" si="39"/>
        <v>0</v>
      </c>
      <c r="T168" s="177">
        <f t="shared" si="39"/>
        <v>0</v>
      </c>
      <c r="U168" s="177"/>
    </row>
    <row r="169" spans="3:21">
      <c r="D169" s="17" t="s">
        <v>2750</v>
      </c>
      <c r="G169" s="17">
        <v>2.3199999999999998</v>
      </c>
      <c r="I169" s="177">
        <f t="shared" ref="I169:T169" si="40">I2693</f>
        <v>-1600833066.8529098</v>
      </c>
      <c r="J169" s="177">
        <f t="shared" si="40"/>
        <v>-41774999.364488639</v>
      </c>
      <c r="K169" s="177">
        <f t="shared" si="40"/>
        <v>-455575139.65401787</v>
      </c>
      <c r="L169" s="177">
        <f t="shared" si="40"/>
        <v>-121592013.37064382</v>
      </c>
      <c r="M169" s="177">
        <f t="shared" si="40"/>
        <v>0</v>
      </c>
      <c r="N169" s="177">
        <f t="shared" si="40"/>
        <v>-162656005.29654863</v>
      </c>
      <c r="O169" s="177">
        <f t="shared" si="40"/>
        <v>-683937725.07225251</v>
      </c>
      <c r="P169" s="177">
        <f t="shared" si="40"/>
        <v>-97698702.865819231</v>
      </c>
      <c r="Q169" s="177">
        <f t="shared" si="40"/>
        <v>-35613372.631463066</v>
      </c>
      <c r="R169" s="177">
        <f t="shared" si="40"/>
        <v>-3867944.1015331382</v>
      </c>
      <c r="S169" s="177">
        <f t="shared" si="40"/>
        <v>-20539278.065833233</v>
      </c>
      <c r="T169" s="177">
        <f t="shared" si="40"/>
        <v>22422113.569689926</v>
      </c>
      <c r="U169" s="177"/>
    </row>
    <row r="170" spans="3:21">
      <c r="D170" s="17" t="s">
        <v>230</v>
      </c>
      <c r="G170" s="17">
        <v>2.3199999999999998</v>
      </c>
      <c r="I170" s="177">
        <f t="shared" ref="I170:T170" si="41">I2703</f>
        <v>-9381683.4999999888</v>
      </c>
      <c r="J170" s="177">
        <f t="shared" si="41"/>
        <v>-424048.58115766611</v>
      </c>
      <c r="K170" s="177">
        <f t="shared" si="41"/>
        <v>-6115073.6301546581</v>
      </c>
      <c r="L170" s="177">
        <f t="shared" si="41"/>
        <v>-1251347.8710406651</v>
      </c>
      <c r="M170" s="177">
        <f t="shared" si="41"/>
        <v>0</v>
      </c>
      <c r="N170" s="177">
        <f t="shared" si="41"/>
        <v>-1178975.512571665</v>
      </c>
      <c r="O170" s="177">
        <f t="shared" si="41"/>
        <v>-165005.3486383335</v>
      </c>
      <c r="P170" s="177">
        <f t="shared" si="41"/>
        <v>-49153.035165000045</v>
      </c>
      <c r="Q170" s="177">
        <f t="shared" si="41"/>
        <v>-47595.283144000045</v>
      </c>
      <c r="R170" s="177">
        <f t="shared" si="41"/>
        <v>0</v>
      </c>
      <c r="S170" s="177">
        <f t="shared" si="41"/>
        <v>0</v>
      </c>
      <c r="T170" s="177">
        <f t="shared" si="41"/>
        <v>-150484.23812799979</v>
      </c>
      <c r="U170" s="177"/>
    </row>
    <row r="171" spans="3:21">
      <c r="D171" s="17" t="s">
        <v>2521</v>
      </c>
      <c r="G171" s="17">
        <v>2.3199999999999998</v>
      </c>
      <c r="I171" s="177">
        <f t="shared" ref="I171:T171" si="42">I2615</f>
        <v>-19931251.114583313</v>
      </c>
      <c r="J171" s="177">
        <f t="shared" si="42"/>
        <v>-116002.52537787009</v>
      </c>
      <c r="K171" s="177">
        <f t="shared" si="42"/>
        <v>-1629983.8365911131</v>
      </c>
      <c r="L171" s="177">
        <f t="shared" si="42"/>
        <v>-325789.3507535283</v>
      </c>
      <c r="M171" s="177">
        <f t="shared" si="42"/>
        <v>0</v>
      </c>
      <c r="N171" s="177">
        <f t="shared" si="42"/>
        <v>-5655437.9742830554</v>
      </c>
      <c r="O171" s="177">
        <f t="shared" si="42"/>
        <v>-11245272.523319533</v>
      </c>
      <c r="P171" s="177">
        <f t="shared" si="42"/>
        <v>-683709.72610819747</v>
      </c>
      <c r="Q171" s="177">
        <f t="shared" si="42"/>
        <v>-267943.55070164625</v>
      </c>
      <c r="R171" s="177">
        <f t="shared" si="42"/>
        <v>-7111.6274483700363</v>
      </c>
      <c r="S171" s="177">
        <f t="shared" si="42"/>
        <v>0</v>
      </c>
      <c r="T171" s="177">
        <f t="shared" si="42"/>
        <v>0</v>
      </c>
      <c r="U171" s="177"/>
    </row>
    <row r="172" spans="3:21">
      <c r="D172" s="17" t="s">
        <v>2522</v>
      </c>
      <c r="G172" s="17">
        <v>2.3199999999999998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  <c r="U172" s="177"/>
    </row>
    <row r="173" spans="3:21">
      <c r="D173" s="17" t="s">
        <v>106</v>
      </c>
      <c r="G173" s="17">
        <v>2.3199999999999998</v>
      </c>
      <c r="I173" s="177">
        <f t="shared" ref="I173:T173" si="44">I2594+I2599+I2607+I2631</f>
        <v>-62296179.120416485</v>
      </c>
      <c r="J173" s="177">
        <f t="shared" si="44"/>
        <v>-1380148.2429932309</v>
      </c>
      <c r="K173" s="177">
        <f t="shared" si="44"/>
        <v>-16663144.600918356</v>
      </c>
      <c r="L173" s="177">
        <f t="shared" si="44"/>
        <v>-4411832.330384043</v>
      </c>
      <c r="M173" s="177">
        <f t="shared" si="44"/>
        <v>0</v>
      </c>
      <c r="N173" s="177">
        <f t="shared" si="44"/>
        <v>-7410323.8345464598</v>
      </c>
      <c r="O173" s="177">
        <f t="shared" si="44"/>
        <v>-25562963.915530033</v>
      </c>
      <c r="P173" s="177">
        <f t="shared" si="44"/>
        <v>-3584109.3470061282</v>
      </c>
      <c r="Q173" s="177">
        <f t="shared" si="44"/>
        <v>-1364326.2801656537</v>
      </c>
      <c r="R173" s="177">
        <f t="shared" si="44"/>
        <v>-102374.97137257393</v>
      </c>
      <c r="S173" s="177">
        <f t="shared" si="44"/>
        <v>-1816955.5974999999</v>
      </c>
      <c r="T173" s="177">
        <f t="shared" si="44"/>
        <v>0</v>
      </c>
      <c r="U173" s="177"/>
    </row>
    <row r="174" spans="3:21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</row>
    <row r="175" spans="3:21">
      <c r="D175" s="17" t="s">
        <v>505</v>
      </c>
      <c r="I175" s="248">
        <f>SUM(I167:I173)</f>
        <v>-8456655130.2474842</v>
      </c>
      <c r="J175" s="248">
        <f t="shared" ref="J175:T175" si="45">SUM(J167:J173)</f>
        <v>-213000418.87482944</v>
      </c>
      <c r="K175" s="248">
        <f t="shared" si="45"/>
        <v>-2377903881.433044</v>
      </c>
      <c r="L175" s="248">
        <f t="shared" si="45"/>
        <v>-637795156.47329807</v>
      </c>
      <c r="M175" s="248">
        <f t="shared" si="45"/>
        <v>0</v>
      </c>
      <c r="N175" s="248">
        <f t="shared" si="45"/>
        <v>-985354397.1613369</v>
      </c>
      <c r="O175" s="248">
        <f t="shared" si="45"/>
        <v>-3528684800.4014049</v>
      </c>
      <c r="P175" s="248">
        <f t="shared" si="45"/>
        <v>-508990807.60767704</v>
      </c>
      <c r="Q175" s="248">
        <f t="shared" si="45"/>
        <v>-195945544.22802335</v>
      </c>
      <c r="R175" s="248">
        <f t="shared" si="45"/>
        <v>-8895519.7360998336</v>
      </c>
      <c r="S175" s="248">
        <f t="shared" si="45"/>
        <v>-22356233.663333233</v>
      </c>
      <c r="T175" s="248">
        <f t="shared" si="45"/>
        <v>22271629.331561927</v>
      </c>
      <c r="U175" s="248"/>
    </row>
    <row r="176" spans="3:21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</row>
    <row r="177" spans="1:21">
      <c r="C177" s="17" t="s">
        <v>1918</v>
      </c>
      <c r="I177" s="248">
        <f>I164+I175</f>
        <v>10202955824.157045</v>
      </c>
      <c r="J177" s="248">
        <f t="shared" ref="J177:T177" si="46">J164+J175</f>
        <v>212250242.44785431</v>
      </c>
      <c r="K177" s="248">
        <f t="shared" si="46"/>
        <v>2661196895.3386407</v>
      </c>
      <c r="L177" s="248">
        <f t="shared" si="46"/>
        <v>721558103.55269575</v>
      </c>
      <c r="M177" s="248">
        <f t="shared" si="46"/>
        <v>0</v>
      </c>
      <c r="N177" s="248">
        <f t="shared" si="46"/>
        <v>1181182383.4572892</v>
      </c>
      <c r="O177" s="248">
        <f t="shared" si="46"/>
        <v>4523426928.7469864</v>
      </c>
      <c r="P177" s="248">
        <f t="shared" si="46"/>
        <v>573287826.70434642</v>
      </c>
      <c r="Q177" s="248">
        <f t="shared" si="46"/>
        <v>225913145.58115274</v>
      </c>
      <c r="R177" s="248">
        <f t="shared" si="46"/>
        <v>4254409.9148526713</v>
      </c>
      <c r="S177" s="248">
        <f t="shared" si="46"/>
        <v>77614259.081666678</v>
      </c>
      <c r="T177" s="248">
        <f t="shared" si="46"/>
        <v>22271629.331561927</v>
      </c>
      <c r="U177" s="248"/>
    </row>
    <row r="179" spans="1:21">
      <c r="C179" s="17" t="s">
        <v>2726</v>
      </c>
      <c r="I179" s="51">
        <f t="shared" ref="I179:R179" si="47">I149/I177</f>
        <v>0.10870833774542102</v>
      </c>
      <c r="J179" s="51">
        <f t="shared" si="47"/>
        <v>8.7380416601678751E-2</v>
      </c>
      <c r="K179" s="51">
        <f t="shared" si="47"/>
        <v>6.1252275574088126E-2</v>
      </c>
      <c r="L179" s="51">
        <f t="shared" si="47"/>
        <v>4.8890951247651825E-2</v>
      </c>
      <c r="M179" s="51" t="e">
        <f t="shared" si="47"/>
        <v>#DIV/0!</v>
      </c>
      <c r="N179" s="51">
        <f t="shared" si="47"/>
        <v>0.14770043020616616</v>
      </c>
      <c r="O179" s="51">
        <f t="shared" si="47"/>
        <v>0.12841117615192371</v>
      </c>
      <c r="P179" s="51">
        <f t="shared" si="47"/>
        <v>0.13508147963478759</v>
      </c>
      <c r="Q179" s="51">
        <f t="shared" si="47"/>
        <v>0.16214138983292251</v>
      </c>
      <c r="R179" s="51">
        <f t="shared" si="47"/>
        <v>0.97902318455363357</v>
      </c>
      <c r="S179" s="51"/>
      <c r="T179" s="51"/>
      <c r="U179" s="51"/>
    </row>
    <row r="181" spans="1:21">
      <c r="C181" s="17" t="s">
        <v>545</v>
      </c>
      <c r="I181" s="51">
        <f>(+I179-UTCR!J7-UTCR!J12)/UTCR!J15</f>
        <v>0.15526920513303094</v>
      </c>
      <c r="J181" s="51">
        <f>(+J179-UTCR!K7-UTCR!K12)/UTCR!K15</f>
        <v>0.11311916334697902</v>
      </c>
      <c r="K181" s="51">
        <f>(+K179-UTCR!L7-UTCR!L12)/UTCR!L15</f>
        <v>6.1482520999961973E-2</v>
      </c>
      <c r="L181" s="51">
        <f>(+L179-UTCR!M7-UTCR!M12)/UTCR!M15</f>
        <v>3.7053026283684697E-2</v>
      </c>
      <c r="M181" s="51" t="e">
        <f>(+M179-UTCR!N7-UTCR!N12)/UTCR!N15</f>
        <v>#DIV/0!</v>
      </c>
      <c r="N181" s="51">
        <f>(+N179-UTCR!O7-UTCR!O12)/UTCR!O15</f>
        <v>0.23232867639932567</v>
      </c>
      <c r="O181" s="51">
        <f>(+O179-UTCR!P7-UTCR!P12)/UTCR!P15</f>
        <v>0.19420762095615879</v>
      </c>
      <c r="P181" s="51">
        <f>(+P179-UTCR!Q7-UTCR!Q12)/UTCR!Q15</f>
        <v>0.20739003890648264</v>
      </c>
      <c r="Q181" s="51">
        <f>(+Q179-UTCR!R7-UTCR!R12)/UTCR!R15</f>
        <v>0.26086812230200618</v>
      </c>
      <c r="R181" s="51">
        <f>(+R179-UTCR!S7-UTCR!S12)/UTCR!S15</f>
        <v>1.8752590209595377</v>
      </c>
    </row>
    <row r="183" spans="1:21">
      <c r="C183" s="17" t="s">
        <v>1906</v>
      </c>
      <c r="I183" s="534">
        <f>(I177*(UTCR!J15*(I181+0.01)+UTCR!J7+UTCR!J12))-I149</f>
        <v>51626956.470234632</v>
      </c>
      <c r="J183" s="534">
        <f>(J177*(UTCR!K15*(J181+0.01)+UTCR!K7+UTCR!K12))-J149</f>
        <v>1073986.2267861441</v>
      </c>
      <c r="K183" s="534">
        <f>(K177*(UTCR!L15*(K181+0.01)+UTCR!L7+UTCR!L12))-K149</f>
        <v>13465656.290413529</v>
      </c>
      <c r="L183" s="534">
        <f>(L177*(UTCR!M15*(L181+0.01)+UTCR!M7+UTCR!M12))-L149</f>
        <v>3651084.0039766356</v>
      </c>
      <c r="M183" s="534" t="e">
        <f>(M177*(UTCR!N15*(M181+0.01)+UTCR!N7+UTCR!N12))-M149</f>
        <v>#DIV/0!</v>
      </c>
      <c r="N183" s="534">
        <f>(N177*(UTCR!O15*(N181+0.01)+UTCR!O7+UTCR!O12))-N149</f>
        <v>5976782.860293895</v>
      </c>
      <c r="O183" s="534">
        <f>(O177*(UTCR!P15*(O181+0.01)+UTCR!P7+UTCR!P12))-O149</f>
        <v>22888540.259459734</v>
      </c>
      <c r="P183" s="534">
        <f>(P177*(UTCR!Q15*(P181+0.01)+UTCR!Q7+UTCR!Q12))-P149</f>
        <v>2900836.4031240046</v>
      </c>
      <c r="Q183" s="534">
        <f>(Q177*(UTCR!R15*(Q181+0.01)+UTCR!R7+UTCR!R12))-Q149</f>
        <v>1143120.5166406333</v>
      </c>
      <c r="R183" s="534">
        <f>(R177*(UTCR!S15*(R181+0.01)+UTCR!S7+UTCR!S12))-R149</f>
        <v>21527.314169154502</v>
      </c>
    </row>
    <row r="184" spans="1:21">
      <c r="D184" s="17" t="s">
        <v>1480</v>
      </c>
      <c r="I184" s="535">
        <f>I183*(1/(1-Variables!$E15))</f>
        <v>83203527.003230721</v>
      </c>
      <c r="J184" s="535">
        <f>J183*(1/(1-Variables!$F15))</f>
        <v>1730867.9056651099</v>
      </c>
      <c r="K184" s="535">
        <f>K183*(1/(1-Variables!$G15))</f>
        <v>20716394.292943887</v>
      </c>
      <c r="L184" s="535">
        <f>L183*(1/(1-Variables!$H15))</f>
        <v>5884194.7557198917</v>
      </c>
      <c r="M184" s="535" t="e">
        <f>M183*(1/(1-Variables!$I15))</f>
        <v>#DIV/0!</v>
      </c>
      <c r="N184" s="535">
        <f>N183*(1/(1-Variables!$J15))</f>
        <v>9632359.6839496121</v>
      </c>
      <c r="O184" s="535">
        <f>O183*(1/(1-Variables!$K15))</f>
        <v>36887847.119953156</v>
      </c>
      <c r="P184" s="535">
        <f>P183*(1/(1-Variables!$L15))</f>
        <v>4675073.5759222629</v>
      </c>
      <c r="Q184" s="535">
        <f>Q183*(1/(1-Variables!$M15))</f>
        <v>1842286.7679424863</v>
      </c>
      <c r="R184" s="535">
        <f>R183*(1/(1-Variables!$N15))</f>
        <v>34694.054971320249</v>
      </c>
      <c r="S184" s="533"/>
      <c r="T184" s="533"/>
    </row>
    <row r="185" spans="1:21">
      <c r="D185" s="17" t="s">
        <v>2515</v>
      </c>
      <c r="I185" s="535">
        <f>(I149/(UTCR!J15*(I181+0.01)+UTCR!J7+UTCR!J12))-I177</f>
        <v>-453790197.63618279</v>
      </c>
      <c r="J185" s="535">
        <f>(J149/(UTCR!K15*(J181+0.01)+UTCR!K7+UTCR!K12))-J177</f>
        <v>-11618145.679869622</v>
      </c>
      <c r="K185" s="535">
        <f>(K149/(UTCR!L15*(K181+0.01)+UTCR!L7+UTCR!L12))-K177</f>
        <v>-203064307.08095503</v>
      </c>
      <c r="L185" s="535">
        <f>(L149/(UTCR!M15*(L181+0.01)+UTCR!M7+UTCR!M12))-L177</f>
        <v>-67674135.850117087</v>
      </c>
      <c r="M185" s="535" t="e">
        <f>(M149/(UTCR!N15*(M181+0.01)+UTCR!N7+UTCR!N12))-M177</f>
        <v>#DIV/0!</v>
      </c>
      <c r="N185" s="535">
        <f>(N149/(UTCR!O15*(N181+0.01)+UTCR!O7+UTCR!O12))-N177</f>
        <v>-39125203.118553638</v>
      </c>
      <c r="O185" s="535">
        <f>(O149/(UTCR!P15*(O181+0.01)+UTCR!P7+UTCR!P12))-O177</f>
        <v>-171486765.30284595</v>
      </c>
      <c r="P185" s="535">
        <f>(P149/(UTCR!Q15*(P181+0.01)+UTCR!Q7+UTCR!Q12))-P177</f>
        <v>-20699341.912784576</v>
      </c>
      <c r="Q185" s="535">
        <f>(Q149/(UTCR!R15*(Q181+0.01)+UTCR!R7+UTCR!R12))-Q177</f>
        <v>-6836788.3651140928</v>
      </c>
      <c r="R185" s="535">
        <f>(R149/(UTCR!S15*(R181+0.01)+UTCR!S7+UTCR!S12))-R177</f>
        <v>-21875.502505328506</v>
      </c>
    </row>
    <row r="186" spans="1:21" ht="15">
      <c r="C186" s="115" t="str">
        <f>Variables!AD29</f>
        <v>12 MONTHS ENDED JUNE 2009 West Control Area</v>
      </c>
      <c r="H186" s="419" t="s">
        <v>3674</v>
      </c>
    </row>
    <row r="187" spans="1:21" ht="15">
      <c r="A187" s="115"/>
      <c r="B187" s="115"/>
      <c r="C187" s="319" t="str">
        <f>Variables!AN19</f>
        <v>AMA</v>
      </c>
      <c r="D187" s="115"/>
      <c r="E187" s="115"/>
      <c r="F187" s="115"/>
      <c r="G187" s="115"/>
      <c r="I187" s="536" t="s">
        <v>3674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1">
      <c r="A188" s="115"/>
      <c r="B188" s="115"/>
      <c r="C188" s="315" t="s">
        <v>587</v>
      </c>
      <c r="D188" s="115"/>
      <c r="E188" s="318"/>
      <c r="F188" s="115"/>
      <c r="G188" s="115"/>
      <c r="I188" s="553" t="s">
        <v>138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1">
      <c r="A189" s="115"/>
      <c r="B189" s="115"/>
      <c r="C189" s="319" t="s">
        <v>588</v>
      </c>
      <c r="D189" s="320"/>
      <c r="E189" s="321" t="s">
        <v>2758</v>
      </c>
      <c r="F189" s="115"/>
      <c r="G189" s="320" t="s">
        <v>2759</v>
      </c>
      <c r="H189" s="320" t="s">
        <v>2760</v>
      </c>
      <c r="I189" s="313" t="s">
        <v>860</v>
      </c>
      <c r="J189" s="313" t="s">
        <v>1471</v>
      </c>
      <c r="K189" s="313" t="s">
        <v>1547</v>
      </c>
      <c r="L189" s="313" t="s">
        <v>2764</v>
      </c>
      <c r="M189" s="313" t="s">
        <v>2809</v>
      </c>
      <c r="N189" s="314" t="s">
        <v>2810</v>
      </c>
      <c r="O189" s="313" t="s">
        <v>182</v>
      </c>
      <c r="P189" s="313" t="s">
        <v>183</v>
      </c>
      <c r="Q189" s="313" t="s">
        <v>2081</v>
      </c>
      <c r="R189" s="313" t="s">
        <v>587</v>
      </c>
      <c r="S189" s="313" t="s">
        <v>3268</v>
      </c>
      <c r="T189" s="313" t="s">
        <v>2243</v>
      </c>
    </row>
    <row r="190" spans="1:21">
      <c r="A190" s="115"/>
      <c r="B190" s="115"/>
      <c r="C190" s="315" t="s">
        <v>1098</v>
      </c>
      <c r="E190" s="115"/>
      <c r="F190" s="115"/>
      <c r="G190" s="115"/>
      <c r="H190" s="115"/>
    </row>
    <row r="191" spans="1:21">
      <c r="A191" s="115"/>
      <c r="B191" s="115"/>
      <c r="C191" s="315">
        <v>440</v>
      </c>
      <c r="D191" s="115" t="s">
        <v>1099</v>
      </c>
      <c r="E191" s="115"/>
      <c r="F191" s="115"/>
      <c r="G191" s="115"/>
      <c r="H191" s="115"/>
    </row>
    <row r="192" spans="1:21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1319173922.6599979</v>
      </c>
      <c r="J192" s="329">
        <f>IF(Variables!$AD$2=1,UTCR!AG192,UTCR!K192)</f>
        <v>44707931.939999998</v>
      </c>
      <c r="K192" s="329">
        <f>IF(Variables!$AD$3=1,UTCR!AH192,UTCR!L192)</f>
        <v>471052690.00999898</v>
      </c>
      <c r="L192" s="329">
        <f>IF(Variables!$AD$4=1,UTCR!AI192,UTCR!M192)</f>
        <v>112712345.50999901</v>
      </c>
      <c r="M192" s="329">
        <f>IF(Variables!$AD$5=1,UTCR!AJ192,UTCR!N192)</f>
        <v>0</v>
      </c>
      <c r="N192" s="329">
        <f>IF(Variables!$AD$6=1,UTCR!AK192,UTCR!O192)</f>
        <v>76907183.590000004</v>
      </c>
      <c r="O192" s="329">
        <f>IF(Variables!$AD$7=1,UTCR!AL192,UTCR!P192)</f>
        <v>545197743.32000005</v>
      </c>
      <c r="P192" s="329">
        <f>IF(Variables!$AD$8=1,UTCR!AM192,UTCR!Q192)</f>
        <v>57366707.399999902</v>
      </c>
      <c r="Q192" s="329">
        <f>IF(Variables!$AD$9=1,UTCR!AN192,UTCR!R192)</f>
        <v>11229320.890000001</v>
      </c>
      <c r="R192" s="329">
        <f>IF(Variables!$AD$10=1,UTCR!AO192,UTCR!S192)</f>
        <v>0</v>
      </c>
      <c r="S192" s="329">
        <f>IF(Variables!$AD$11=1,UTCR!AP192,UTCR!T192)</f>
        <v>0</v>
      </c>
      <c r="T192" s="329">
        <f>IF(Variables!$AD$12=1,UTCR!AQ192,UTCR!U192)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735</v>
      </c>
      <c r="I194" s="517">
        <f>SUBTOTAL(9,I192:I193)</f>
        <v>1319173922.6599979</v>
      </c>
      <c r="J194" s="384">
        <f t="shared" ref="J194:T194" si="48">SUBTOTAL(9,J192:J193)</f>
        <v>44707931.939999998</v>
      </c>
      <c r="K194" s="384">
        <f t="shared" si="48"/>
        <v>471052690.00999898</v>
      </c>
      <c r="L194" s="384">
        <f t="shared" si="48"/>
        <v>112712345.50999901</v>
      </c>
      <c r="M194" s="384">
        <f t="shared" si="48"/>
        <v>0</v>
      </c>
      <c r="N194" s="384">
        <f t="shared" si="48"/>
        <v>76907183.590000004</v>
      </c>
      <c r="O194" s="384">
        <f t="shared" si="48"/>
        <v>545197743.32000005</v>
      </c>
      <c r="P194" s="384">
        <f t="shared" si="48"/>
        <v>57366707.399999902</v>
      </c>
      <c r="Q194" s="384">
        <f t="shared" si="48"/>
        <v>11229320.890000001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3562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2059438444.929997</v>
      </c>
      <c r="J197" s="329">
        <f>IF(Variables!$AD$2=1,UTCR!AG197,UTCR!K197)</f>
        <v>42454167.919999897</v>
      </c>
      <c r="K197" s="329">
        <f>IF(Variables!$AD$3=1,UTCR!AH197,UTCR!L197)</f>
        <v>472409800.33999902</v>
      </c>
      <c r="L197" s="329">
        <f>IF(Variables!$AD$4=1,UTCR!AI197,UTCR!M197)</f>
        <v>141908732.299999</v>
      </c>
      <c r="M197" s="329">
        <f>IF(Variables!$AD$5=1,UTCR!AJ197,UTCR!N197)</f>
        <v>0</v>
      </c>
      <c r="N197" s="329">
        <f>IF(Variables!$AD$6=1,UTCR!AK197,UTCR!O197)</f>
        <v>347703372.30000001</v>
      </c>
      <c r="O197" s="329">
        <f>IF(Variables!$AD$7=1,UTCR!AL197,UTCR!P197)</f>
        <v>846463728.51999903</v>
      </c>
      <c r="P197" s="329">
        <f>IF(Variables!$AD$8=1,UTCR!AM197,UTCR!Q197)</f>
        <v>132307238.79000001</v>
      </c>
      <c r="Q197" s="329">
        <f>IF(Variables!$AD$9=1,UTCR!AN197,UTCR!R197)</f>
        <v>76191404.760000005</v>
      </c>
      <c r="R197" s="329">
        <f>IF(Variables!$AD$10=1,UTCR!AO197,UTCR!S197)</f>
        <v>0</v>
      </c>
      <c r="S197" s="329">
        <f>IF(Variables!$AD$11=1,UTCR!AP197,UTCR!T197)</f>
        <v>0</v>
      </c>
      <c r="T197" s="329">
        <f>IF(Variables!$AD$12=1,UTCR!AQ197,UTCR!U197)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IF(Variables!$AD$2=1,UTCR!AG198,UTCR!K198)</f>
        <v>0</v>
      </c>
      <c r="K198" s="329">
        <f>IF(Variables!$AD$3=1,UTCR!AH198,UTCR!L198)</f>
        <v>0</v>
      </c>
      <c r="L198" s="329">
        <f>IF(Variables!$AD$4=1,UTCR!AI198,UTCR!M198)</f>
        <v>0</v>
      </c>
      <c r="M198" s="329">
        <f>IF(Variables!$AD$5=1,UTCR!AJ198,UTCR!N198)</f>
        <v>0</v>
      </c>
      <c r="N198" s="329">
        <f>IF(Variables!$AD$6=1,UTCR!AK198,UTCR!O198)</f>
        <v>0</v>
      </c>
      <c r="O198" s="329">
        <f>IF(Variables!$AD$7=1,UTCR!AL198,UTCR!P198)</f>
        <v>0</v>
      </c>
      <c r="P198" s="329">
        <f>IF(Variables!$AD$8=1,UTCR!AM198,UTCR!Q198)</f>
        <v>0</v>
      </c>
      <c r="Q198" s="329">
        <f>IF(Variables!$AD$9=1,UTCR!AN198,UTCR!R198)</f>
        <v>0</v>
      </c>
      <c r="R198" s="329">
        <f>IF(Variables!$AD$10=1,UTCR!AO198,UTCR!S198)</f>
        <v>0</v>
      </c>
      <c r="S198" s="329">
        <f>IF(Variables!$AD$11=1,UTCR!AP198,UTCR!T198)</f>
        <v>0</v>
      </c>
      <c r="T198" s="329">
        <f>IF(Variables!$AD$12=1,UTCR!AQ198,UTCR!U198)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IF(Variables!$AD$2=1,UTCR!AG199,UTCR!K199)</f>
        <v>0</v>
      </c>
      <c r="K199" s="329">
        <f>IF(Variables!$AD$3=1,UTCR!AH199,UTCR!L199)</f>
        <v>0</v>
      </c>
      <c r="L199" s="329">
        <f>IF(Variables!$AD$4=1,UTCR!AI199,UTCR!M199)</f>
        <v>0</v>
      </c>
      <c r="M199" s="329">
        <f>IF(Variables!$AD$5=1,UTCR!AJ199,UTCR!N199)</f>
        <v>0</v>
      </c>
      <c r="N199" s="329">
        <f>IF(Variables!$AD$6=1,UTCR!AK199,UTCR!O199)</f>
        <v>0</v>
      </c>
      <c r="O199" s="329">
        <f>IF(Variables!$AD$7=1,UTCR!AL199,UTCR!P199)</f>
        <v>0</v>
      </c>
      <c r="P199" s="329">
        <f>IF(Variables!$AD$8=1,UTCR!AM199,UTCR!Q199)</f>
        <v>0</v>
      </c>
      <c r="Q199" s="329">
        <f>IF(Variables!$AD$9=1,UTCR!AN199,UTCR!R199)</f>
        <v>0</v>
      </c>
      <c r="R199" s="329">
        <f>IF(Variables!$AD$10=1,UTCR!AO199,UTCR!S199)</f>
        <v>0</v>
      </c>
      <c r="S199" s="329">
        <f>IF(Variables!$AD$11=1,UTCR!AP199,UTCR!T199)</f>
        <v>0</v>
      </c>
      <c r="T199" s="329">
        <f>IF(Variables!$AD$12=1,UTCR!AQ199,UTCR!U199)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736</v>
      </c>
      <c r="I202" s="517">
        <f t="shared" ref="I202:T202" si="49">SUBTOTAL(9,I197:I201)</f>
        <v>2059438444.929997</v>
      </c>
      <c r="J202" s="384">
        <f t="shared" si="49"/>
        <v>42454167.919999897</v>
      </c>
      <c r="K202" s="384">
        <f t="shared" si="49"/>
        <v>472409800.33999902</v>
      </c>
      <c r="L202" s="384">
        <f t="shared" si="49"/>
        <v>141908732.299999</v>
      </c>
      <c r="M202" s="384">
        <f t="shared" si="49"/>
        <v>0</v>
      </c>
      <c r="N202" s="384">
        <f t="shared" si="49"/>
        <v>347703372.30000001</v>
      </c>
      <c r="O202" s="384">
        <f t="shared" si="49"/>
        <v>846463728.51999903</v>
      </c>
      <c r="P202" s="384">
        <f t="shared" si="49"/>
        <v>132307238.79000001</v>
      </c>
      <c r="Q202" s="384">
        <f t="shared" si="49"/>
        <v>76191404.760000005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6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20225469.84999989</v>
      </c>
      <c r="J205" s="329">
        <f>IF(Variables!$AD$2=1,UTCR!AG205,UTCR!K205)</f>
        <v>364695.98</v>
      </c>
      <c r="K205" s="329">
        <f>IF(Variables!$AD$3=1,UTCR!AH205,UTCR!L205)</f>
        <v>5365222.9099999899</v>
      </c>
      <c r="L205" s="329">
        <f>IF(Variables!$AD$4=1,UTCR!AI205,UTCR!M205)</f>
        <v>1263309.58</v>
      </c>
      <c r="M205" s="329">
        <f>IF(Variables!$AD$5=1,UTCR!AJ205,UTCR!N205)</f>
        <v>0</v>
      </c>
      <c r="N205" s="329">
        <f>IF(Variables!$AD$6=1,UTCR!AK205,UTCR!O205)</f>
        <v>1706586.59</v>
      </c>
      <c r="O205" s="329">
        <f>IF(Variables!$AD$7=1,UTCR!AL205,UTCR!P205)</f>
        <v>10737126.6499999</v>
      </c>
      <c r="P205" s="329">
        <f>IF(Variables!$AD$8=1,UTCR!AM205,UTCR!Q205)</f>
        <v>423282</v>
      </c>
      <c r="Q205" s="329">
        <f>IF(Variables!$AD$9=1,UTCR!AN205,UTCR!R205)</f>
        <v>365246.14</v>
      </c>
      <c r="R205" s="329">
        <f>IF(Variables!$AD$10=1,UTCR!AO205,UTCR!S205)</f>
        <v>0</v>
      </c>
      <c r="S205" s="329">
        <f>IF(Variables!$AD$11=1,UTCR!AP205,UTCR!T205)</f>
        <v>0</v>
      </c>
      <c r="T205" s="329">
        <f>IF(Variables!$AD$12=1,UTCR!AQ205,UTCR!U205)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IF(Variables!$AD$2=1,UTCR!AG206,UTCR!K206)</f>
        <v>0</v>
      </c>
      <c r="K206" s="329">
        <f>IF(Variables!$AD$3=1,UTCR!AH206,UTCR!L206)</f>
        <v>0</v>
      </c>
      <c r="L206" s="329">
        <f>IF(Variables!$AD$4=1,UTCR!AI206,UTCR!M206)</f>
        <v>0</v>
      </c>
      <c r="M206" s="329">
        <f>IF(Variables!$AD$5=1,UTCR!AJ206,UTCR!N206)</f>
        <v>0</v>
      </c>
      <c r="N206" s="329">
        <f>IF(Variables!$AD$6=1,UTCR!AK206,UTCR!O206)</f>
        <v>0</v>
      </c>
      <c r="O206" s="329">
        <f>IF(Variables!$AD$7=1,UTCR!AL206,UTCR!P206)</f>
        <v>0</v>
      </c>
      <c r="P206" s="329">
        <f>IF(Variables!$AD$8=1,UTCR!AM206,UTCR!Q206)</f>
        <v>0</v>
      </c>
      <c r="Q206" s="329">
        <f>IF(Variables!$AD$9=1,UTCR!AN206,UTCR!R206)</f>
        <v>0</v>
      </c>
      <c r="R206" s="329">
        <f>IF(Variables!$AD$10=1,UTCR!AO206,UTCR!S206)</f>
        <v>0</v>
      </c>
      <c r="S206" s="329">
        <f>IF(Variables!$AD$11=1,UTCR!AP206,UTCR!T206)</f>
        <v>0</v>
      </c>
      <c r="T206" s="329">
        <f>IF(Variables!$AD$12=1,UTCR!AQ206,UTCR!U206)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1441</v>
      </c>
      <c r="I207" s="517">
        <f>SUBTOTAL(9,I205:I206)</f>
        <v>20225469.84999989</v>
      </c>
      <c r="J207" s="517">
        <f t="shared" ref="J207:T207" si="50">SUBTOTAL(9,J205:J206)</f>
        <v>364695.98</v>
      </c>
      <c r="K207" s="517">
        <f t="shared" si="50"/>
        <v>5365222.9099999899</v>
      </c>
      <c r="L207" s="517">
        <f t="shared" si="50"/>
        <v>1263309.58</v>
      </c>
      <c r="M207" s="517">
        <f t="shared" si="50"/>
        <v>0</v>
      </c>
      <c r="N207" s="517">
        <f t="shared" si="50"/>
        <v>1706586.59</v>
      </c>
      <c r="O207" s="517">
        <f t="shared" si="50"/>
        <v>10737126.6499999</v>
      </c>
      <c r="P207" s="517">
        <f t="shared" si="50"/>
        <v>423282</v>
      </c>
      <c r="Q207" s="517">
        <f t="shared" si="50"/>
        <v>365246.14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81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18488126.099999901</v>
      </c>
      <c r="J210" s="329">
        <f>IF(Variables!$AD$2=1,UTCR!AG210,UTCR!K210)</f>
        <v>0</v>
      </c>
      <c r="K210" s="329">
        <f>IF(Variables!$AD$3=1,UTCR!AH210,UTCR!L210)</f>
        <v>0</v>
      </c>
      <c r="L210" s="329">
        <f>IF(Variables!$AD$4=1,UTCR!AI210,UTCR!M210)</f>
        <v>0</v>
      </c>
      <c r="M210" s="329">
        <f>IF(Variables!$AD$5=1,UTCR!AJ210,UTCR!N210)</f>
        <v>0</v>
      </c>
      <c r="N210" s="329">
        <f>IF(Variables!$AD$6=1,UTCR!AK210,UTCR!O210)</f>
        <v>0</v>
      </c>
      <c r="O210" s="329">
        <f>IF(Variables!$AD$7=1,UTCR!AL210,UTCR!P210)</f>
        <v>18488126.099999901</v>
      </c>
      <c r="P210" s="329">
        <f>IF(Variables!$AD$8=1,UTCR!AM210,UTCR!Q210)</f>
        <v>0</v>
      </c>
      <c r="Q210" s="329">
        <f>IF(Variables!$AD$9=1,UTCR!AN210,UTCR!R210)</f>
        <v>0</v>
      </c>
      <c r="R210" s="329">
        <f>IF(Variables!$AD$10=1,UTCR!AO210,UTCR!S210)</f>
        <v>0</v>
      </c>
      <c r="S210" s="329">
        <f>IF(Variables!$AD$11=1,UTCR!AP210,UTCR!T210)</f>
        <v>0</v>
      </c>
      <c r="T210" s="329">
        <f>IF(Variables!$AD$12=1,UTCR!AQ210,UTCR!U210)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1441</v>
      </c>
      <c r="I212" s="517">
        <f t="shared" ref="I212:T212" si="51">SUBTOTAL(9,I210:I211)</f>
        <v>18488126.099999901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18488126.099999901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3508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IF(Variables!$AD$2=1,UTCR!AG215,UTCR!K215)</f>
        <v>0</v>
      </c>
      <c r="K215" s="329">
        <f>IF(Variables!$AD$3=1,UTCR!AH215,UTCR!L215)</f>
        <v>0</v>
      </c>
      <c r="L215" s="329">
        <f>IF(Variables!$AD$4=1,UTCR!AI215,UTCR!M215)</f>
        <v>0</v>
      </c>
      <c r="M215" s="329">
        <f>IF(Variables!$AD$5=1,UTCR!AJ215,UTCR!N215)</f>
        <v>0</v>
      </c>
      <c r="N215" s="329">
        <f>IF(Variables!$AD$6=1,UTCR!AK215,UTCR!O215)</f>
        <v>0</v>
      </c>
      <c r="O215" s="329">
        <f>IF(Variables!$AD$7=1,UTCR!AL215,UTCR!P215)</f>
        <v>0</v>
      </c>
      <c r="P215" s="329">
        <f>IF(Variables!$AD$8=1,UTCR!AM215,UTCR!Q215)</f>
        <v>0</v>
      </c>
      <c r="Q215" s="329">
        <f>IF(Variables!$AD$9=1,UTCR!AN215,UTCR!R215)</f>
        <v>0</v>
      </c>
      <c r="R215" s="329">
        <f>IF(Variables!$AD$10=1,UTCR!AO215,UTCR!S215)</f>
        <v>0</v>
      </c>
      <c r="S215" s="329">
        <f>IF(Variables!$AD$11=1,UTCR!AP215,UTCR!T215)</f>
        <v>0</v>
      </c>
      <c r="T215" s="329">
        <f>IF(Variables!$AD$12=1,UTCR!AQ215,UTCR!U215)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IF(Variables!$AD$2=1,UTCR!AG216,UTCR!K216)</f>
        <v>0</v>
      </c>
      <c r="K216" s="329">
        <f>IF(Variables!$AD$3=1,UTCR!AH216,UTCR!L216)</f>
        <v>0</v>
      </c>
      <c r="L216" s="329">
        <f>IF(Variables!$AD$4=1,UTCR!AI216,UTCR!M216)</f>
        <v>0</v>
      </c>
      <c r="M216" s="329">
        <f>IF(Variables!$AD$5=1,UTCR!AJ216,UTCR!N216)</f>
        <v>0</v>
      </c>
      <c r="N216" s="329">
        <f>IF(Variables!$AD$6=1,UTCR!AK216,UTCR!O216)</f>
        <v>0</v>
      </c>
      <c r="O216" s="329">
        <f>IF(Variables!$AD$7=1,UTCR!AL216,UTCR!P216)</f>
        <v>0</v>
      </c>
      <c r="P216" s="329">
        <f>IF(Variables!$AD$8=1,UTCR!AM216,UTCR!Q216)</f>
        <v>0</v>
      </c>
      <c r="Q216" s="329">
        <f>IF(Variables!$AD$9=1,UTCR!AN216,UTCR!R216)</f>
        <v>0</v>
      </c>
      <c r="R216" s="329">
        <f>IF(Variables!$AD$10=1,UTCR!AO216,UTCR!S216)</f>
        <v>0</v>
      </c>
      <c r="S216" s="329">
        <f>IF(Variables!$AD$11=1,UTCR!AP216,UTCR!T216)</f>
        <v>0</v>
      </c>
      <c r="T216" s="329">
        <f>IF(Variables!$AD$12=1,UTCR!AQ216,UTCR!U216)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1441</v>
      </c>
      <c r="I217" s="517">
        <f>SUBTOTAL(9,I215:I216)</f>
        <v>0</v>
      </c>
      <c r="J217" s="517">
        <f t="shared" ref="J217:T217" si="52">SUBTOTAL(9,J215:J216)</f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8</v>
      </c>
      <c r="D219" s="115"/>
      <c r="E219" s="115"/>
      <c r="F219" s="115"/>
      <c r="G219" s="115"/>
      <c r="H219" s="417"/>
      <c r="I219" s="518">
        <f>SUBTOTAL(9,I192:I217)</f>
        <v>3417325963.5399947</v>
      </c>
      <c r="J219" s="539">
        <f t="shared" ref="J219:T219" si="53">SUBTOTAL(9,J192:J217)</f>
        <v>87526795.839999899</v>
      </c>
      <c r="K219" s="539">
        <f t="shared" si="53"/>
        <v>948827713.25999796</v>
      </c>
      <c r="L219" s="539">
        <f t="shared" si="53"/>
        <v>255884387.38999802</v>
      </c>
      <c r="M219" s="539">
        <f t="shared" si="53"/>
        <v>0</v>
      </c>
      <c r="N219" s="539">
        <f t="shared" si="53"/>
        <v>426317142.47999996</v>
      </c>
      <c r="O219" s="539">
        <f>SUBTOTAL(9,O192:O217)</f>
        <v>1420886724.589999</v>
      </c>
      <c r="P219" s="539">
        <f t="shared" si="53"/>
        <v>190097228.18999991</v>
      </c>
      <c r="Q219" s="539">
        <f t="shared" si="53"/>
        <v>87785971.790000007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3674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87</v>
      </c>
      <c r="D221" s="115"/>
      <c r="E221" s="318"/>
      <c r="F221" s="115"/>
      <c r="G221" s="115"/>
      <c r="I221" s="553" t="s">
        <v>138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88</v>
      </c>
      <c r="D222" s="320"/>
      <c r="E222" s="321" t="s">
        <v>2758</v>
      </c>
      <c r="F222" s="115"/>
      <c r="G222" s="320" t="s">
        <v>2759</v>
      </c>
      <c r="H222" s="320"/>
      <c r="I222" s="313" t="s">
        <v>860</v>
      </c>
      <c r="J222" s="313" t="s">
        <v>1471</v>
      </c>
      <c r="K222" s="313" t="s">
        <v>1547</v>
      </c>
      <c r="L222" s="313" t="s">
        <v>2764</v>
      </c>
      <c r="M222" s="313" t="s">
        <v>2809</v>
      </c>
      <c r="N222" s="314" t="s">
        <v>2810</v>
      </c>
      <c r="O222" s="313" t="s">
        <v>182</v>
      </c>
      <c r="P222" s="313" t="s">
        <v>183</v>
      </c>
      <c r="Q222" s="313" t="s">
        <v>2081</v>
      </c>
      <c r="R222" s="313" t="s">
        <v>587</v>
      </c>
      <c r="S222" s="313" t="s">
        <v>2727</v>
      </c>
      <c r="T222" s="313" t="s">
        <v>3274</v>
      </c>
    </row>
    <row r="223" spans="1:20">
      <c r="A223" s="115"/>
      <c r="B223" s="115"/>
      <c r="C223" s="315">
        <v>447</v>
      </c>
      <c r="D223" s="115" t="s">
        <v>3591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8224829.1600000001</v>
      </c>
      <c r="J224" s="329">
        <f>IF(Variables!$AD$2=1,UTCR!AG224,UTCR!K224)</f>
        <v>0</v>
      </c>
      <c r="K224" s="329">
        <f>IF(Variables!$AD$3=1,UTCR!AH224,UTCR!L224)</f>
        <v>987856.85</v>
      </c>
      <c r="L224" s="329">
        <f>IF(Variables!$AD$4=1,UTCR!AI224,UTCR!M224)</f>
        <v>0</v>
      </c>
      <c r="M224" s="329">
        <f>IF(Variables!$AD$5=1,UTCR!AJ224,UTCR!N224)</f>
        <v>0</v>
      </c>
      <c r="N224" s="329">
        <f>IF(Variables!$AD$6=1,UTCR!AK224,UTCR!O224)</f>
        <v>34053.660000000003</v>
      </c>
      <c r="O224" s="329">
        <f>IF(Variables!$AD$7=1,UTCR!AL224,UTCR!P224)</f>
        <v>0</v>
      </c>
      <c r="P224" s="329">
        <f>IF(Variables!$AD$8=1,UTCR!AM224,UTCR!Q224)</f>
        <v>0</v>
      </c>
      <c r="Q224" s="329">
        <f>IF(Variables!$AD$9=1,UTCR!AN224,UTCR!R224)</f>
        <v>0</v>
      </c>
      <c r="R224" s="329">
        <f>IF(Variables!$AD$10=1,UTCR!AO224,UTCR!S224)</f>
        <v>7202918.6500000004</v>
      </c>
      <c r="S224" s="329">
        <f>IF(Variables!$AD$11=1,UTCR!AP224,UTCR!T224)</f>
        <v>0</v>
      </c>
      <c r="T224" s="329">
        <f>IF(Variables!$AD$12=1,UTCR!AQ224,UTCR!U224)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IF(Variables!$AD$2=1,UTCR!AG225,UTCR!K225)</f>
        <v>0</v>
      </c>
      <c r="K225" s="329">
        <f>IF(Variables!$AD$3=1,UTCR!AH225,UTCR!L225)</f>
        <v>0</v>
      </c>
      <c r="L225" s="329">
        <f>IF(Variables!$AD$4=1,UTCR!AI225,UTCR!M225)</f>
        <v>0</v>
      </c>
      <c r="M225" s="329">
        <f>IF(Variables!$AD$5=1,UTCR!AJ225,UTCR!N225)</f>
        <v>0</v>
      </c>
      <c r="N225" s="329">
        <f>IF(Variables!$AD$6=1,UTCR!AK225,UTCR!O225)</f>
        <v>0</v>
      </c>
      <c r="O225" s="329">
        <f>IF(Variables!$AD$7=1,UTCR!AL225,UTCR!P225)</f>
        <v>0</v>
      </c>
      <c r="P225" s="329">
        <f>IF(Variables!$AD$8=1,UTCR!AM225,UTCR!Q225)</f>
        <v>0</v>
      </c>
      <c r="Q225" s="329">
        <f>IF(Variables!$AD$9=1,UTCR!AN225,UTCR!R225)</f>
        <v>0</v>
      </c>
      <c r="R225" s="329">
        <f>IF(Variables!$AD$10=1,UTCR!AO225,UTCR!S225)</f>
        <v>0</v>
      </c>
      <c r="S225" s="329">
        <f>IF(Variables!$AD$11=1,UTCR!AP225,UTCR!T225)</f>
        <v>0</v>
      </c>
      <c r="T225" s="329">
        <f>IF(Variables!$AD$12=1,UTCR!AQ225,UTCR!U225)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IF(Variables!$AD$2=1,UTCR!AG226,UTCR!K226)</f>
        <v>0</v>
      </c>
      <c r="K226" s="329">
        <f>IF(Variables!$AD$3=1,UTCR!AH226,UTCR!L226)</f>
        <v>0</v>
      </c>
      <c r="L226" s="329">
        <f>IF(Variables!$AD$4=1,UTCR!AI226,UTCR!M226)</f>
        <v>0</v>
      </c>
      <c r="M226" s="329">
        <f>IF(Variables!$AD$5=1,UTCR!AJ226,UTCR!N226)</f>
        <v>0</v>
      </c>
      <c r="N226" s="329">
        <f>IF(Variables!$AD$6=1,UTCR!AK226,UTCR!O226)</f>
        <v>0</v>
      </c>
      <c r="O226" s="329">
        <f>IF(Variables!$AD$7=1,UTCR!AL226,UTCR!P226)</f>
        <v>0</v>
      </c>
      <c r="P226" s="329">
        <f>IF(Variables!$AD$8=1,UTCR!AM226,UTCR!Q226)</f>
        <v>0</v>
      </c>
      <c r="Q226" s="329">
        <f>IF(Variables!$AD$9=1,UTCR!AN226,UTCR!R226)</f>
        <v>0</v>
      </c>
      <c r="R226" s="329">
        <f>IF(Variables!$AD$10=1,UTCR!AO226,UTCR!S226)</f>
        <v>0</v>
      </c>
      <c r="S226" s="329">
        <f>IF(Variables!$AD$11=1,UTCR!AP226,UTCR!T226)</f>
        <v>0</v>
      </c>
      <c r="T226" s="329">
        <f>IF(Variables!$AD$12=1,UTCR!AQ226,UTCR!U226)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IF(Variables!$AD$2=1,UTCR!AG227,UTCR!K227)</f>
        <v>0</v>
      </c>
      <c r="K227" s="329">
        <f>IF(Variables!$AD$3=1,UTCR!AH227,UTCR!L227)</f>
        <v>0</v>
      </c>
      <c r="L227" s="329">
        <f>IF(Variables!$AD$4=1,UTCR!AI227,UTCR!M227)</f>
        <v>0</v>
      </c>
      <c r="M227" s="329">
        <f>IF(Variables!$AD$5=1,UTCR!AJ227,UTCR!N227)</f>
        <v>0</v>
      </c>
      <c r="N227" s="329">
        <f>IF(Variables!$AD$6=1,UTCR!AK227,UTCR!O227)</f>
        <v>0</v>
      </c>
      <c r="O227" s="329">
        <f>IF(Variables!$AD$7=1,UTCR!AL227,UTCR!P227)</f>
        <v>0</v>
      </c>
      <c r="P227" s="329">
        <f>IF(Variables!$AD$8=1,UTCR!AM227,UTCR!Q227)</f>
        <v>0</v>
      </c>
      <c r="Q227" s="329">
        <f>IF(Variables!$AD$9=1,UTCR!AN227,UTCR!R227)</f>
        <v>0</v>
      </c>
      <c r="R227" s="329">
        <f>IF(Variables!$AD$10=1,UTCR!AO227,UTCR!S227)</f>
        <v>0</v>
      </c>
      <c r="S227" s="329">
        <f>IF(Variables!$AD$11=1,UTCR!AP227,UTCR!T227)</f>
        <v>0</v>
      </c>
      <c r="T227" s="329">
        <f>IF(Variables!$AD$12=1,UTCR!AQ227,UTCR!U227)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493031330.55029196</v>
      </c>
      <c r="J228" s="329">
        <f>IF(Variables!$AD$2=1,UTCR!AG228,UTCR!K228)</f>
        <v>22549512.60864206</v>
      </c>
      <c r="K228" s="329">
        <f>IF(Variables!$AD$3=1,UTCR!AH228,UTCR!L228)</f>
        <v>364991029.49281895</v>
      </c>
      <c r="L228" s="329">
        <f>IF(Variables!$AD$4=1,UTCR!AI228,UTCR!M228)</f>
        <v>105490788.44883096</v>
      </c>
      <c r="M228" s="329">
        <f>IF(Variables!$AD$5=1,UTCR!AJ228,UTCR!N228)</f>
        <v>0</v>
      </c>
      <c r="N228" s="329">
        <f>IF(Variables!$AD$6=1,UTCR!AK228,UTCR!O228)</f>
        <v>0</v>
      </c>
      <c r="O228" s="329">
        <f>IF(Variables!$AD$7=1,UTCR!AL228,UTCR!P228)</f>
        <v>0</v>
      </c>
      <c r="P228" s="329">
        <f>IF(Variables!$AD$8=1,UTCR!AM228,UTCR!Q228)</f>
        <v>0</v>
      </c>
      <c r="Q228" s="329">
        <f>IF(Variables!$AD$9=1,UTCR!AN228,UTCR!R228)</f>
        <v>0</v>
      </c>
      <c r="R228" s="329">
        <f>IF(Variables!$AD$10=1,UTCR!AO228,UTCR!S228)</f>
        <v>0</v>
      </c>
      <c r="S228" s="329">
        <f>IF(Variables!$AD$11=1,UTCR!AP228,UTCR!T228)</f>
        <v>0</v>
      </c>
      <c r="T228" s="329">
        <f>IF(Variables!$AD$12=1,UTCR!AQ228,UTCR!U228)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IF(Variables!$AD$2=1,UTCR!AG229,UTCR!K229)</f>
        <v>0</v>
      </c>
      <c r="K229" s="329">
        <f>IF(Variables!$AD$3=1,UTCR!AH229,UTCR!L229)</f>
        <v>0</v>
      </c>
      <c r="L229" s="329">
        <f>IF(Variables!$AD$4=1,UTCR!AI229,UTCR!M229)</f>
        <v>0</v>
      </c>
      <c r="M229" s="329">
        <f>IF(Variables!$AD$5=1,UTCR!AJ229,UTCR!N229)</f>
        <v>0</v>
      </c>
      <c r="N229" s="329">
        <f>IF(Variables!$AD$6=1,UTCR!AK229,UTCR!O229)</f>
        <v>0</v>
      </c>
      <c r="O229" s="329">
        <f>IF(Variables!$AD$7=1,UTCR!AL229,UTCR!P229)</f>
        <v>0</v>
      </c>
      <c r="P229" s="329">
        <f>IF(Variables!$AD$8=1,UTCR!AM229,UTCR!Q229)</f>
        <v>0</v>
      </c>
      <c r="Q229" s="329">
        <f>IF(Variables!$AD$9=1,UTCR!AN229,UTCR!R229)</f>
        <v>0</v>
      </c>
      <c r="R229" s="329">
        <f>IF(Variables!$AD$10=1,UTCR!AO229,UTCR!S229)</f>
        <v>0</v>
      </c>
      <c r="S229" s="329">
        <f>IF(Variables!$AD$11=1,UTCR!AP229,UTCR!T229)</f>
        <v>0</v>
      </c>
      <c r="T229" s="329">
        <f>IF(Variables!$AD$12=1,UTCR!AQ229,UTCR!U229)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IF(Variables!$AD$2=1,UTCR!AG230,UTCR!K230)</f>
        <v>0</v>
      </c>
      <c r="K230" s="329">
        <f>IF(Variables!$AD$3=1,UTCR!AH230,UTCR!L230)</f>
        <v>0</v>
      </c>
      <c r="L230" s="329">
        <f>IF(Variables!$AD$4=1,UTCR!AI230,UTCR!M230)</f>
        <v>0</v>
      </c>
      <c r="M230" s="329">
        <f>IF(Variables!$AD$5=1,UTCR!AJ230,UTCR!N230)</f>
        <v>0</v>
      </c>
      <c r="N230" s="329">
        <f>IF(Variables!$AD$6=1,UTCR!AK230,UTCR!O230)</f>
        <v>0</v>
      </c>
      <c r="O230" s="329">
        <f>IF(Variables!$AD$7=1,UTCR!AL230,UTCR!P230)</f>
        <v>0</v>
      </c>
      <c r="P230" s="329">
        <f>IF(Variables!$AD$8=1,UTCR!AM230,UTCR!Q230)</f>
        <v>0</v>
      </c>
      <c r="Q230" s="329">
        <f>IF(Variables!$AD$9=1,UTCR!AN230,UTCR!R230)</f>
        <v>0</v>
      </c>
      <c r="R230" s="329">
        <f>IF(Variables!$AD$10=1,UTCR!AO230,UTCR!S230)</f>
        <v>0</v>
      </c>
      <c r="S230" s="329">
        <f>IF(Variables!$AD$11=1,UTCR!AP230,UTCR!T230)</f>
        <v>0</v>
      </c>
      <c r="T230" s="329">
        <f>IF(Variables!$AD$12=1,UTCR!AQ230,UTCR!U230)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IF(Variables!$AD$2=1,UTCR!AG231,UTCR!K231)</f>
        <v>0</v>
      </c>
      <c r="K231" s="329">
        <f>IF(Variables!$AD$3=1,UTCR!AH231,UTCR!L231)</f>
        <v>0</v>
      </c>
      <c r="L231" s="329">
        <f>IF(Variables!$AD$4=1,UTCR!AI231,UTCR!M231)</f>
        <v>0</v>
      </c>
      <c r="M231" s="329">
        <f>IF(Variables!$AD$5=1,UTCR!AJ231,UTCR!N231)</f>
        <v>0</v>
      </c>
      <c r="N231" s="329">
        <f>IF(Variables!$AD$6=1,UTCR!AK231,UTCR!O231)</f>
        <v>0</v>
      </c>
      <c r="O231" s="329">
        <f>IF(Variables!$AD$7=1,UTCR!AL231,UTCR!P231)</f>
        <v>0</v>
      </c>
      <c r="P231" s="329">
        <f>IF(Variables!$AD$8=1,UTCR!AM231,UTCR!Q231)</f>
        <v>0</v>
      </c>
      <c r="Q231" s="329">
        <f>IF(Variables!$AD$9=1,UTCR!AN231,UTCR!R231)</f>
        <v>0</v>
      </c>
      <c r="R231" s="329">
        <f>IF(Variables!$AD$10=1,UTCR!AO231,UTCR!S231)</f>
        <v>0</v>
      </c>
      <c r="S231" s="329">
        <f>IF(Variables!$AD$11=1,UTCR!AP231,UTCR!T231)</f>
        <v>0</v>
      </c>
      <c r="T231" s="329">
        <f>IF(Variables!$AD$12=1,UTCR!AQ231,UTCR!U231)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1441</v>
      </c>
      <c r="I232" s="384">
        <f t="shared" ref="I232:T232" si="55">SUBTOTAL(9,I224:I231)</f>
        <v>501256159.71029198</v>
      </c>
      <c r="J232" s="384">
        <f t="shared" si="55"/>
        <v>22549512.60864206</v>
      </c>
      <c r="K232" s="384">
        <f t="shared" si="55"/>
        <v>365978886.34281898</v>
      </c>
      <c r="L232" s="384">
        <f t="shared" si="55"/>
        <v>105490788.44883096</v>
      </c>
      <c r="M232" s="384">
        <f t="shared" si="55"/>
        <v>0</v>
      </c>
      <c r="N232" s="384">
        <f t="shared" si="55"/>
        <v>34053.660000000003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7202918.6500000004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3592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IF(Variables!$AD$2=1,UTCR!AG234,UTCR!K234)</f>
        <v>0</v>
      </c>
      <c r="K234" s="329">
        <f>IF(Variables!$AD$3=1,UTCR!AH234,UTCR!L234)</f>
        <v>0</v>
      </c>
      <c r="L234" s="329">
        <f>IF(Variables!$AD$4=1,UTCR!AI234,UTCR!M234)</f>
        <v>0</v>
      </c>
      <c r="M234" s="329">
        <f>IF(Variables!$AD$5=1,UTCR!AJ234,UTCR!N234)</f>
        <v>0</v>
      </c>
      <c r="N234" s="329">
        <f>IF(Variables!$AD$6=1,UTCR!AK234,UTCR!O234)</f>
        <v>0</v>
      </c>
      <c r="O234" s="329">
        <f>IF(Variables!$AD$7=1,UTCR!AL234,UTCR!P234)</f>
        <v>0</v>
      </c>
      <c r="P234" s="329">
        <f>IF(Variables!$AD$8=1,UTCR!AM234,UTCR!Q234)</f>
        <v>0</v>
      </c>
      <c r="Q234" s="329">
        <f>IF(Variables!$AD$9=1,UTCR!AN234,UTCR!R234)</f>
        <v>0</v>
      </c>
      <c r="R234" s="329">
        <f>IF(Variables!$AD$10=1,UTCR!AO234,UTCR!S234)</f>
        <v>0</v>
      </c>
      <c r="S234" s="329">
        <f>IF(Variables!$AD$11=1,UTCR!AP234,UTCR!T234)</f>
        <v>0</v>
      </c>
      <c r="T234" s="329">
        <f>IF(Variables!$AD$12=1,UTCR!AQ234,UTCR!U234)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IF(Variables!$AD$2=1,UTCR!AG235,UTCR!K235)</f>
        <v>0</v>
      </c>
      <c r="K235" s="329">
        <f>IF(Variables!$AD$3=1,UTCR!AH235,UTCR!L235)</f>
        <v>0</v>
      </c>
      <c r="L235" s="329">
        <f>IF(Variables!$AD$4=1,UTCR!AI235,UTCR!M235)</f>
        <v>0</v>
      </c>
      <c r="M235" s="329">
        <f>IF(Variables!$AD$5=1,UTCR!AJ235,UTCR!N235)</f>
        <v>0</v>
      </c>
      <c r="N235" s="329">
        <f>IF(Variables!$AD$6=1,UTCR!AK235,UTCR!O235)</f>
        <v>0</v>
      </c>
      <c r="O235" s="329">
        <f>IF(Variables!$AD$7=1,UTCR!AL235,UTCR!P235)</f>
        <v>0</v>
      </c>
      <c r="P235" s="329">
        <f>IF(Variables!$AD$8=1,UTCR!AM235,UTCR!Q235)</f>
        <v>0</v>
      </c>
      <c r="Q235" s="329">
        <f>IF(Variables!$AD$9=1,UTCR!AN235,UTCR!R235)</f>
        <v>0</v>
      </c>
      <c r="R235" s="329">
        <f>IF(Variables!$AD$10=1,UTCR!AO235,UTCR!S235)</f>
        <v>0</v>
      </c>
      <c r="S235" s="329">
        <f>IF(Variables!$AD$11=1,UTCR!AP235,UTCR!T235)</f>
        <v>0</v>
      </c>
      <c r="T235" s="329">
        <f>IF(Variables!$AD$12=1,UTCR!AQ235,UTCR!U235)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1441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3584</v>
      </c>
      <c r="D240" s="115"/>
      <c r="E240" s="115"/>
      <c r="F240" s="417"/>
      <c r="G240" s="417"/>
      <c r="H240" s="417"/>
      <c r="I240" s="539">
        <f t="shared" ref="I240:T240" si="57">SUBTOTAL(9,I224:I238)+I219</f>
        <v>3918582123.2502866</v>
      </c>
      <c r="J240" s="539">
        <f t="shared" si="57"/>
        <v>110076308.44864196</v>
      </c>
      <c r="K240" s="539">
        <f t="shared" si="57"/>
        <v>1314806599.6028171</v>
      </c>
      <c r="L240" s="539">
        <f t="shared" si="57"/>
        <v>361375175.83882898</v>
      </c>
      <c r="M240" s="539">
        <f t="shared" si="57"/>
        <v>0</v>
      </c>
      <c r="N240" s="539">
        <f t="shared" si="57"/>
        <v>426351196.13999999</v>
      </c>
      <c r="O240" s="539">
        <f t="shared" si="57"/>
        <v>1420886724.589999</v>
      </c>
      <c r="P240" s="539">
        <f t="shared" si="57"/>
        <v>190097228.18999991</v>
      </c>
      <c r="Q240" s="539">
        <f t="shared" si="57"/>
        <v>87785971.790000007</v>
      </c>
      <c r="R240" s="539">
        <f t="shared" si="57"/>
        <v>7202918.6500000004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785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7451683.4199999999</v>
      </c>
      <c r="J242" s="329">
        <f>IF(Variables!$AD$2=1,UTCR!AG242,UTCR!K242)</f>
        <v>222293.93</v>
      </c>
      <c r="K242" s="329">
        <f>IF(Variables!$AD$3=1,UTCR!AH242,UTCR!L242)</f>
        <v>2699667.03</v>
      </c>
      <c r="L242" s="329">
        <f>IF(Variables!$AD$4=1,UTCR!AI242,UTCR!M242)</f>
        <v>533016.62</v>
      </c>
      <c r="M242" s="329">
        <f>IF(Variables!$AD$5=1,UTCR!AJ242,UTCR!N242)</f>
        <v>0</v>
      </c>
      <c r="N242" s="329">
        <f>IF(Variables!$AD$6=1,UTCR!AK242,UTCR!O242)</f>
        <v>513109.7</v>
      </c>
      <c r="O242" s="329">
        <f>IF(Variables!$AD$7=1,UTCR!AL242,UTCR!P242)</f>
        <v>2932038.17</v>
      </c>
      <c r="P242" s="329">
        <f>IF(Variables!$AD$8=1,UTCR!AM242,UTCR!Q242)</f>
        <v>453395.06</v>
      </c>
      <c r="Q242" s="329">
        <f>IF(Variables!$AD$9=1,UTCR!AN242,UTCR!R242)</f>
        <v>98162.91</v>
      </c>
      <c r="R242" s="329">
        <f>IF(Variables!$AD$10=1,UTCR!AO242,UTCR!S242)</f>
        <v>0</v>
      </c>
      <c r="S242" s="329">
        <f>IF(Variables!$AD$11=1,UTCR!AP242,UTCR!T242)</f>
        <v>0</v>
      </c>
      <c r="T242" s="329">
        <f>IF(Variables!$AD$12=1,UTCR!AQ242,UTCR!U242)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IF(Variables!$AD$2=1,UTCR!AG243,UTCR!K243)</f>
        <v>0</v>
      </c>
      <c r="K243" s="329">
        <f>IF(Variables!$AD$3=1,UTCR!AH243,UTCR!L243)</f>
        <v>0</v>
      </c>
      <c r="L243" s="329">
        <f>IF(Variables!$AD$4=1,UTCR!AI243,UTCR!M243)</f>
        <v>0</v>
      </c>
      <c r="M243" s="329">
        <f>IF(Variables!$AD$5=1,UTCR!AJ243,UTCR!N243)</f>
        <v>0</v>
      </c>
      <c r="N243" s="329">
        <f>IF(Variables!$AD$6=1,UTCR!AK243,UTCR!O243)</f>
        <v>0</v>
      </c>
      <c r="O243" s="329">
        <f>IF(Variables!$AD$7=1,UTCR!AL243,UTCR!P243)</f>
        <v>0</v>
      </c>
      <c r="P243" s="329">
        <f>IF(Variables!$AD$8=1,UTCR!AM243,UTCR!Q243)</f>
        <v>0</v>
      </c>
      <c r="Q243" s="329">
        <f>IF(Variables!$AD$9=1,UTCR!AN243,UTCR!R243)</f>
        <v>0</v>
      </c>
      <c r="R243" s="329">
        <f>IF(Variables!$AD$10=1,UTCR!AO243,UTCR!S243)</f>
        <v>0</v>
      </c>
      <c r="S243" s="329">
        <f>IF(Variables!$AD$11=1,UTCR!AP243,UTCR!T243)</f>
        <v>0</v>
      </c>
      <c r="T243" s="329">
        <f>IF(Variables!$AD$12=1,UTCR!AQ243,UTCR!U243)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1442</v>
      </c>
      <c r="I244" s="384">
        <f>SUBTOTAL(9,I242:I243)</f>
        <v>7451683.4199999999</v>
      </c>
      <c r="J244" s="384">
        <f t="shared" ref="J244:T244" si="58">SUBTOTAL(9,J242:J243)</f>
        <v>222293.93</v>
      </c>
      <c r="K244" s="384">
        <f t="shared" si="58"/>
        <v>2699667.03</v>
      </c>
      <c r="L244" s="384">
        <f t="shared" si="58"/>
        <v>533016.62</v>
      </c>
      <c r="M244" s="384">
        <f t="shared" si="58"/>
        <v>0</v>
      </c>
      <c r="N244" s="384">
        <f t="shared" si="58"/>
        <v>513109.7</v>
      </c>
      <c r="O244" s="384">
        <f t="shared" si="58"/>
        <v>2932038.17</v>
      </c>
      <c r="P244" s="384">
        <f t="shared" si="58"/>
        <v>453395.06</v>
      </c>
      <c r="Q244" s="384">
        <f t="shared" si="58"/>
        <v>98162.91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774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7098372</v>
      </c>
      <c r="J247" s="329">
        <f>IF(Variables!$AD$2=1,UTCR!AG247,UTCR!K247)</f>
        <v>295891.44</v>
      </c>
      <c r="K247" s="329">
        <f>IF(Variables!$AD$3=1,UTCR!AH247,UTCR!L247)</f>
        <v>1874218.02</v>
      </c>
      <c r="L247" s="329">
        <f>IF(Variables!$AD$4=1,UTCR!AI247,UTCR!M247)</f>
        <v>252683.21</v>
      </c>
      <c r="M247" s="329">
        <f>IF(Variables!$AD$5=1,UTCR!AJ247,UTCR!N247)</f>
        <v>0</v>
      </c>
      <c r="N247" s="329">
        <f>IF(Variables!$AD$6=1,UTCR!AK247,UTCR!O247)</f>
        <v>407171.3</v>
      </c>
      <c r="O247" s="329">
        <f>IF(Variables!$AD$7=1,UTCR!AL247,UTCR!P247)</f>
        <v>3811636.08</v>
      </c>
      <c r="P247" s="329">
        <f>IF(Variables!$AD$8=1,UTCR!AM247,UTCR!Q247)</f>
        <v>170604.49</v>
      </c>
      <c r="Q247" s="329">
        <f>IF(Variables!$AD$9=1,UTCR!AN247,UTCR!R247)</f>
        <v>286167.46000000002</v>
      </c>
      <c r="R247" s="329">
        <f>IF(Variables!$AD$10=1,UTCR!AO247,UTCR!S247)</f>
        <v>0</v>
      </c>
      <c r="S247" s="329">
        <f>IF(Variables!$AD$11=1,UTCR!AP247,UTCR!T247)</f>
        <v>0</v>
      </c>
      <c r="T247" s="329">
        <f>IF(Variables!$AD$12=1,UTCR!AQ247,UTCR!U247)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IF(Variables!$AD$2=1,UTCR!AG248,UTCR!K248)</f>
        <v>0</v>
      </c>
      <c r="K248" s="329">
        <f>IF(Variables!$AD$3=1,UTCR!AH248,UTCR!L248)</f>
        <v>0</v>
      </c>
      <c r="L248" s="329">
        <f>IF(Variables!$AD$4=1,UTCR!AI248,UTCR!M248)</f>
        <v>0</v>
      </c>
      <c r="M248" s="329">
        <f>IF(Variables!$AD$5=1,UTCR!AJ248,UTCR!N248)</f>
        <v>0</v>
      </c>
      <c r="N248" s="329">
        <f>IF(Variables!$AD$6=1,UTCR!AK248,UTCR!O248)</f>
        <v>0</v>
      </c>
      <c r="O248" s="329">
        <f>IF(Variables!$AD$7=1,UTCR!AL248,UTCR!P248)</f>
        <v>0</v>
      </c>
      <c r="P248" s="329">
        <f>IF(Variables!$AD$8=1,UTCR!AM248,UTCR!Q248)</f>
        <v>0</v>
      </c>
      <c r="Q248" s="329">
        <f>IF(Variables!$AD$9=1,UTCR!AN248,UTCR!R248)</f>
        <v>0</v>
      </c>
      <c r="R248" s="329">
        <f>IF(Variables!$AD$10=1,UTCR!AO248,UTCR!S248)</f>
        <v>0</v>
      </c>
      <c r="S248" s="329">
        <f>IF(Variables!$AD$11=1,UTCR!AP248,UTCR!T248)</f>
        <v>0</v>
      </c>
      <c r="T248" s="329">
        <f>IF(Variables!$AD$12=1,UTCR!AQ248,UTCR!U248)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21947.84999999998</v>
      </c>
      <c r="J249" s="329">
        <f>IF(Variables!$AD$2=1,UTCR!AG249,UTCR!K249)</f>
        <v>512.66577258067821</v>
      </c>
      <c r="K249" s="329">
        <f>IF(Variables!$AD$3=1,UTCR!AH249,UTCR!L249)</f>
        <v>5991.4208348129787</v>
      </c>
      <c r="L249" s="329">
        <f>IF(Variables!$AD$4=1,UTCR!AI249,UTCR!M249)</f>
        <v>1610.0824735800552</v>
      </c>
      <c r="M249" s="329">
        <f>IF(Variables!$AD$5=1,UTCR!AJ249,UTCR!N249)</f>
        <v>0</v>
      </c>
      <c r="N249" s="329">
        <f>IF(Variables!$AD$6=1,UTCR!AK249,UTCR!O249)</f>
        <v>2545.7419204665298</v>
      </c>
      <c r="O249" s="329">
        <f>IF(Variables!$AD$7=1,UTCR!AL249,UTCR!P249)</f>
        <v>9503.8818999049054</v>
      </c>
      <c r="P249" s="329">
        <f>IF(Variables!$AD$8=1,UTCR!AM249,UTCR!Q249)</f>
        <v>1273.346825169064</v>
      </c>
      <c r="Q249" s="329">
        <f>IF(Variables!$AD$9=1,UTCR!AN249,UTCR!R249)</f>
        <v>495.98630720659753</v>
      </c>
      <c r="R249" s="329">
        <f>IF(Variables!$AD$10=1,UTCR!AO249,UTCR!S249)</f>
        <v>14.723966279174148</v>
      </c>
      <c r="S249" s="329">
        <f>IF(Variables!$AD$11=1,UTCR!AP249,UTCR!T249)</f>
        <v>0</v>
      </c>
      <c r="T249" s="329">
        <f>IF(Variables!$AD$12=1,UTCR!AQ249,UTCR!U249)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1443</v>
      </c>
      <c r="I250" s="384">
        <f>SUBTOTAL(9,I247:I249)</f>
        <v>7120319.8499999996</v>
      </c>
      <c r="J250" s="384">
        <f t="shared" ref="J250:T250" si="59">SUBTOTAL(9,J247:J249)</f>
        <v>296404.10577258066</v>
      </c>
      <c r="K250" s="384">
        <f t="shared" si="59"/>
        <v>1880209.4408348131</v>
      </c>
      <c r="L250" s="384">
        <f t="shared" si="59"/>
        <v>254293.29247358005</v>
      </c>
      <c r="M250" s="384">
        <f t="shared" si="59"/>
        <v>0</v>
      </c>
      <c r="N250" s="384">
        <f t="shared" si="59"/>
        <v>409717.04192046652</v>
      </c>
      <c r="O250" s="384">
        <f t="shared" si="59"/>
        <v>3821139.961899905</v>
      </c>
      <c r="P250" s="384">
        <f t="shared" si="59"/>
        <v>171877.83682516904</v>
      </c>
      <c r="Q250" s="384">
        <f t="shared" si="59"/>
        <v>286663.44630720664</v>
      </c>
      <c r="R250" s="384">
        <f t="shared" si="59"/>
        <v>14.723966279174148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775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IF(Variables!$AD$2=1,UTCR!AG253,UTCR!K253)</f>
        <v>0</v>
      </c>
      <c r="K253" s="329">
        <f>IF(Variables!$AD$3=1,UTCR!AH253,UTCR!L253)</f>
        <v>0</v>
      </c>
      <c r="L253" s="329">
        <f>IF(Variables!$AD$4=1,UTCR!AI253,UTCR!M253)</f>
        <v>0</v>
      </c>
      <c r="M253" s="329">
        <f>IF(Variables!$AD$5=1,UTCR!AJ253,UTCR!N253)</f>
        <v>0</v>
      </c>
      <c r="N253" s="329">
        <f>IF(Variables!$AD$6=1,UTCR!AK253,UTCR!O253)</f>
        <v>0</v>
      </c>
      <c r="O253" s="329">
        <f>IF(Variables!$AD$7=1,UTCR!AL253,UTCR!P253)</f>
        <v>0</v>
      </c>
      <c r="P253" s="329">
        <f>IF(Variables!$AD$8=1,UTCR!AM253,UTCR!Q253)</f>
        <v>0</v>
      </c>
      <c r="Q253" s="329">
        <f>IF(Variables!$AD$9=1,UTCR!AN253,UTCR!R253)</f>
        <v>0</v>
      </c>
      <c r="R253" s="329">
        <f>IF(Variables!$AD$10=1,UTCR!AO253,UTCR!S253)</f>
        <v>0</v>
      </c>
      <c r="S253" s="329">
        <f>IF(Variables!$AD$11=1,UTCR!AP253,UTCR!T253)</f>
        <v>0</v>
      </c>
      <c r="T253" s="329">
        <f>IF(Variables!$AD$12=1,UTCR!AQ253,UTCR!U253)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13024.860000000002</v>
      </c>
      <c r="J254" s="329">
        <f>IF(Variables!$AD$2=1,UTCR!AG254,UTCR!K254)</f>
        <v>0</v>
      </c>
      <c r="K254" s="329">
        <f>IF(Variables!$AD$3=1,UTCR!AH254,UTCR!L254)</f>
        <v>0</v>
      </c>
      <c r="L254" s="329">
        <f>IF(Variables!$AD$4=1,UTCR!AI254,UTCR!M254)</f>
        <v>0</v>
      </c>
      <c r="M254" s="329">
        <f>IF(Variables!$AD$5=1,UTCR!AJ254,UTCR!N254)</f>
        <v>0</v>
      </c>
      <c r="N254" s="329">
        <f>IF(Variables!$AD$6=1,UTCR!AK254,UTCR!O254)</f>
        <v>2577.679541367243</v>
      </c>
      <c r="O254" s="329">
        <f>IF(Variables!$AD$7=1,UTCR!AL254,UTCR!P254)</f>
        <v>8724.6592277638592</v>
      </c>
      <c r="P254" s="329">
        <f>IF(Variables!$AD$8=1,UTCR!AM254,UTCR!Q254)</f>
        <v>1198.6950847309504</v>
      </c>
      <c r="Q254" s="329">
        <f>IF(Variables!$AD$9=1,UTCR!AN254,UTCR!R254)</f>
        <v>506.0458371252185</v>
      </c>
      <c r="R254" s="329">
        <f>IF(Variables!$AD$10=1,UTCR!AO254,UTCR!S254)</f>
        <v>17.780309012730861</v>
      </c>
      <c r="S254" s="329">
        <f>IF(Variables!$AD$11=1,UTCR!AP254,UTCR!T254)</f>
        <v>0</v>
      </c>
      <c r="T254" s="329">
        <f>IF(Variables!$AD$12=1,UTCR!AQ254,UTCR!U254)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IF(Variables!$AD$2=1,UTCR!AG255,UTCR!K255)</f>
        <v>0</v>
      </c>
      <c r="K255" s="329">
        <f>IF(Variables!$AD$3=1,UTCR!AH255,UTCR!L255)</f>
        <v>0</v>
      </c>
      <c r="L255" s="329">
        <f>IF(Variables!$AD$4=1,UTCR!AI255,UTCR!M255)</f>
        <v>0</v>
      </c>
      <c r="M255" s="329">
        <f>IF(Variables!$AD$5=1,UTCR!AJ255,UTCR!N255)</f>
        <v>0</v>
      </c>
      <c r="N255" s="329">
        <f>IF(Variables!$AD$6=1,UTCR!AK255,UTCR!O255)</f>
        <v>0</v>
      </c>
      <c r="O255" s="329">
        <f>IF(Variables!$AD$7=1,UTCR!AL255,UTCR!P255)</f>
        <v>0</v>
      </c>
      <c r="P255" s="329">
        <f>IF(Variables!$AD$8=1,UTCR!AM255,UTCR!Q255)</f>
        <v>0</v>
      </c>
      <c r="Q255" s="329">
        <f>IF(Variables!$AD$9=1,UTCR!AN255,UTCR!R255)</f>
        <v>0</v>
      </c>
      <c r="R255" s="329">
        <f>IF(Variables!$AD$10=1,UTCR!AO255,UTCR!S255)</f>
        <v>0</v>
      </c>
      <c r="S255" s="329">
        <f>IF(Variables!$AD$11=1,UTCR!AP255,UTCR!T255)</f>
        <v>0</v>
      </c>
      <c r="T255" s="329">
        <f>IF(Variables!$AD$12=1,UTCR!AQ255,UTCR!U255)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IF(Variables!$AD$2=1,UTCR!AG256,UTCR!K256)</f>
        <v>0</v>
      </c>
      <c r="K256" s="329">
        <f>IF(Variables!$AD$3=1,UTCR!AH256,UTCR!L256)</f>
        <v>0</v>
      </c>
      <c r="L256" s="329">
        <f>IF(Variables!$AD$4=1,UTCR!AI256,UTCR!M256)</f>
        <v>0</v>
      </c>
      <c r="M256" s="329">
        <f>IF(Variables!$AD$5=1,UTCR!AJ256,UTCR!N256)</f>
        <v>0</v>
      </c>
      <c r="N256" s="329">
        <f>IF(Variables!$AD$6=1,UTCR!AK256,UTCR!O256)</f>
        <v>0</v>
      </c>
      <c r="O256" s="329">
        <f>IF(Variables!$AD$7=1,UTCR!AL256,UTCR!P256)</f>
        <v>0</v>
      </c>
      <c r="P256" s="329">
        <f>IF(Variables!$AD$8=1,UTCR!AM256,UTCR!Q256)</f>
        <v>0</v>
      </c>
      <c r="Q256" s="329">
        <f>IF(Variables!$AD$9=1,UTCR!AN256,UTCR!R256)</f>
        <v>0</v>
      </c>
      <c r="R256" s="329">
        <f>IF(Variables!$AD$10=1,UTCR!AO256,UTCR!S256)</f>
        <v>0</v>
      </c>
      <c r="S256" s="329">
        <f>IF(Variables!$AD$11=1,UTCR!AP256,UTCR!T256)</f>
        <v>0</v>
      </c>
      <c r="T256" s="329">
        <f>IF(Variables!$AD$12=1,UTCR!AQ256,UTCR!U256)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13024.860000000002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2577.679541367243</v>
      </c>
      <c r="O257" s="384">
        <f t="shared" si="60"/>
        <v>8724.6592277638592</v>
      </c>
      <c r="P257" s="384">
        <f t="shared" si="60"/>
        <v>1198.6950847309504</v>
      </c>
      <c r="Q257" s="384">
        <f t="shared" si="60"/>
        <v>506.0458371252185</v>
      </c>
      <c r="R257" s="384">
        <f t="shared" si="60"/>
        <v>17.780309012730861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2080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10700423.16</v>
      </c>
      <c r="J260" s="329">
        <f>IF(Variables!$AD$2=1,UTCR!AG260,UTCR!K260)</f>
        <v>539513.41</v>
      </c>
      <c r="K260" s="329">
        <f>IF(Variables!$AD$3=1,UTCR!AH260,UTCR!L260)</f>
        <v>4930923.26</v>
      </c>
      <c r="L260" s="329">
        <f>IF(Variables!$AD$4=1,UTCR!AI260,UTCR!M260)</f>
        <v>1016646.11</v>
      </c>
      <c r="M260" s="329">
        <f>IF(Variables!$AD$5=1,UTCR!AJ260,UTCR!N260)</f>
        <v>0</v>
      </c>
      <c r="N260" s="329">
        <f>IF(Variables!$AD$6=1,UTCR!AK260,UTCR!O260)</f>
        <v>437411.3</v>
      </c>
      <c r="O260" s="329">
        <f>IF(Variables!$AD$7=1,UTCR!AL260,UTCR!P260)</f>
        <v>3480034.38</v>
      </c>
      <c r="P260" s="329">
        <f>IF(Variables!$AD$8=1,UTCR!AM260,UTCR!Q260)</f>
        <v>313944.03000000003</v>
      </c>
      <c r="Q260" s="329">
        <f>IF(Variables!$AD$9=1,UTCR!AN260,UTCR!R260)</f>
        <v>-18049.330000000002</v>
      </c>
      <c r="R260" s="329">
        <f>IF(Variables!$AD$10=1,UTCR!AO260,UTCR!S260)</f>
        <v>0</v>
      </c>
      <c r="S260" s="329">
        <f>IF(Variables!$AD$11=1,UTCR!AP260,UTCR!T260)</f>
        <v>0</v>
      </c>
      <c r="T260" s="329">
        <f>IF(Variables!$AD$12=1,UTCR!AQ260,UTCR!U260)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707916.3899999999</v>
      </c>
      <c r="J261" s="329">
        <f>IF(Variables!$AD$2=1,UTCR!AG261,UTCR!K261)</f>
        <v>32377.596661762323</v>
      </c>
      <c r="K261" s="329">
        <f>IF(Variables!$AD$3=1,UTCR!AH261,UTCR!L261)</f>
        <v>524070.41088554793</v>
      </c>
      <c r="L261" s="329">
        <f>IF(Variables!$AD$4=1,UTCR!AI261,UTCR!M261)</f>
        <v>151468.38245268972</v>
      </c>
      <c r="M261" s="329">
        <f>IF(Variables!$AD$5=1,UTCR!AJ261,UTCR!N261)</f>
        <v>0</v>
      </c>
      <c r="N261" s="329">
        <f>IF(Variables!$AD$6=1,UTCR!AK261,UTCR!O261)</f>
        <v>0</v>
      </c>
      <c r="O261" s="329">
        <f>IF(Variables!$AD$7=1,UTCR!AL261,UTCR!P261)</f>
        <v>0</v>
      </c>
      <c r="P261" s="329">
        <f>IF(Variables!$AD$8=1,UTCR!AM261,UTCR!Q261)</f>
        <v>0</v>
      </c>
      <c r="Q261" s="329">
        <f>IF(Variables!$AD$9=1,UTCR!AN261,UTCR!R261)</f>
        <v>0</v>
      </c>
      <c r="R261" s="329">
        <f>IF(Variables!$AD$10=1,UTCR!AO261,UTCR!S261)</f>
        <v>0</v>
      </c>
      <c r="S261" s="329">
        <f>IF(Variables!$AD$11=1,UTCR!AP261,UTCR!T261)</f>
        <v>0</v>
      </c>
      <c r="T261" s="329">
        <f>IF(Variables!$AD$12=1,UTCR!AQ261,UTCR!U261)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3666896.6100000003</v>
      </c>
      <c r="J262" s="329">
        <f>IF(Variables!$AD$2=1,UTCR!AG262,UTCR!K262)</f>
        <v>0</v>
      </c>
      <c r="K262" s="329">
        <f>IF(Variables!$AD$3=1,UTCR!AH262,UTCR!L262)</f>
        <v>0</v>
      </c>
      <c r="L262" s="329">
        <f>IF(Variables!$AD$4=1,UTCR!AI262,UTCR!M262)</f>
        <v>0</v>
      </c>
      <c r="M262" s="329">
        <f>IF(Variables!$AD$5=1,UTCR!AJ262,UTCR!N262)</f>
        <v>0</v>
      </c>
      <c r="N262" s="329">
        <f>IF(Variables!$AD$6=1,UTCR!AK262,UTCR!O262)</f>
        <v>725695.65983096149</v>
      </c>
      <c r="O262" s="329">
        <f>IF(Variables!$AD$7=1,UTCR!AL262,UTCR!P262)</f>
        <v>2456258.5199144185</v>
      </c>
      <c r="P262" s="329">
        <f>IF(Variables!$AD$8=1,UTCR!AM262,UTCR!Q262)</f>
        <v>337469.34267420793</v>
      </c>
      <c r="Q262" s="329">
        <f>IF(Variables!$AD$9=1,UTCR!AN262,UTCR!R262)</f>
        <v>142467.38657145458</v>
      </c>
      <c r="R262" s="329">
        <f>IF(Variables!$AD$10=1,UTCR!AO262,UTCR!S262)</f>
        <v>5005.701008957888</v>
      </c>
      <c r="S262" s="329">
        <f>IF(Variables!$AD$11=1,UTCR!AP262,UTCR!T262)</f>
        <v>0</v>
      </c>
      <c r="T262" s="329">
        <f>IF(Variables!$AD$12=1,UTCR!AQ262,UTCR!U262)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1733.1199999999997</v>
      </c>
      <c r="J263" s="329">
        <f>IF(Variables!$AD$2=1,UTCR!AG263,UTCR!K263)</f>
        <v>75.921102339179086</v>
      </c>
      <c r="K263" s="329">
        <f>IF(Variables!$AD$3=1,UTCR!AH263,UTCR!L263)</f>
        <v>1228.8745120099238</v>
      </c>
      <c r="L263" s="329">
        <f>IF(Variables!$AD$4=1,UTCR!AI263,UTCR!M263)</f>
        <v>355.17295139208284</v>
      </c>
      <c r="M263" s="329">
        <f>IF(Variables!$AD$5=1,UTCR!AJ263,UTCR!N263)</f>
        <v>0</v>
      </c>
      <c r="N263" s="329">
        <f>IF(Variables!$AD$6=1,UTCR!AK263,UTCR!O263)</f>
        <v>14.477004398559044</v>
      </c>
      <c r="O263" s="329">
        <f>IF(Variables!$AD$7=1,UTCR!AL263,UTCR!P263)</f>
        <v>49.000245371568148</v>
      </c>
      <c r="P263" s="329">
        <f>IF(Variables!$AD$8=1,UTCR!AM263,UTCR!Q263)</f>
        <v>6.7322232014055903</v>
      </c>
      <c r="Q263" s="329">
        <f>IF(Variables!$AD$9=1,UTCR!AN263,UTCR!R263)</f>
        <v>2.842101856481523</v>
      </c>
      <c r="R263" s="329">
        <f>IF(Variables!$AD$10=1,UTCR!AO263,UTCR!S263)</f>
        <v>9.985943079973067E-2</v>
      </c>
      <c r="S263" s="329">
        <f>IF(Variables!$AD$11=1,UTCR!AP263,UTCR!T263)</f>
        <v>0</v>
      </c>
      <c r="T263" s="329">
        <f>IF(Variables!$AD$12=1,UTCR!AQ263,UTCR!U263)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981992.60000000009</v>
      </c>
      <c r="J264" s="329">
        <f>IF(Variables!$AD$2=1,UTCR!AG264,UTCR!K264)</f>
        <v>17228.511470558769</v>
      </c>
      <c r="K264" s="329">
        <f>IF(Variables!$AD$3=1,UTCR!AH264,UTCR!L264)</f>
        <v>276785.1594551953</v>
      </c>
      <c r="L264" s="329">
        <f>IF(Variables!$AD$4=1,UTCR!AI264,UTCR!M264)</f>
        <v>79060.9845022464</v>
      </c>
      <c r="M264" s="329">
        <f>IF(Variables!$AD$5=1,UTCR!AJ264,UTCR!N264)</f>
        <v>0</v>
      </c>
      <c r="N264" s="329">
        <f>IF(Variables!$AD$6=1,UTCR!AK264,UTCR!O264)</f>
        <v>122543.55912091128</v>
      </c>
      <c r="O264" s="329">
        <f>IF(Variables!$AD$7=1,UTCR!AL264,UTCR!P264)</f>
        <v>402159.85268802306</v>
      </c>
      <c r="P264" s="329">
        <f>IF(Variables!$AD$8=1,UTCR!AM264,UTCR!Q264)</f>
        <v>57024.313251399552</v>
      </c>
      <c r="Q264" s="329">
        <f>IF(Variables!$AD$9=1,UTCR!AN264,UTCR!R264)</f>
        <v>23414.415656358073</v>
      </c>
      <c r="R264" s="329">
        <f>IF(Variables!$AD$10=1,UTCR!AO264,UTCR!S264)</f>
        <v>3775.8038553076381</v>
      </c>
      <c r="S264" s="329">
        <f>IF(Variables!$AD$11=1,UTCR!AP264,UTCR!T264)</f>
        <v>0</v>
      </c>
      <c r="T264" s="329">
        <f>IF(Variables!$AD$12=1,UTCR!AQ264,UTCR!U264)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3710376.4399999976</v>
      </c>
      <c r="J265" s="329">
        <f>IF(Variables!$AD$2=1,UTCR!AG265,UTCR!K265)</f>
        <v>86668.307108794092</v>
      </c>
      <c r="K265" s="329">
        <f>IF(Variables!$AD$3=1,UTCR!AH265,UTCR!L265)</f>
        <v>1012874.9152019542</v>
      </c>
      <c r="L265" s="329">
        <f>IF(Variables!$AD$4=1,UTCR!AI265,UTCR!M265)</f>
        <v>272191.22038962174</v>
      </c>
      <c r="M265" s="329">
        <f>IF(Variables!$AD$5=1,UTCR!AJ265,UTCR!N265)</f>
        <v>0</v>
      </c>
      <c r="N265" s="329">
        <f>IF(Variables!$AD$6=1,UTCR!AK265,UTCR!O265)</f>
        <v>430368.38888635411</v>
      </c>
      <c r="O265" s="329">
        <f>IF(Variables!$AD$7=1,UTCR!AL265,UTCR!P265)</f>
        <v>1606671.2452449603</v>
      </c>
      <c r="P265" s="329">
        <f>IF(Variables!$AD$8=1,UTCR!AM265,UTCR!Q265)</f>
        <v>215264.64141390135</v>
      </c>
      <c r="Q265" s="329">
        <f>IF(Variables!$AD$9=1,UTCR!AN265,UTCR!R265)</f>
        <v>83848.573268997265</v>
      </c>
      <c r="R265" s="329">
        <f>IF(Variables!$AD$10=1,UTCR!AO265,UTCR!S265)</f>
        <v>2489.1484854143901</v>
      </c>
      <c r="S265" s="329">
        <f>IF(Variables!$AD$11=1,UTCR!AP265,UTCR!T265)</f>
        <v>0</v>
      </c>
      <c r="T265" s="329">
        <f>IF(Variables!$AD$12=1,UTCR!AQ265,UTCR!U265)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1444</v>
      </c>
      <c r="I266" s="384">
        <f>SUBTOTAL(9,I260:I265)</f>
        <v>19769338.319999997</v>
      </c>
      <c r="J266" s="384">
        <f t="shared" ref="J266:T266" si="62">SUBTOTAL(9,J260:J265)</f>
        <v>675863.74634345446</v>
      </c>
      <c r="K266" s="384">
        <f t="shared" si="62"/>
        <v>6745882.6200547079</v>
      </c>
      <c r="L266" s="384">
        <f t="shared" si="62"/>
        <v>1519721.87029595</v>
      </c>
      <c r="M266" s="384">
        <f t="shared" si="62"/>
        <v>0</v>
      </c>
      <c r="N266" s="384">
        <f t="shared" si="62"/>
        <v>1716033.3848426254</v>
      </c>
      <c r="O266" s="384">
        <f t="shared" si="62"/>
        <v>7945172.9980927734</v>
      </c>
      <c r="P266" s="384">
        <f t="shared" si="62"/>
        <v>923709.05956271023</v>
      </c>
      <c r="Q266" s="384">
        <f t="shared" si="62"/>
        <v>231683.88759866642</v>
      </c>
      <c r="R266" s="384">
        <f t="shared" si="62"/>
        <v>11270.753209110717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3674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87</v>
      </c>
      <c r="D268" s="115"/>
      <c r="E268" s="318"/>
      <c r="F268" s="115"/>
      <c r="G268" s="115"/>
      <c r="I268" s="553" t="s">
        <v>138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88</v>
      </c>
      <c r="D269" s="320"/>
      <c r="E269" s="321" t="s">
        <v>2758</v>
      </c>
      <c r="F269" s="115"/>
      <c r="G269" s="320" t="s">
        <v>2759</v>
      </c>
      <c r="H269" s="320"/>
      <c r="I269" s="313" t="s">
        <v>860</v>
      </c>
      <c r="J269" s="313" t="s">
        <v>1471</v>
      </c>
      <c r="K269" s="313" t="s">
        <v>1547</v>
      </c>
      <c r="L269" s="313" t="s">
        <v>2764</v>
      </c>
      <c r="M269" s="313" t="s">
        <v>2809</v>
      </c>
      <c r="N269" s="314" t="s">
        <v>2810</v>
      </c>
      <c r="O269" s="313" t="s">
        <v>182</v>
      </c>
      <c r="P269" s="313" t="s">
        <v>183</v>
      </c>
      <c r="Q269" s="313" t="s">
        <v>2081</v>
      </c>
      <c r="R269" s="313" t="s">
        <v>587</v>
      </c>
      <c r="S269" s="313" t="s">
        <v>2727</v>
      </c>
      <c r="T269" s="313" t="s">
        <v>3274</v>
      </c>
    </row>
    <row r="270" spans="1:20">
      <c r="A270" s="115"/>
      <c r="B270" s="115"/>
      <c r="C270" s="315">
        <v>456</v>
      </c>
      <c r="D270" s="115" t="s">
        <v>1633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40512553.009999901</v>
      </c>
      <c r="J271" s="329">
        <f>IF(Variables!$AD$2=1,UTCR!AG271,UTCR!K271)</f>
        <v>4278.97</v>
      </c>
      <c r="K271" s="329">
        <f>IF(Variables!$AD$3=1,UTCR!AH271,UTCR!L271)</f>
        <v>21117.07</v>
      </c>
      <c r="L271" s="329">
        <f>IF(Variables!$AD$4=1,UTCR!AI271,UTCR!M271)</f>
        <v>-52188</v>
      </c>
      <c r="M271" s="329">
        <f>IF(Variables!$AD$5=1,UTCR!AJ271,UTCR!N271)</f>
        <v>0</v>
      </c>
      <c r="N271" s="329">
        <f>IF(Variables!$AD$6=1,UTCR!AK271,UTCR!O271)</f>
        <v>195044.06</v>
      </c>
      <c r="O271" s="329">
        <f>IF(Variables!$AD$7=1,UTCR!AL271,UTCR!P271)</f>
        <v>-376138.1</v>
      </c>
      <c r="P271" s="329">
        <f>IF(Variables!$AD$8=1,UTCR!AM271,UTCR!Q271)</f>
        <v>-22.66</v>
      </c>
      <c r="Q271" s="329">
        <f>IF(Variables!$AD$9=1,UTCR!AN271,UTCR!R271)</f>
        <v>0</v>
      </c>
      <c r="R271" s="329">
        <f>IF(Variables!$AD$10=1,UTCR!AO271,UTCR!S271)</f>
        <v>0</v>
      </c>
      <c r="S271" s="329">
        <f>IF(Variables!$AD$11=1,UTCR!AP271,UTCR!T271)</f>
        <v>40720461.669999897</v>
      </c>
      <c r="T271" s="329">
        <f>IF(Variables!$AD$12=1,UTCR!AQ271,UTCR!U271)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9563584.8800000008</v>
      </c>
      <c r="J272" s="329">
        <f>IF(Variables!$AD$2=1,UTCR!AG272,UTCR!K272)</f>
        <v>0</v>
      </c>
      <c r="K272" s="329">
        <f>IF(Variables!$AD$3=1,UTCR!AH272,UTCR!L272)</f>
        <v>0</v>
      </c>
      <c r="L272" s="329">
        <f>IF(Variables!$AD$4=1,UTCR!AI272,UTCR!M272)</f>
        <v>0</v>
      </c>
      <c r="M272" s="329">
        <f>IF(Variables!$AD$5=1,UTCR!AJ272,UTCR!N272)</f>
        <v>0</v>
      </c>
      <c r="N272" s="329">
        <f>IF(Variables!$AD$6=1,UTCR!AK272,UTCR!O272)</f>
        <v>1892677.3176299091</v>
      </c>
      <c r="O272" s="329">
        <f>IF(Variables!$AD$7=1,UTCR!AL272,UTCR!P272)</f>
        <v>6406135.5802515289</v>
      </c>
      <c r="P272" s="329">
        <f>IF(Variables!$AD$8=1,UTCR!AM272,UTCR!Q272)</f>
        <v>880149.3596140946</v>
      </c>
      <c r="Q272" s="329">
        <f>IF(Variables!$AD$9=1,UTCR!AN272,UTCR!R272)</f>
        <v>371567.31945815025</v>
      </c>
      <c r="R272" s="329">
        <f>IF(Variables!$AD$10=1,UTCR!AO272,UTCR!S272)</f>
        <v>13055.303046319163</v>
      </c>
      <c r="S272" s="329">
        <f>IF(Variables!$AD$11=1,UTCR!AP272,UTCR!T272)</f>
        <v>0</v>
      </c>
      <c r="T272" s="329">
        <f>IF(Variables!$AD$12=1,UTCR!AQ272,UTCR!U272)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2785933.73</v>
      </c>
      <c r="J273" s="329">
        <f>IF(Variables!$AD$2=1,UTCR!AG273,UTCR!K273)</f>
        <v>127418.77418085921</v>
      </c>
      <c r="K273" s="329">
        <f>IF(Variables!$AD$3=1,UTCR!AH273,UTCR!L273)</f>
        <v>2062426.3757772399</v>
      </c>
      <c r="L273" s="329">
        <f>IF(Variables!$AD$4=1,UTCR!AI273,UTCR!M273)</f>
        <v>596088.58004190074</v>
      </c>
      <c r="M273" s="329">
        <f>IF(Variables!$AD$5=1,UTCR!AJ273,UTCR!N273)</f>
        <v>0</v>
      </c>
      <c r="N273" s="329">
        <f>IF(Variables!$AD$6=1,UTCR!AK273,UTCR!O273)</f>
        <v>0</v>
      </c>
      <c r="O273" s="329">
        <f>IF(Variables!$AD$7=1,UTCR!AL273,UTCR!P273)</f>
        <v>0</v>
      </c>
      <c r="P273" s="329">
        <f>IF(Variables!$AD$8=1,UTCR!AM273,UTCR!Q273)</f>
        <v>0</v>
      </c>
      <c r="Q273" s="329">
        <f>IF(Variables!$AD$9=1,UTCR!AN273,UTCR!R273)</f>
        <v>0</v>
      </c>
      <c r="R273" s="329">
        <f>IF(Variables!$AD$10=1,UTCR!AO273,UTCR!S273)</f>
        <v>0</v>
      </c>
      <c r="S273" s="329">
        <f>IF(Variables!$AD$11=1,UTCR!AP273,UTCR!T273)</f>
        <v>0</v>
      </c>
      <c r="T273" s="329">
        <f>IF(Variables!$AD$12=1,UTCR!AQ273,UTCR!U273)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827537.48999999941</v>
      </c>
      <c r="J274" s="329">
        <f>IF(Variables!$AD$2=1,UTCR!AG274,UTCR!K274)</f>
        <v>19329.918267635567</v>
      </c>
      <c r="K274" s="329">
        <f>IF(Variables!$AD$3=1,UTCR!AH274,UTCR!L274)</f>
        <v>225904.83164295534</v>
      </c>
      <c r="L274" s="329">
        <f>IF(Variables!$AD$4=1,UTCR!AI274,UTCR!M274)</f>
        <v>60707.705259486938</v>
      </c>
      <c r="M274" s="329">
        <f>IF(Variables!$AD$5=1,UTCR!AJ274,UTCR!N274)</f>
        <v>0</v>
      </c>
      <c r="N274" s="329">
        <f>IF(Variables!$AD$6=1,UTCR!AK274,UTCR!O274)</f>
        <v>95986.48063708526</v>
      </c>
      <c r="O274" s="329">
        <f>IF(Variables!$AD$7=1,UTCR!AL274,UTCR!P274)</f>
        <v>358341.18479503633</v>
      </c>
      <c r="P274" s="329">
        <f>IF(Variables!$AD$8=1,UTCR!AM274,UTCR!Q274)</f>
        <v>48011.182671645569</v>
      </c>
      <c r="Q274" s="329">
        <f>IF(Variables!$AD$9=1,UTCR!AN274,UTCR!R274)</f>
        <v>18701.023733081674</v>
      </c>
      <c r="R274" s="329">
        <f>IF(Variables!$AD$10=1,UTCR!AO274,UTCR!S274)</f>
        <v>555.16299307277995</v>
      </c>
      <c r="S274" s="329">
        <f>IF(Variables!$AD$11=1,UTCR!AP274,UTCR!T274)</f>
        <v>0</v>
      </c>
      <c r="T274" s="329">
        <f>IF(Variables!$AD$12=1,UTCR!AQ274,UTCR!U274)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26433154.129999902</v>
      </c>
      <c r="J275" s="329">
        <f>IF(Variables!$AD$2=1,UTCR!AG275,UTCR!K275)</f>
        <v>463754.91946858988</v>
      </c>
      <c r="K275" s="329">
        <f>IF(Variables!$AD$3=1,UTCR!AH275,UTCR!L275)</f>
        <v>7450468.3444414716</v>
      </c>
      <c r="L275" s="329">
        <f>IF(Variables!$AD$4=1,UTCR!AI275,UTCR!M275)</f>
        <v>2128153.7040273137</v>
      </c>
      <c r="M275" s="329">
        <f>IF(Variables!$AD$5=1,UTCR!AJ275,UTCR!N275)</f>
        <v>0</v>
      </c>
      <c r="N275" s="329">
        <f>IF(Variables!$AD$6=1,UTCR!AK275,UTCR!O275)</f>
        <v>3298612.215491036</v>
      </c>
      <c r="O275" s="329">
        <f>IF(Variables!$AD$7=1,UTCR!AL275,UTCR!P275)</f>
        <v>10825288.674273683</v>
      </c>
      <c r="P275" s="329">
        <f>IF(Variables!$AD$8=1,UTCR!AM275,UTCR!Q275)</f>
        <v>1534973.3402590202</v>
      </c>
      <c r="Q275" s="329">
        <f>IF(Variables!$AD$9=1,UTCR!AN275,UTCR!R275)</f>
        <v>630266.3155591964</v>
      </c>
      <c r="R275" s="329">
        <f>IF(Variables!$AD$10=1,UTCR!AO275,UTCR!S275)</f>
        <v>101636.61647958918</v>
      </c>
      <c r="S275" s="329">
        <f>IF(Variables!$AD$11=1,UTCR!AP275,UTCR!T275)</f>
        <v>0</v>
      </c>
      <c r="T275" s="329">
        <f>IF(Variables!$AD$12=1,UTCR!AQ275,UTCR!U275)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1394369.95</v>
      </c>
      <c r="J276" s="329">
        <f>IF(Variables!$AD$2=1,UTCR!AG276,UTCR!K276)</f>
        <v>61081.808341387798</v>
      </c>
      <c r="K276" s="329">
        <f>IF(Variables!$AD$3=1,UTCR!AH276,UTCR!L276)</f>
        <v>988682.66009713814</v>
      </c>
      <c r="L276" s="329">
        <f>IF(Variables!$AD$4=1,UTCR!AI276,UTCR!M276)</f>
        <v>285751.99090307136</v>
      </c>
      <c r="M276" s="329">
        <f>IF(Variables!$AD$5=1,UTCR!AJ276,UTCR!N276)</f>
        <v>0</v>
      </c>
      <c r="N276" s="329">
        <f>IF(Variables!$AD$6=1,UTCR!AK276,UTCR!O276)</f>
        <v>11647.375772807743</v>
      </c>
      <c r="O276" s="329">
        <f>IF(Variables!$AD$7=1,UTCR!AL276,UTCR!P276)</f>
        <v>39422.815320774796</v>
      </c>
      <c r="P276" s="329">
        <f>IF(Variables!$AD$8=1,UTCR!AM276,UTCR!Q276)</f>
        <v>5416.3645499058075</v>
      </c>
      <c r="Q276" s="329">
        <f>IF(Variables!$AD$9=1,UTCR!AN276,UTCR!R276)</f>
        <v>2286.5937866489617</v>
      </c>
      <c r="R276" s="329">
        <f>IF(Variables!$AD$10=1,UTCR!AO276,UTCR!S276)</f>
        <v>80.341228265353195</v>
      </c>
      <c r="S276" s="329">
        <f>IF(Variables!$AD$11=1,UTCR!AP276,UTCR!T276)</f>
        <v>0</v>
      </c>
      <c r="T276" s="329">
        <f>IF(Variables!$AD$12=1,UTCR!AQ276,UTCR!U276)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56626697.209999986</v>
      </c>
      <c r="J277" s="329">
        <f>IF(Variables!$AD$2=1,UTCR!AG277,UTCR!K277)</f>
        <v>824359.00402449956</v>
      </c>
      <c r="K277" s="329">
        <f>IF(Variables!$AD$3=1,UTCR!AH277,UTCR!L277)</f>
        <v>13343243.677704317</v>
      </c>
      <c r="L277" s="329">
        <f>IF(Variables!$AD$4=1,UTCR!AI277,UTCR!M277)</f>
        <v>3856503.8104685838</v>
      </c>
      <c r="M277" s="329">
        <f>IF(Variables!$AD$5=1,UTCR!AJ277,UTCR!N277)</f>
        <v>0</v>
      </c>
      <c r="N277" s="329">
        <f>IF(Variables!$AD$6=1,UTCR!AK277,UTCR!O277)</f>
        <v>7639629.7800554279</v>
      </c>
      <c r="O277" s="329">
        <f>IF(Variables!$AD$7=1,UTCR!AL277,UTCR!P277)</f>
        <v>25857817.22964146</v>
      </c>
      <c r="P277" s="329">
        <f>IF(Variables!$AD$8=1,UTCR!AM277,UTCR!Q277)</f>
        <v>3552647.4565799986</v>
      </c>
      <c r="Q277" s="329">
        <f>IF(Variables!$AD$9=1,UTCR!AN277,UTCR!R277)</f>
        <v>1499799.6396884571</v>
      </c>
      <c r="R277" s="329">
        <f>IF(Variables!$AD$10=1,UTCR!AO277,UTCR!S277)</f>
        <v>52696.611837248616</v>
      </c>
      <c r="S277" s="329">
        <f>IF(Variables!$AD$11=1,UTCR!AP277,UTCR!T277)</f>
        <v>0</v>
      </c>
      <c r="T277" s="329">
        <f>IF(Variables!$AD$12=1,UTCR!AQ277,UTCR!U277)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3863403.389999997</v>
      </c>
      <c r="J278" s="329">
        <f>IF(Variables!$AD$2=1,UTCR!AG278,UTCR!K278)</f>
        <v>206371.0479275804</v>
      </c>
      <c r="K278" s="329">
        <f>IF(Variables!$AD$3=1,UTCR!AH278,UTCR!L278)</f>
        <v>3263378.481466529</v>
      </c>
      <c r="L278" s="329">
        <f>IF(Variables!$AD$4=1,UTCR!AI278,UTCR!M278)</f>
        <v>942929.84900911583</v>
      </c>
      <c r="M278" s="329">
        <f>IF(Variables!$AD$5=1,UTCR!AJ278,UTCR!N278)</f>
        <v>0</v>
      </c>
      <c r="N278" s="329">
        <f>IF(Variables!$AD$6=1,UTCR!AK278,UTCR!O278)</f>
        <v>2039155.822841424</v>
      </c>
      <c r="O278" s="329">
        <f>IF(Variables!$AD$7=1,UTCR!AL278,UTCR!P278)</f>
        <v>6008401.0986593226</v>
      </c>
      <c r="P278" s="329">
        <f>IF(Variables!$AD$8=1,UTCR!AM278,UTCR!Q278)</f>
        <v>943109.06027011469</v>
      </c>
      <c r="Q278" s="329">
        <f>IF(Variables!$AD$9=1,UTCR!AN278,UTCR!R278)</f>
        <v>408453.08564371837</v>
      </c>
      <c r="R278" s="329">
        <f>IF(Variables!$AD$10=1,UTCR!AO278,UTCR!S278)</f>
        <v>51604.944182194988</v>
      </c>
      <c r="S278" s="329">
        <f>IF(Variables!$AD$11=1,UTCR!AP278,UTCR!T278)</f>
        <v>0</v>
      </c>
      <c r="T278" s="329">
        <f>IF(Variables!$AD$12=1,UTCR!AQ278,UTCR!U278)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IF(Variables!$AD$2=1,UTCR!AG279,UTCR!K279)</f>
        <v>0</v>
      </c>
      <c r="K279" s="329">
        <f>IF(Variables!$AD$3=1,UTCR!AH279,UTCR!L279)</f>
        <v>0</v>
      </c>
      <c r="L279" s="329">
        <f>IF(Variables!$AD$4=1,UTCR!AI279,UTCR!M279)</f>
        <v>0</v>
      </c>
      <c r="M279" s="329">
        <f>IF(Variables!$AD$5=1,UTCR!AJ279,UTCR!N279)</f>
        <v>0</v>
      </c>
      <c r="N279" s="329">
        <f>IF(Variables!$AD$6=1,UTCR!AK279,UTCR!O279)</f>
        <v>0</v>
      </c>
      <c r="O279" s="329">
        <f>IF(Variables!$AD$7=1,UTCR!AL279,UTCR!P279)</f>
        <v>0</v>
      </c>
      <c r="P279" s="329">
        <f>IF(Variables!$AD$8=1,UTCR!AM279,UTCR!Q279)</f>
        <v>0</v>
      </c>
      <c r="Q279" s="329">
        <f>IF(Variables!$AD$9=1,UTCR!AN279,UTCR!R279)</f>
        <v>0</v>
      </c>
      <c r="R279" s="329">
        <f>IF(Variables!$AD$10=1,UTCR!AO279,UTCR!S279)</f>
        <v>0</v>
      </c>
      <c r="S279" s="329">
        <f>IF(Variables!$AD$11=1,UTCR!AP279,UTCR!T279)</f>
        <v>0</v>
      </c>
      <c r="T279" s="329">
        <f>IF(Variables!$AD$12=1,UTCR!AQ279,UTCR!U279)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IF(Variables!$AD$2=1,UTCR!AG280,UTCR!K280)</f>
        <v>0</v>
      </c>
      <c r="K280" s="329">
        <f>IF(Variables!$AD$3=1,UTCR!AH280,UTCR!L280)</f>
        <v>0</v>
      </c>
      <c r="L280" s="329">
        <f>IF(Variables!$AD$4=1,UTCR!AI280,UTCR!M280)</f>
        <v>0</v>
      </c>
      <c r="M280" s="329">
        <f>IF(Variables!$AD$5=1,UTCR!AJ280,UTCR!N280)</f>
        <v>0</v>
      </c>
      <c r="N280" s="329">
        <f>IF(Variables!$AD$6=1,UTCR!AK280,UTCR!O280)</f>
        <v>0</v>
      </c>
      <c r="O280" s="329">
        <f>IF(Variables!$AD$7=1,UTCR!AL280,UTCR!P280)</f>
        <v>0</v>
      </c>
      <c r="P280" s="329">
        <f>IF(Variables!$AD$8=1,UTCR!AM280,UTCR!Q280)</f>
        <v>0</v>
      </c>
      <c r="Q280" s="329">
        <f>IF(Variables!$AD$9=1,UTCR!AN280,UTCR!R280)</f>
        <v>0</v>
      </c>
      <c r="R280" s="329">
        <f>IF(Variables!$AD$10=1,UTCR!AO280,UTCR!S280)</f>
        <v>0</v>
      </c>
      <c r="S280" s="329">
        <f>IF(Variables!$AD$11=1,UTCR!AP280,UTCR!T280)</f>
        <v>0</v>
      </c>
      <c r="T280" s="329">
        <f>IF(Variables!$AD$12=1,UTCR!AQ280,UTCR!U280)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1444</v>
      </c>
      <c r="I281" s="384">
        <f t="shared" ref="I281:T281" si="64">SUBTOTAL(9,I271:I280)</f>
        <v>152007233.78999978</v>
      </c>
      <c r="J281" s="384">
        <f t="shared" si="64"/>
        <v>1706594.4422105523</v>
      </c>
      <c r="K281" s="384">
        <f t="shared" si="64"/>
        <v>27355221.441129651</v>
      </c>
      <c r="L281" s="384">
        <f t="shared" si="64"/>
        <v>7817947.6397094736</v>
      </c>
      <c r="M281" s="384">
        <f t="shared" si="64"/>
        <v>0</v>
      </c>
      <c r="N281" s="384">
        <f t="shared" si="64"/>
        <v>15172753.05242769</v>
      </c>
      <c r="O281" s="384">
        <f t="shared" si="64"/>
        <v>49119268.482941806</v>
      </c>
      <c r="P281" s="384">
        <f t="shared" si="64"/>
        <v>6964284.1039447794</v>
      </c>
      <c r="Q281" s="384">
        <f t="shared" si="64"/>
        <v>2931073.9778692531</v>
      </c>
      <c r="R281" s="384">
        <f t="shared" si="64"/>
        <v>219628.97976669011</v>
      </c>
      <c r="S281" s="384">
        <f t="shared" si="64"/>
        <v>40720461.669999897</v>
      </c>
      <c r="T281" s="384">
        <f t="shared" si="64"/>
        <v>0</v>
      </c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896</v>
      </c>
      <c r="E283" s="115"/>
      <c r="F283" s="115"/>
      <c r="G283" s="115"/>
      <c r="H283" s="115"/>
      <c r="I283" s="539">
        <f>SUBTOTAL(9,I242:I281)</f>
        <v>186361600.23999977</v>
      </c>
      <c r="J283" s="539">
        <f t="shared" ref="J283:T283" si="65">SUBTOTAL(9,J242:J281)</f>
        <v>2901156.2243265877</v>
      </c>
      <c r="K283" s="539">
        <f t="shared" si="65"/>
        <v>38680980.532019176</v>
      </c>
      <c r="L283" s="539">
        <f t="shared" si="65"/>
        <v>10124979.422479002</v>
      </c>
      <c r="M283" s="539">
        <f t="shared" si="65"/>
        <v>0</v>
      </c>
      <c r="N283" s="539">
        <f t="shared" si="65"/>
        <v>17814190.858732149</v>
      </c>
      <c r="O283" s="539">
        <f t="shared" si="65"/>
        <v>63826344.272162251</v>
      </c>
      <c r="P283" s="539">
        <f t="shared" si="65"/>
        <v>8514464.7554173898</v>
      </c>
      <c r="Q283" s="539">
        <f t="shared" si="65"/>
        <v>3548090.267612251</v>
      </c>
      <c r="R283" s="539">
        <f t="shared" si="65"/>
        <v>230932.23725109274</v>
      </c>
      <c r="S283" s="539">
        <f t="shared" si="65"/>
        <v>40720461.669999897</v>
      </c>
      <c r="T283" s="539">
        <f t="shared" si="65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3552</v>
      </c>
      <c r="D285" s="115"/>
      <c r="E285" s="115"/>
      <c r="F285" s="115"/>
      <c r="G285" s="115"/>
      <c r="H285" s="417" t="s">
        <v>1445</v>
      </c>
      <c r="I285" s="539">
        <f t="shared" ref="I285:T285" si="66">I283+I240</f>
        <v>4104943723.4902864</v>
      </c>
      <c r="J285" s="539">
        <f t="shared" si="66"/>
        <v>112977464.67296854</v>
      </c>
      <c r="K285" s="539">
        <f t="shared" si="66"/>
        <v>1353487580.1348362</v>
      </c>
      <c r="L285" s="539">
        <f t="shared" si="66"/>
        <v>371500155.26130795</v>
      </c>
      <c r="M285" s="539">
        <f t="shared" si="66"/>
        <v>0</v>
      </c>
      <c r="N285" s="539">
        <f t="shared" si="66"/>
        <v>444165386.99873215</v>
      </c>
      <c r="O285" s="539">
        <f t="shared" si="66"/>
        <v>1484713068.8621612</v>
      </c>
      <c r="P285" s="539">
        <f t="shared" si="66"/>
        <v>198611692.94541728</v>
      </c>
      <c r="Q285" s="539">
        <f t="shared" si="66"/>
        <v>91334062.057612255</v>
      </c>
      <c r="R285" s="539">
        <f t="shared" si="66"/>
        <v>7433850.8872510931</v>
      </c>
      <c r="S285" s="539">
        <f t="shared" si="66"/>
        <v>40720461.669999897</v>
      </c>
      <c r="T285" s="539">
        <f t="shared" si="66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2292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329">
        <f t="shared" ref="I288:I297" si="67">SUM(J288:T288)</f>
        <v>3491313824.2899952</v>
      </c>
      <c r="J288" s="328">
        <f t="shared" ref="J288:T298" si="68">SUMIF($G$192:$G$285,$E288,J$192:J$285)</f>
        <v>88588773.589999899</v>
      </c>
      <c r="K288" s="328">
        <f t="shared" si="68"/>
        <v>959341495.48999798</v>
      </c>
      <c r="L288" s="328">
        <f t="shared" si="68"/>
        <v>257634545.32999805</v>
      </c>
      <c r="M288" s="328">
        <f t="shared" si="68"/>
        <v>0</v>
      </c>
      <c r="N288" s="328">
        <f t="shared" si="68"/>
        <v>427903932.5</v>
      </c>
      <c r="O288" s="328">
        <f t="shared" si="68"/>
        <v>1430734295.1199992</v>
      </c>
      <c r="P288" s="328">
        <f t="shared" si="68"/>
        <v>191035149.10999992</v>
      </c>
      <c r="Q288" s="328">
        <f t="shared" si="68"/>
        <v>88152252.829999998</v>
      </c>
      <c r="R288" s="328">
        <f t="shared" si="68"/>
        <v>7202918.6500000004</v>
      </c>
      <c r="S288" s="328">
        <f t="shared" si="68"/>
        <v>40720461.669999897</v>
      </c>
      <c r="T288" s="328">
        <f t="shared" si="68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7"/>
        <v>1396103.0700000003</v>
      </c>
      <c r="J289" s="328">
        <f t="shared" si="68"/>
        <v>61157.729443726974</v>
      </c>
      <c r="K289" s="328">
        <f t="shared" si="68"/>
        <v>989911.53460914805</v>
      </c>
      <c r="L289" s="328">
        <f t="shared" si="68"/>
        <v>286107.16385446343</v>
      </c>
      <c r="M289" s="328">
        <f t="shared" si="68"/>
        <v>0</v>
      </c>
      <c r="N289" s="328">
        <f t="shared" si="68"/>
        <v>11661.852777206303</v>
      </c>
      <c r="O289" s="328">
        <f t="shared" si="68"/>
        <v>39471.815566146368</v>
      </c>
      <c r="P289" s="328">
        <f t="shared" si="68"/>
        <v>5423.0967731072133</v>
      </c>
      <c r="Q289" s="328">
        <f t="shared" si="68"/>
        <v>2289.435888505443</v>
      </c>
      <c r="R289" s="328">
        <f t="shared" si="68"/>
        <v>80.44108769615292</v>
      </c>
      <c r="S289" s="328">
        <f t="shared" si="68"/>
        <v>0</v>
      </c>
      <c r="T289" s="328">
        <f t="shared" si="68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7"/>
        <v>0</v>
      </c>
      <c r="J290" s="328">
        <f t="shared" si="68"/>
        <v>0</v>
      </c>
      <c r="K290" s="328">
        <f t="shared" si="68"/>
        <v>0</v>
      </c>
      <c r="L290" s="328">
        <f t="shared" si="68"/>
        <v>0</v>
      </c>
      <c r="M290" s="328">
        <f t="shared" si="68"/>
        <v>0</v>
      </c>
      <c r="N290" s="328">
        <f t="shared" si="68"/>
        <v>0</v>
      </c>
      <c r="O290" s="328">
        <f t="shared" si="68"/>
        <v>0</v>
      </c>
      <c r="P290" s="328">
        <f t="shared" si="68"/>
        <v>0</v>
      </c>
      <c r="Q290" s="328">
        <f t="shared" si="68"/>
        <v>0</v>
      </c>
      <c r="R290" s="328">
        <f t="shared" si="68"/>
        <v>0</v>
      </c>
      <c r="S290" s="328">
        <f t="shared" si="68"/>
        <v>0</v>
      </c>
      <c r="T290" s="328">
        <f t="shared" si="68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7"/>
        <v>4559861.7799999965</v>
      </c>
      <c r="J291" s="328">
        <f t="shared" si="68"/>
        <v>106510.89114901033</v>
      </c>
      <c r="K291" s="328">
        <f t="shared" si="68"/>
        <v>1244771.1676797227</v>
      </c>
      <c r="L291" s="328">
        <f t="shared" si="68"/>
        <v>334509.00812268868</v>
      </c>
      <c r="M291" s="328">
        <f t="shared" si="68"/>
        <v>0</v>
      </c>
      <c r="N291" s="328">
        <f t="shared" si="68"/>
        <v>528900.61144390586</v>
      </c>
      <c r="O291" s="328">
        <f t="shared" si="68"/>
        <v>1974516.3119399017</v>
      </c>
      <c r="P291" s="328">
        <f t="shared" si="68"/>
        <v>264549.17091071594</v>
      </c>
      <c r="Q291" s="328">
        <f t="shared" si="68"/>
        <v>103045.58330928553</v>
      </c>
      <c r="R291" s="328">
        <f t="shared" si="68"/>
        <v>3059.035444766344</v>
      </c>
      <c r="S291" s="328">
        <f t="shared" si="68"/>
        <v>0</v>
      </c>
      <c r="T291" s="328">
        <f t="shared" si="68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7"/>
        <v>27415146.729999904</v>
      </c>
      <c r="J292" s="328">
        <f t="shared" si="68"/>
        <v>480983.43093914865</v>
      </c>
      <c r="K292" s="328">
        <f t="shared" si="68"/>
        <v>7727253.5038966667</v>
      </c>
      <c r="L292" s="328">
        <f t="shared" si="68"/>
        <v>2207214.6885295603</v>
      </c>
      <c r="M292" s="328">
        <f t="shared" si="68"/>
        <v>0</v>
      </c>
      <c r="N292" s="328">
        <f t="shared" si="68"/>
        <v>3421155.7746119471</v>
      </c>
      <c r="O292" s="328">
        <f t="shared" si="68"/>
        <v>11227448.526961707</v>
      </c>
      <c r="P292" s="328">
        <f t="shared" si="68"/>
        <v>1591997.6535104197</v>
      </c>
      <c r="Q292" s="328">
        <f t="shared" si="68"/>
        <v>653680.73121555452</v>
      </c>
      <c r="R292" s="328">
        <f t="shared" si="68"/>
        <v>105412.42033489681</v>
      </c>
      <c r="S292" s="328">
        <f t="shared" si="68"/>
        <v>0</v>
      </c>
      <c r="T292" s="328">
        <f t="shared" si="68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8"/>
        <v>0</v>
      </c>
      <c r="K293" s="328">
        <f t="shared" si="68"/>
        <v>0</v>
      </c>
      <c r="L293" s="328">
        <f t="shared" si="68"/>
        <v>0</v>
      </c>
      <c r="M293" s="328">
        <f t="shared" si="68"/>
        <v>0</v>
      </c>
      <c r="N293" s="328">
        <f t="shared" si="68"/>
        <v>0</v>
      </c>
      <c r="O293" s="328">
        <f t="shared" si="68"/>
        <v>0</v>
      </c>
      <c r="P293" s="328">
        <f t="shared" si="68"/>
        <v>0</v>
      </c>
      <c r="Q293" s="328">
        <f t="shared" si="68"/>
        <v>0</v>
      </c>
      <c r="R293" s="328">
        <f t="shared" si="68"/>
        <v>0</v>
      </c>
      <c r="S293" s="328">
        <f t="shared" si="68"/>
        <v>0</v>
      </c>
      <c r="T293" s="328">
        <f t="shared" si="68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8"/>
        <v>0</v>
      </c>
      <c r="K294" s="328">
        <f t="shared" si="68"/>
        <v>0</v>
      </c>
      <c r="L294" s="328">
        <f t="shared" si="68"/>
        <v>0</v>
      </c>
      <c r="M294" s="328">
        <f t="shared" si="68"/>
        <v>0</v>
      </c>
      <c r="N294" s="328">
        <f t="shared" si="68"/>
        <v>0</v>
      </c>
      <c r="O294" s="328">
        <f t="shared" si="68"/>
        <v>0</v>
      </c>
      <c r="P294" s="328">
        <f t="shared" si="68"/>
        <v>0</v>
      </c>
      <c r="Q294" s="328">
        <f t="shared" si="68"/>
        <v>0</v>
      </c>
      <c r="R294" s="328">
        <f t="shared" si="68"/>
        <v>0</v>
      </c>
      <c r="S294" s="328">
        <f t="shared" si="68"/>
        <v>0</v>
      </c>
      <c r="T294" s="328">
        <f t="shared" si="68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496525180.67029202</v>
      </c>
      <c r="J295" s="328">
        <f t="shared" si="68"/>
        <v>22709308.979484681</v>
      </c>
      <c r="K295" s="328">
        <f t="shared" si="68"/>
        <v>367577526.27948177</v>
      </c>
      <c r="L295" s="328">
        <f t="shared" si="68"/>
        <v>106238345.41132556</v>
      </c>
      <c r="M295" s="328">
        <f t="shared" si="68"/>
        <v>0</v>
      </c>
      <c r="N295" s="328">
        <f t="shared" si="68"/>
        <v>0</v>
      </c>
      <c r="O295" s="328">
        <f t="shared" si="68"/>
        <v>0</v>
      </c>
      <c r="P295" s="328">
        <f t="shared" si="68"/>
        <v>0</v>
      </c>
      <c r="Q295" s="328">
        <f t="shared" si="68"/>
        <v>0</v>
      </c>
      <c r="R295" s="328">
        <f t="shared" si="68"/>
        <v>0</v>
      </c>
      <c r="S295" s="328">
        <f t="shared" si="68"/>
        <v>0</v>
      </c>
      <c r="T295" s="328">
        <f t="shared" si="68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13243506.350000001</v>
      </c>
      <c r="J296" s="328">
        <f t="shared" si="68"/>
        <v>0</v>
      </c>
      <c r="K296" s="328">
        <f t="shared" si="68"/>
        <v>0</v>
      </c>
      <c r="L296" s="328">
        <f t="shared" si="68"/>
        <v>0</v>
      </c>
      <c r="M296" s="328">
        <f t="shared" si="68"/>
        <v>0</v>
      </c>
      <c r="N296" s="328">
        <f t="shared" si="68"/>
        <v>2620950.6570022376</v>
      </c>
      <c r="O296" s="328">
        <f t="shared" si="68"/>
        <v>8871118.7593937106</v>
      </c>
      <c r="P296" s="328">
        <f t="shared" si="68"/>
        <v>1218817.3973730335</v>
      </c>
      <c r="Q296" s="328">
        <f t="shared" si="68"/>
        <v>514540.75186673005</v>
      </c>
      <c r="R296" s="328">
        <f t="shared" si="68"/>
        <v>18078.784364289782</v>
      </c>
      <c r="S296" s="328">
        <f t="shared" si="68"/>
        <v>0</v>
      </c>
      <c r="T296" s="328">
        <f t="shared" si="68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7"/>
        <v>56626697.209999986</v>
      </c>
      <c r="J297" s="328">
        <f t="shared" si="68"/>
        <v>824359.00402449956</v>
      </c>
      <c r="K297" s="328">
        <f t="shared" si="68"/>
        <v>13343243.677704317</v>
      </c>
      <c r="L297" s="328">
        <f t="shared" si="68"/>
        <v>3856503.8104685838</v>
      </c>
      <c r="M297" s="328">
        <f t="shared" si="68"/>
        <v>0</v>
      </c>
      <c r="N297" s="328">
        <f t="shared" si="68"/>
        <v>7639629.7800554279</v>
      </c>
      <c r="O297" s="328">
        <f t="shared" si="68"/>
        <v>25857817.22964146</v>
      </c>
      <c r="P297" s="328">
        <f t="shared" si="68"/>
        <v>3552647.4565799986</v>
      </c>
      <c r="Q297" s="328">
        <f t="shared" si="68"/>
        <v>1499799.6396884571</v>
      </c>
      <c r="R297" s="328">
        <f t="shared" si="68"/>
        <v>52696.611837248616</v>
      </c>
      <c r="S297" s="328">
        <f t="shared" si="68"/>
        <v>0</v>
      </c>
      <c r="T297" s="328">
        <f t="shared" si="68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3863403.389999997</v>
      </c>
      <c r="J298" s="328">
        <f t="shared" si="68"/>
        <v>206371.0479275804</v>
      </c>
      <c r="K298" s="328">
        <f t="shared" si="68"/>
        <v>3263378.481466529</v>
      </c>
      <c r="L298" s="328">
        <f t="shared" si="68"/>
        <v>942929.84900911583</v>
      </c>
      <c r="M298" s="328">
        <f t="shared" si="68"/>
        <v>0</v>
      </c>
      <c r="N298" s="328">
        <f t="shared" si="68"/>
        <v>2039155.822841424</v>
      </c>
      <c r="O298" s="328">
        <f t="shared" si="68"/>
        <v>6008401.0986593226</v>
      </c>
      <c r="P298" s="328">
        <f t="shared" si="68"/>
        <v>943109.06027011469</v>
      </c>
      <c r="Q298" s="328">
        <f t="shared" si="68"/>
        <v>408453.08564371837</v>
      </c>
      <c r="R298" s="328">
        <f t="shared" si="68"/>
        <v>51604.944182194988</v>
      </c>
      <c r="S298" s="328">
        <f t="shared" si="68"/>
        <v>0</v>
      </c>
      <c r="T298" s="328">
        <f t="shared" si="68"/>
        <v>0</v>
      </c>
    </row>
    <row r="299" spans="1:20" ht="13.5" thickBot="1">
      <c r="A299" s="115"/>
      <c r="B299" s="115"/>
      <c r="C299" s="315" t="s">
        <v>3552</v>
      </c>
      <c r="D299" s="115"/>
      <c r="E299" s="115"/>
      <c r="F299" s="115"/>
      <c r="G299" s="115"/>
      <c r="H299" s="115"/>
      <c r="I299" s="542">
        <f t="shared" ref="I299:T299" si="69">SUM(I288:I298)</f>
        <v>4104943723.4902873</v>
      </c>
      <c r="J299" s="542">
        <f t="shared" si="69"/>
        <v>112977464.67296855</v>
      </c>
      <c r="K299" s="542">
        <f t="shared" si="69"/>
        <v>1353487580.1348362</v>
      </c>
      <c r="L299" s="542">
        <f t="shared" si="69"/>
        <v>371500155.26130795</v>
      </c>
      <c r="M299" s="542">
        <f t="shared" si="69"/>
        <v>0</v>
      </c>
      <c r="N299" s="542">
        <f t="shared" si="69"/>
        <v>444165386.99873203</v>
      </c>
      <c r="O299" s="542">
        <f t="shared" si="69"/>
        <v>1484713068.8621614</v>
      </c>
      <c r="P299" s="542">
        <f t="shared" si="69"/>
        <v>198611692.94541731</v>
      </c>
      <c r="Q299" s="542">
        <f t="shared" si="69"/>
        <v>91334062.057612255</v>
      </c>
      <c r="R299" s="542">
        <f t="shared" si="69"/>
        <v>7433850.8872510921</v>
      </c>
      <c r="S299" s="542">
        <f t="shared" si="69"/>
        <v>40720461.669999897</v>
      </c>
      <c r="T299" s="542">
        <f t="shared" si="69"/>
        <v>0</v>
      </c>
    </row>
    <row r="300" spans="1:20" ht="13.5" thickTop="1">
      <c r="A300" s="115"/>
      <c r="B300" s="115"/>
      <c r="C300" s="315" t="s">
        <v>282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91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IF(Variables!$AD$2=1,UTCR!AG302,UTCR!K302)</f>
        <v>0</v>
      </c>
      <c r="K302" s="329">
        <f>IF(Variables!$AD$3=1,UTCR!AH302,UTCR!L302)</f>
        <v>0</v>
      </c>
      <c r="L302" s="329">
        <f>IF(Variables!$AD$4=1,UTCR!AI302,UTCR!M302)</f>
        <v>0</v>
      </c>
      <c r="M302" s="329">
        <f>IF(Variables!$AD$5=1,UTCR!AJ302,UTCR!N302)</f>
        <v>0</v>
      </c>
      <c r="N302" s="329">
        <f>IF(Variables!$AD$6=1,UTCR!AK302,UTCR!O302)</f>
        <v>0</v>
      </c>
      <c r="O302" s="329">
        <f>IF(Variables!$AD$7=1,UTCR!AL302,UTCR!P302)</f>
        <v>0</v>
      </c>
      <c r="P302" s="329">
        <f>IF(Variables!$AD$8=1,UTCR!AM302,UTCR!Q302)</f>
        <v>0</v>
      </c>
      <c r="Q302" s="329">
        <f>IF(Variables!$AD$9=1,UTCR!AN302,UTCR!R302)</f>
        <v>0</v>
      </c>
      <c r="R302" s="329">
        <f>IF(Variables!$AD$10=1,UTCR!AO302,UTCR!S302)</f>
        <v>0</v>
      </c>
      <c r="S302" s="329">
        <f>IF(Variables!$AD$11=1,UTCR!AP302,UTCR!T302)</f>
        <v>0</v>
      </c>
      <c r="T302" s="329">
        <f>IF(Variables!$AD$12=1,UTCR!AQ302,UTCR!U302)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IF(Variables!$AD$2=1,UTCR!AG303,UTCR!K303)</f>
        <v>0</v>
      </c>
      <c r="K303" s="329">
        <f>IF(Variables!$AD$3=1,UTCR!AH303,UTCR!L303)</f>
        <v>0</v>
      </c>
      <c r="L303" s="329">
        <f>IF(Variables!$AD$4=1,UTCR!AI303,UTCR!M303)</f>
        <v>0</v>
      </c>
      <c r="M303" s="329">
        <f>IF(Variables!$AD$5=1,UTCR!AJ303,UTCR!N303)</f>
        <v>0</v>
      </c>
      <c r="N303" s="329">
        <f>IF(Variables!$AD$6=1,UTCR!AK303,UTCR!O303)</f>
        <v>0</v>
      </c>
      <c r="O303" s="329">
        <f>IF(Variables!$AD$7=1,UTCR!AL303,UTCR!P303)</f>
        <v>0</v>
      </c>
      <c r="P303" s="329">
        <f>IF(Variables!$AD$8=1,UTCR!AM303,UTCR!Q303)</f>
        <v>0</v>
      </c>
      <c r="Q303" s="329">
        <f>IF(Variables!$AD$9=1,UTCR!AN303,UTCR!R303)</f>
        <v>0</v>
      </c>
      <c r="R303" s="329">
        <f>IF(Variables!$AD$10=1,UTCR!AO303,UTCR!S303)</f>
        <v>0</v>
      </c>
      <c r="S303" s="329">
        <f>IF(Variables!$AD$11=1,UTCR!AP303,UTCR!T303)</f>
        <v>0</v>
      </c>
      <c r="T303" s="329">
        <f>IF(Variables!$AD$12=1,UTCR!AQ303,UTCR!U303)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IF(Variables!$AD$2=1,UTCR!AG304,UTCR!K304)</f>
        <v>0</v>
      </c>
      <c r="K304" s="329">
        <f>IF(Variables!$AD$3=1,UTCR!AH304,UTCR!L304)</f>
        <v>0</v>
      </c>
      <c r="L304" s="329">
        <f>IF(Variables!$AD$4=1,UTCR!AI304,UTCR!M304)</f>
        <v>0</v>
      </c>
      <c r="M304" s="329">
        <f>IF(Variables!$AD$5=1,UTCR!AJ304,UTCR!N304)</f>
        <v>0</v>
      </c>
      <c r="N304" s="329">
        <f>IF(Variables!$AD$6=1,UTCR!AK304,UTCR!O304)</f>
        <v>0</v>
      </c>
      <c r="O304" s="329">
        <f>IF(Variables!$AD$7=1,UTCR!AL304,UTCR!P304)</f>
        <v>0</v>
      </c>
      <c r="P304" s="329">
        <f>IF(Variables!$AD$8=1,UTCR!AM304,UTCR!Q304)</f>
        <v>0</v>
      </c>
      <c r="Q304" s="329">
        <f>IF(Variables!$AD$9=1,UTCR!AN304,UTCR!R304)</f>
        <v>0</v>
      </c>
      <c r="R304" s="329">
        <f>IF(Variables!$AD$10=1,UTCR!AO304,UTCR!S304)</f>
        <v>0</v>
      </c>
      <c r="S304" s="329">
        <f>IF(Variables!$AD$11=1,UTCR!AP304,UTCR!T304)</f>
        <v>0</v>
      </c>
      <c r="T304" s="329">
        <f>IF(Variables!$AD$12=1,UTCR!AQ304,UTCR!U304)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IF(Variables!$AD$2=1,UTCR!AG305,UTCR!K305)</f>
        <v>0</v>
      </c>
      <c r="K305" s="329">
        <f>IF(Variables!$AD$3=1,UTCR!AH305,UTCR!L305)</f>
        <v>0</v>
      </c>
      <c r="L305" s="329">
        <f>IF(Variables!$AD$4=1,UTCR!AI305,UTCR!M305)</f>
        <v>0</v>
      </c>
      <c r="M305" s="329">
        <f>IF(Variables!$AD$5=1,UTCR!AJ305,UTCR!N305)</f>
        <v>0</v>
      </c>
      <c r="N305" s="329">
        <f>IF(Variables!$AD$6=1,UTCR!AK305,UTCR!O305)</f>
        <v>0</v>
      </c>
      <c r="O305" s="329">
        <f>IF(Variables!$AD$7=1,UTCR!AL305,UTCR!P305)</f>
        <v>0</v>
      </c>
      <c r="P305" s="329">
        <f>IF(Variables!$AD$8=1,UTCR!AM305,UTCR!Q305)</f>
        <v>0</v>
      </c>
      <c r="Q305" s="329">
        <f>IF(Variables!$AD$9=1,UTCR!AN305,UTCR!R305)</f>
        <v>0</v>
      </c>
      <c r="R305" s="329">
        <f>IF(Variables!$AD$10=1,UTCR!AO305,UTCR!S305)</f>
        <v>0</v>
      </c>
      <c r="S305" s="329">
        <f>IF(Variables!$AD$11=1,UTCR!AP305,UTCR!T305)</f>
        <v>0</v>
      </c>
      <c r="T305" s="329">
        <f>IF(Variables!$AD$12=1,UTCR!AQ305,UTCR!U305)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IF(Variables!$AD$2=1,UTCR!AG306,UTCR!K306)</f>
        <v>0</v>
      </c>
      <c r="K306" s="329">
        <f>IF(Variables!$AD$3=1,UTCR!AH306,UTCR!L306)</f>
        <v>0</v>
      </c>
      <c r="L306" s="329">
        <f>IF(Variables!$AD$4=1,UTCR!AI306,UTCR!M306)</f>
        <v>0</v>
      </c>
      <c r="M306" s="329">
        <f>IF(Variables!$AD$5=1,UTCR!AJ306,UTCR!N306)</f>
        <v>0</v>
      </c>
      <c r="N306" s="329">
        <f>IF(Variables!$AD$6=1,UTCR!AK306,UTCR!O306)</f>
        <v>0</v>
      </c>
      <c r="O306" s="329">
        <f>IF(Variables!$AD$7=1,UTCR!AL306,UTCR!P306)</f>
        <v>0</v>
      </c>
      <c r="P306" s="329">
        <f>IF(Variables!$AD$8=1,UTCR!AM306,UTCR!Q306)</f>
        <v>0</v>
      </c>
      <c r="Q306" s="329">
        <f>IF(Variables!$AD$9=1,UTCR!AN306,UTCR!R306)</f>
        <v>0</v>
      </c>
      <c r="R306" s="329">
        <f>IF(Variables!$AD$10=1,UTCR!AO306,UTCR!S306)</f>
        <v>0</v>
      </c>
      <c r="S306" s="329">
        <f>IF(Variables!$AD$11=1,UTCR!AP306,UTCR!T306)</f>
        <v>0</v>
      </c>
      <c r="T306" s="329">
        <f>IF(Variables!$AD$12=1,UTCR!AQ306,UTCR!U306)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70">SUBTOTAL(9,J302:J306)</f>
        <v>0</v>
      </c>
      <c r="K307" s="384">
        <f t="shared" si="70"/>
        <v>0</v>
      </c>
      <c r="L307" s="384">
        <f t="shared" si="70"/>
        <v>0</v>
      </c>
      <c r="M307" s="384">
        <f t="shared" si="70"/>
        <v>0</v>
      </c>
      <c r="N307" s="384">
        <f t="shared" si="70"/>
        <v>0</v>
      </c>
      <c r="O307" s="384">
        <f t="shared" si="70"/>
        <v>0</v>
      </c>
      <c r="P307" s="384">
        <f t="shared" si="70"/>
        <v>0</v>
      </c>
      <c r="Q307" s="384">
        <f t="shared" si="70"/>
        <v>0</v>
      </c>
      <c r="R307" s="384">
        <f t="shared" si="70"/>
        <v>0</v>
      </c>
      <c r="S307" s="384">
        <f t="shared" si="70"/>
        <v>0</v>
      </c>
      <c r="T307" s="384">
        <f t="shared" si="70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994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IF(Variables!$AD$2=1,UTCR!AG310,UTCR!K310)</f>
        <v>0</v>
      </c>
      <c r="K310" s="329">
        <f>IF(Variables!$AD$3=1,UTCR!AH310,UTCR!L310)</f>
        <v>0</v>
      </c>
      <c r="L310" s="329">
        <f>IF(Variables!$AD$4=1,UTCR!AI310,UTCR!M310)</f>
        <v>0</v>
      </c>
      <c r="M310" s="329">
        <f>IF(Variables!$AD$5=1,UTCR!AJ310,UTCR!N310)</f>
        <v>0</v>
      </c>
      <c r="N310" s="329">
        <f>IF(Variables!$AD$6=1,UTCR!AK310,UTCR!O310)</f>
        <v>0</v>
      </c>
      <c r="O310" s="329">
        <f>IF(Variables!$AD$7=1,UTCR!AL310,UTCR!P310)</f>
        <v>0</v>
      </c>
      <c r="P310" s="329">
        <f>IF(Variables!$AD$8=1,UTCR!AM310,UTCR!Q310)</f>
        <v>0</v>
      </c>
      <c r="Q310" s="329">
        <f>IF(Variables!$AD$9=1,UTCR!AN310,UTCR!R310)</f>
        <v>0</v>
      </c>
      <c r="R310" s="329">
        <f>IF(Variables!$AD$10=1,UTCR!AO310,UTCR!S310)</f>
        <v>0</v>
      </c>
      <c r="S310" s="329">
        <f>IF(Variables!$AD$11=1,UTCR!AP310,UTCR!T310)</f>
        <v>0</v>
      </c>
      <c r="T310" s="329">
        <f>IF(Variables!$AD$12=1,UTCR!AQ310,UTCR!U310)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IF(Variables!$AD$2=1,UTCR!AG311,UTCR!K311)</f>
        <v>0</v>
      </c>
      <c r="K311" s="329">
        <f>IF(Variables!$AD$3=1,UTCR!AH311,UTCR!L311)</f>
        <v>0</v>
      </c>
      <c r="L311" s="329">
        <f>IF(Variables!$AD$4=1,UTCR!AI311,UTCR!M311)</f>
        <v>0</v>
      </c>
      <c r="M311" s="329">
        <f>IF(Variables!$AD$5=1,UTCR!AJ311,UTCR!N311)</f>
        <v>0</v>
      </c>
      <c r="N311" s="329">
        <f>IF(Variables!$AD$6=1,UTCR!AK311,UTCR!O311)</f>
        <v>0</v>
      </c>
      <c r="O311" s="329">
        <f>IF(Variables!$AD$7=1,UTCR!AL311,UTCR!P311)</f>
        <v>0</v>
      </c>
      <c r="P311" s="329">
        <f>IF(Variables!$AD$8=1,UTCR!AM311,UTCR!Q311)</f>
        <v>0</v>
      </c>
      <c r="Q311" s="329">
        <f>IF(Variables!$AD$9=1,UTCR!AN311,UTCR!R311)</f>
        <v>0</v>
      </c>
      <c r="R311" s="329">
        <f>IF(Variables!$AD$10=1,UTCR!AO311,UTCR!S311)</f>
        <v>0</v>
      </c>
      <c r="S311" s="329">
        <f>IF(Variables!$AD$11=1,UTCR!AP311,UTCR!T311)</f>
        <v>0</v>
      </c>
      <c r="T311" s="329">
        <f>IF(Variables!$AD$12=1,UTCR!AQ311,UTCR!U311)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IF(Variables!$AD$2=1,UTCR!AG312,UTCR!K312)</f>
        <v>0</v>
      </c>
      <c r="K312" s="329">
        <f>IF(Variables!$AD$3=1,UTCR!AH312,UTCR!L312)</f>
        <v>0</v>
      </c>
      <c r="L312" s="329">
        <f>IF(Variables!$AD$4=1,UTCR!AI312,UTCR!M312)</f>
        <v>0</v>
      </c>
      <c r="M312" s="329">
        <f>IF(Variables!$AD$5=1,UTCR!AJ312,UTCR!N312)</f>
        <v>0</v>
      </c>
      <c r="N312" s="329">
        <f>IF(Variables!$AD$6=1,UTCR!AK312,UTCR!O312)</f>
        <v>0</v>
      </c>
      <c r="O312" s="329">
        <f>IF(Variables!$AD$7=1,UTCR!AL312,UTCR!P312)</f>
        <v>0</v>
      </c>
      <c r="P312" s="329">
        <f>IF(Variables!$AD$8=1,UTCR!AM312,UTCR!Q312)</f>
        <v>0</v>
      </c>
      <c r="Q312" s="329">
        <f>IF(Variables!$AD$9=1,UTCR!AN312,UTCR!R312)</f>
        <v>0</v>
      </c>
      <c r="R312" s="329">
        <f>IF(Variables!$AD$10=1,UTCR!AO312,UTCR!S312)</f>
        <v>0</v>
      </c>
      <c r="S312" s="329">
        <f>IF(Variables!$AD$11=1,UTCR!AP312,UTCR!T312)</f>
        <v>0</v>
      </c>
      <c r="T312" s="329">
        <f>IF(Variables!$AD$12=1,UTCR!AQ312,UTCR!U312)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IF(Variables!$AD$2=1,UTCR!AG313,UTCR!K313)</f>
        <v>0</v>
      </c>
      <c r="K313" s="329">
        <f>IF(Variables!$AD$3=1,UTCR!AH313,UTCR!L313)</f>
        <v>0</v>
      </c>
      <c r="L313" s="329">
        <f>IF(Variables!$AD$4=1,UTCR!AI313,UTCR!M313)</f>
        <v>0</v>
      </c>
      <c r="M313" s="329">
        <f>IF(Variables!$AD$5=1,UTCR!AJ313,UTCR!N313)</f>
        <v>0</v>
      </c>
      <c r="N313" s="329">
        <f>IF(Variables!$AD$6=1,UTCR!AK313,UTCR!O313)</f>
        <v>0</v>
      </c>
      <c r="O313" s="329">
        <f>IF(Variables!$AD$7=1,UTCR!AL313,UTCR!P313)</f>
        <v>0</v>
      </c>
      <c r="P313" s="329">
        <f>IF(Variables!$AD$8=1,UTCR!AM313,UTCR!Q313)</f>
        <v>0</v>
      </c>
      <c r="Q313" s="329">
        <f>IF(Variables!$AD$9=1,UTCR!AN313,UTCR!R313)</f>
        <v>0</v>
      </c>
      <c r="R313" s="329">
        <f>IF(Variables!$AD$10=1,UTCR!AO313,UTCR!S313)</f>
        <v>0</v>
      </c>
      <c r="S313" s="329">
        <f>IF(Variables!$AD$11=1,UTCR!AP313,UTCR!T313)</f>
        <v>0</v>
      </c>
      <c r="T313" s="329">
        <f>IF(Variables!$AD$12=1,UTCR!AQ313,UTCR!U313)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1">SUBTOTAL(9,J310:J313)</f>
        <v>0</v>
      </c>
      <c r="K314" s="384">
        <f t="shared" si="71"/>
        <v>0</v>
      </c>
      <c r="L314" s="384">
        <f t="shared" si="71"/>
        <v>0</v>
      </c>
      <c r="M314" s="384">
        <f t="shared" si="71"/>
        <v>0</v>
      </c>
      <c r="N314" s="384">
        <f t="shared" si="71"/>
        <v>0</v>
      </c>
      <c r="O314" s="384">
        <f t="shared" si="71"/>
        <v>0</v>
      </c>
      <c r="P314" s="384">
        <f t="shared" si="71"/>
        <v>0</v>
      </c>
      <c r="Q314" s="384">
        <f t="shared" si="71"/>
        <v>0</v>
      </c>
      <c r="R314" s="384">
        <f t="shared" si="71"/>
        <v>0</v>
      </c>
      <c r="S314" s="384">
        <f t="shared" si="71"/>
        <v>0</v>
      </c>
      <c r="T314" s="384">
        <f t="shared" si="71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995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">
        <v>496</v>
      </c>
      <c r="H317" s="115"/>
      <c r="I317" s="329">
        <f>SUM(J317:T317)</f>
        <v>0</v>
      </c>
      <c r="J317" s="329">
        <f>IF(Variables!$AD$2=1,UTCR!AG317,UTCR!K317)</f>
        <v>0</v>
      </c>
      <c r="K317" s="329">
        <f>IF(Variables!$AD$3=1,UTCR!AH317,UTCR!L317)</f>
        <v>0</v>
      </c>
      <c r="L317" s="329">
        <f>IF(Variables!$AD$4=1,UTCR!AI317,UTCR!M317)</f>
        <v>0</v>
      </c>
      <c r="M317" s="329">
        <f>IF(Variables!$AD$5=1,UTCR!AJ317,UTCR!N317)</f>
        <v>0</v>
      </c>
      <c r="N317" s="329">
        <f>IF(Variables!$AD$6=1,UTCR!AK317,UTCR!O317)</f>
        <v>0</v>
      </c>
      <c r="O317" s="329">
        <f>IF(Variables!$AD$7=1,UTCR!AL317,UTCR!P317)</f>
        <v>0</v>
      </c>
      <c r="P317" s="329">
        <f>IF(Variables!$AD$8=1,UTCR!AM317,UTCR!Q317)</f>
        <v>0</v>
      </c>
      <c r="Q317" s="329">
        <f>IF(Variables!$AD$9=1,UTCR!AN317,UTCR!R317)</f>
        <v>0</v>
      </c>
      <c r="R317" s="329">
        <f>IF(Variables!$AD$10=1,UTCR!AO317,UTCR!S317)</f>
        <v>0</v>
      </c>
      <c r="S317" s="329">
        <f>IF(Variables!$AD$11=1,UTCR!AP317,UTCR!T317)</f>
        <v>0</v>
      </c>
      <c r="T317" s="329">
        <f>IF(Variables!$AD$12=1,UTCR!AQ317,UTCR!U317)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IF(Variables!$AD$2=1,UTCR!AG318,UTCR!K318)</f>
        <v>0</v>
      </c>
      <c r="K318" s="329">
        <f>IF(Variables!$AD$3=1,UTCR!AH318,UTCR!L318)</f>
        <v>0</v>
      </c>
      <c r="L318" s="329">
        <f>IF(Variables!$AD$4=1,UTCR!AI318,UTCR!M318)</f>
        <v>0</v>
      </c>
      <c r="M318" s="329">
        <f>IF(Variables!$AD$5=1,UTCR!AJ318,UTCR!N318)</f>
        <v>0</v>
      </c>
      <c r="N318" s="329">
        <f>IF(Variables!$AD$6=1,UTCR!AK318,UTCR!O318)</f>
        <v>0</v>
      </c>
      <c r="O318" s="329">
        <f>IF(Variables!$AD$7=1,UTCR!AL318,UTCR!P318)</f>
        <v>0</v>
      </c>
      <c r="P318" s="329">
        <f>IF(Variables!$AD$8=1,UTCR!AM318,UTCR!Q318)</f>
        <v>0</v>
      </c>
      <c r="Q318" s="329">
        <f>IF(Variables!$AD$9=1,UTCR!AN318,UTCR!R318)</f>
        <v>0</v>
      </c>
      <c r="R318" s="329">
        <f>IF(Variables!$AD$10=1,UTCR!AO318,UTCR!S318)</f>
        <v>0</v>
      </c>
      <c r="S318" s="329">
        <f>IF(Variables!$AD$11=1,UTCR!AP318,UTCR!T318)</f>
        <v>0</v>
      </c>
      <c r="T318" s="329">
        <f>IF(Variables!$AD$12=1,UTCR!AQ318,UTCR!U318)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IF(Variables!$AD$2=1,UTCR!AG319,UTCR!K319)</f>
        <v>0</v>
      </c>
      <c r="K319" s="329">
        <f>IF(Variables!$AD$3=1,UTCR!AH319,UTCR!L319)</f>
        <v>0</v>
      </c>
      <c r="L319" s="329">
        <f>IF(Variables!$AD$4=1,UTCR!AI319,UTCR!M319)</f>
        <v>0</v>
      </c>
      <c r="M319" s="329">
        <f>IF(Variables!$AD$5=1,UTCR!AJ319,UTCR!N319)</f>
        <v>0</v>
      </c>
      <c r="N319" s="329">
        <f>IF(Variables!$AD$6=1,UTCR!AK319,UTCR!O319)</f>
        <v>0</v>
      </c>
      <c r="O319" s="329">
        <f>IF(Variables!$AD$7=1,UTCR!AL319,UTCR!P319)</f>
        <v>0</v>
      </c>
      <c r="P319" s="329">
        <f>IF(Variables!$AD$8=1,UTCR!AM319,UTCR!Q319)</f>
        <v>0</v>
      </c>
      <c r="Q319" s="329">
        <f>IF(Variables!$AD$9=1,UTCR!AN319,UTCR!R319)</f>
        <v>0</v>
      </c>
      <c r="R319" s="329">
        <f>IF(Variables!$AD$10=1,UTCR!AO319,UTCR!S319)</f>
        <v>0</v>
      </c>
      <c r="S319" s="329">
        <f>IF(Variables!$AD$11=1,UTCR!AP319,UTCR!T319)</f>
        <v>0</v>
      </c>
      <c r="T319" s="329">
        <f>IF(Variables!$AD$12=1,UTCR!AQ319,UTCR!U319)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-5082141.200000002</v>
      </c>
      <c r="J320" s="329">
        <f>IF(Variables!$AD$2=1,UTCR!AG320,UTCR!K320)</f>
        <v>-84075.170638021969</v>
      </c>
      <c r="K320" s="329">
        <f>IF(Variables!$AD$3=1,UTCR!AH320,UTCR!L320)</f>
        <v>-1329494.1584152291</v>
      </c>
      <c r="L320" s="329">
        <f>IF(Variables!$AD$4=1,UTCR!AI320,UTCR!M320)</f>
        <v>-384147.81894670392</v>
      </c>
      <c r="M320" s="329">
        <f>IF(Variables!$AD$5=1,UTCR!AJ320,UTCR!N320)</f>
        <v>0</v>
      </c>
      <c r="N320" s="329">
        <f>IF(Variables!$AD$6=1,UTCR!AK320,UTCR!O320)</f>
        <v>-708670.83009704039</v>
      </c>
      <c r="O320" s="329">
        <f>IF(Variables!$AD$7=1,UTCR!AL320,UTCR!P320)</f>
        <v>-2088108.4939402374</v>
      </c>
      <c r="P320" s="329">
        <f>IF(Variables!$AD$8=1,UTCR!AM320,UTCR!Q320)</f>
        <v>-327760.08244546835</v>
      </c>
      <c r="Q320" s="329">
        <f>IF(Variables!$AD$9=1,UTCR!AN320,UTCR!R320)</f>
        <v>-141950.30316785228</v>
      </c>
      <c r="R320" s="329">
        <f>IF(Variables!$AD$10=1,UTCR!AO320,UTCR!S320)</f>
        <v>-17934.342349447572</v>
      </c>
      <c r="S320" s="329">
        <f>IF(Variables!$AD$11=1,UTCR!AP320,UTCR!T320)</f>
        <v>0</v>
      </c>
      <c r="T320" s="329">
        <f>IF(Variables!$AD$12=1,UTCR!AQ320,UTCR!U320)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735</v>
      </c>
      <c r="I321" s="384">
        <f>SUBTOTAL(9,I317:I320)</f>
        <v>-5082141.200000002</v>
      </c>
      <c r="J321" s="384">
        <f t="shared" ref="J321:T321" si="72">SUBTOTAL(9,J317:J320)</f>
        <v>-84075.170638021969</v>
      </c>
      <c r="K321" s="384">
        <f t="shared" si="72"/>
        <v>-1329494.1584152291</v>
      </c>
      <c r="L321" s="384">
        <f t="shared" si="72"/>
        <v>-384147.81894670392</v>
      </c>
      <c r="M321" s="384">
        <f t="shared" si="72"/>
        <v>0</v>
      </c>
      <c r="N321" s="384">
        <f t="shared" si="72"/>
        <v>-708670.83009704039</v>
      </c>
      <c r="O321" s="384">
        <f t="shared" si="72"/>
        <v>-2088108.4939402374</v>
      </c>
      <c r="P321" s="384">
        <f t="shared" si="72"/>
        <v>-327760.08244546835</v>
      </c>
      <c r="Q321" s="384">
        <f t="shared" si="72"/>
        <v>-141950.30316785228</v>
      </c>
      <c r="R321" s="384">
        <f t="shared" si="72"/>
        <v>-17934.342349447572</v>
      </c>
      <c r="S321" s="384">
        <f t="shared" si="72"/>
        <v>0</v>
      </c>
      <c r="T321" s="384">
        <f t="shared" si="72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789</v>
      </c>
      <c r="E323" s="115"/>
      <c r="F323" s="115"/>
      <c r="G323" s="420"/>
      <c r="H323" s="115"/>
      <c r="I323" s="549"/>
      <c r="J323" s="549"/>
      <c r="K323" s="549"/>
      <c r="L323" s="549"/>
      <c r="M323" s="549"/>
      <c r="N323" s="549"/>
      <c r="O323" s="549"/>
      <c r="P323" s="549"/>
      <c r="Q323" s="549"/>
      <c r="R323" s="549"/>
      <c r="S323" s="549"/>
      <c r="T323" s="549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IF(Variables!$AD$2=1,UTCR!AG324,UTCR!K324)</f>
        <v>0</v>
      </c>
      <c r="K324" s="329">
        <f>IF(Variables!$AD$3=1,UTCR!AH324,UTCR!L324)</f>
        <v>0</v>
      </c>
      <c r="L324" s="329">
        <f>IF(Variables!$AD$4=1,UTCR!AI324,UTCR!M324)</f>
        <v>0</v>
      </c>
      <c r="M324" s="329">
        <f>IF(Variables!$AD$5=1,UTCR!AJ324,UTCR!N324)</f>
        <v>0</v>
      </c>
      <c r="N324" s="329">
        <f>IF(Variables!$AD$6=1,UTCR!AK324,UTCR!O324)</f>
        <v>0</v>
      </c>
      <c r="O324" s="329">
        <f>IF(Variables!$AD$7=1,UTCR!AL324,UTCR!P324)</f>
        <v>0</v>
      </c>
      <c r="P324" s="329">
        <f>IF(Variables!$AD$8=1,UTCR!AM324,UTCR!Q324)</f>
        <v>0</v>
      </c>
      <c r="Q324" s="329">
        <f>IF(Variables!$AD$9=1,UTCR!AN324,UTCR!R324)</f>
        <v>0</v>
      </c>
      <c r="R324" s="329">
        <f>IF(Variables!$AD$10=1,UTCR!AO324,UTCR!S324)</f>
        <v>0</v>
      </c>
      <c r="S324" s="329">
        <f>IF(Variables!$AD$11=1,UTCR!AP324,UTCR!T324)</f>
        <v>0</v>
      </c>
      <c r="T324" s="329">
        <f>IF(Variables!$AD$12=1,UTCR!AQ324,UTCR!U324)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3">SUBTOTAL(9,J324)</f>
        <v>0</v>
      </c>
      <c r="K325" s="384">
        <f t="shared" si="73"/>
        <v>0</v>
      </c>
      <c r="L325" s="384">
        <f t="shared" si="73"/>
        <v>0</v>
      </c>
      <c r="M325" s="384">
        <f t="shared" si="73"/>
        <v>0</v>
      </c>
      <c r="N325" s="384">
        <f t="shared" si="73"/>
        <v>0</v>
      </c>
      <c r="O325" s="384">
        <f t="shared" si="73"/>
        <v>0</v>
      </c>
      <c r="P325" s="384">
        <f t="shared" si="73"/>
        <v>0</v>
      </c>
      <c r="Q325" s="384">
        <f t="shared" si="73"/>
        <v>0</v>
      </c>
      <c r="R325" s="384">
        <f t="shared" si="73"/>
        <v>0</v>
      </c>
      <c r="S325" s="384">
        <f t="shared" si="73"/>
        <v>0</v>
      </c>
      <c r="T325" s="384">
        <f t="shared" si="73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1482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IF(Variables!$AD$2=1,UTCR!AG328,UTCR!K328)</f>
        <v>0</v>
      </c>
      <c r="K328" s="329">
        <f>IF(Variables!$AD$3=1,UTCR!AH328,UTCR!L328)</f>
        <v>0</v>
      </c>
      <c r="L328" s="329">
        <f>IF(Variables!$AD$4=1,UTCR!AI328,UTCR!M328)</f>
        <v>0</v>
      </c>
      <c r="M328" s="329">
        <f>IF(Variables!$AD$5=1,UTCR!AJ328,UTCR!N328)</f>
        <v>0</v>
      </c>
      <c r="N328" s="329">
        <f>IF(Variables!$AD$6=1,UTCR!AK328,UTCR!O328)</f>
        <v>0</v>
      </c>
      <c r="O328" s="329">
        <f>IF(Variables!$AD$7=1,UTCR!AL328,UTCR!P328)</f>
        <v>0</v>
      </c>
      <c r="P328" s="329">
        <f>IF(Variables!$AD$8=1,UTCR!AM328,UTCR!Q328)</f>
        <v>0</v>
      </c>
      <c r="Q328" s="329">
        <f>IF(Variables!$AD$9=1,UTCR!AN328,UTCR!R328)</f>
        <v>0</v>
      </c>
      <c r="R328" s="329">
        <f>IF(Variables!$AD$10=1,UTCR!AO328,UTCR!S328)</f>
        <v>0</v>
      </c>
      <c r="S328" s="329">
        <f>IF(Variables!$AD$11=1,UTCR!AP328,UTCR!T328)</f>
        <v>0</v>
      </c>
      <c r="T328" s="329">
        <f>IF(Variables!$AD$12=1,UTCR!AQ328,UTCR!U328)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4">SUBTOTAL(9,J328)</f>
        <v>0</v>
      </c>
      <c r="K329" s="384">
        <f t="shared" si="74"/>
        <v>0</v>
      </c>
      <c r="L329" s="384">
        <f t="shared" si="74"/>
        <v>0</v>
      </c>
      <c r="M329" s="384">
        <f t="shared" si="74"/>
        <v>0</v>
      </c>
      <c r="N329" s="384">
        <f t="shared" si="74"/>
        <v>0</v>
      </c>
      <c r="O329" s="384">
        <f t="shared" si="74"/>
        <v>0</v>
      </c>
      <c r="P329" s="384">
        <f t="shared" si="74"/>
        <v>0</v>
      </c>
      <c r="Q329" s="384">
        <f t="shared" si="74"/>
        <v>0</v>
      </c>
      <c r="R329" s="384">
        <f t="shared" si="74"/>
        <v>0</v>
      </c>
      <c r="S329" s="384">
        <f t="shared" si="74"/>
        <v>0</v>
      </c>
      <c r="T329" s="384">
        <f t="shared" si="74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23" t="s">
        <v>1843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5">SUM(J332:T332)</f>
        <v>-1512277.81</v>
      </c>
      <c r="J332" s="329">
        <f>IF(Variables!$AD$2=1,UTCR!AG332,UTCR!K332)</f>
        <v>0</v>
      </c>
      <c r="K332" s="329">
        <f>IF(Variables!$AD$3=1,UTCR!AH332,UTCR!L332)</f>
        <v>160684.10999999999</v>
      </c>
      <c r="L332" s="329">
        <f>IF(Variables!$AD$4=1,UTCR!AI332,UTCR!M332)</f>
        <v>165926.9</v>
      </c>
      <c r="M332" s="329">
        <f>IF(Variables!$AD$5=1,UTCR!AJ332,UTCR!N332)</f>
        <v>0</v>
      </c>
      <c r="N332" s="329">
        <f>IF(Variables!$AD$6=1,UTCR!AK332,UTCR!O332)</f>
        <v>-544734.71999999997</v>
      </c>
      <c r="O332" s="329">
        <f>IF(Variables!$AD$7=1,UTCR!AL332,UTCR!P332)</f>
        <v>-1294154.1000000001</v>
      </c>
      <c r="P332" s="329">
        <f>IF(Variables!$AD$8=1,UTCR!AM332,UTCR!Q332)</f>
        <v>0</v>
      </c>
      <c r="Q332" s="329">
        <f>IF(Variables!$AD$9=1,UTCR!AN332,UTCR!R332)</f>
        <v>0</v>
      </c>
      <c r="R332" s="329">
        <f>IF(Variables!$AD$10=1,UTCR!AO332,UTCR!S332)</f>
        <v>0</v>
      </c>
      <c r="S332" s="329">
        <f>IF(Variables!$AD$11=1,UTCR!AP332,UTCR!T332)</f>
        <v>0</v>
      </c>
      <c r="T332" s="329">
        <f>IF(Variables!$AD$12=1,UTCR!AQ332,UTCR!U332)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5"/>
        <v>0</v>
      </c>
      <c r="J333" s="329">
        <f>IF(Variables!$AD$2=1,UTCR!AG333,UTCR!K333)</f>
        <v>0</v>
      </c>
      <c r="K333" s="329">
        <f>IF(Variables!$AD$3=1,UTCR!AH333,UTCR!L333)</f>
        <v>0</v>
      </c>
      <c r="L333" s="329">
        <f>IF(Variables!$AD$4=1,UTCR!AI333,UTCR!M333)</f>
        <v>0</v>
      </c>
      <c r="M333" s="329">
        <f>IF(Variables!$AD$5=1,UTCR!AJ333,UTCR!N333)</f>
        <v>0</v>
      </c>
      <c r="N333" s="329">
        <f>IF(Variables!$AD$6=1,UTCR!AK333,UTCR!O333)</f>
        <v>0</v>
      </c>
      <c r="O333" s="329">
        <f>IF(Variables!$AD$7=1,UTCR!AL333,UTCR!P333)</f>
        <v>0</v>
      </c>
      <c r="P333" s="329">
        <f>IF(Variables!$AD$8=1,UTCR!AM333,UTCR!Q333)</f>
        <v>0</v>
      </c>
      <c r="Q333" s="329">
        <f>IF(Variables!$AD$9=1,UTCR!AN333,UTCR!R333)</f>
        <v>0</v>
      </c>
      <c r="R333" s="329">
        <f>IF(Variables!$AD$10=1,UTCR!AO333,UTCR!S333)</f>
        <v>0</v>
      </c>
      <c r="S333" s="329">
        <f>IF(Variables!$AD$11=1,UTCR!AP333,UTCR!T333)</f>
        <v>0</v>
      </c>
      <c r="T333" s="329">
        <f>IF(Variables!$AD$12=1,UTCR!AQ333,UTCR!U333)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5"/>
        <v>0</v>
      </c>
      <c r="J334" s="329">
        <f>IF(Variables!$AD$2=1,UTCR!AG334,UTCR!K334)</f>
        <v>0</v>
      </c>
      <c r="K334" s="329">
        <f>IF(Variables!$AD$3=1,UTCR!AH334,UTCR!L334)</f>
        <v>0</v>
      </c>
      <c r="L334" s="329">
        <f>IF(Variables!$AD$4=1,UTCR!AI334,UTCR!M334)</f>
        <v>0</v>
      </c>
      <c r="M334" s="329">
        <f>IF(Variables!$AD$5=1,UTCR!AJ334,UTCR!N334)</f>
        <v>0</v>
      </c>
      <c r="N334" s="329">
        <f>IF(Variables!$AD$6=1,UTCR!AK334,UTCR!O334)</f>
        <v>0</v>
      </c>
      <c r="O334" s="329">
        <f>IF(Variables!$AD$7=1,UTCR!AL334,UTCR!P334)</f>
        <v>0</v>
      </c>
      <c r="P334" s="329">
        <f>IF(Variables!$AD$8=1,UTCR!AM334,UTCR!Q334)</f>
        <v>0</v>
      </c>
      <c r="Q334" s="329">
        <f>IF(Variables!$AD$9=1,UTCR!AN334,UTCR!R334)</f>
        <v>0</v>
      </c>
      <c r="R334" s="329">
        <f>IF(Variables!$AD$10=1,UTCR!AO334,UTCR!S334)</f>
        <v>0</v>
      </c>
      <c r="S334" s="329">
        <f>IF(Variables!$AD$11=1,UTCR!AP334,UTCR!T334)</f>
        <v>0</v>
      </c>
      <c r="T334" s="329">
        <f>IF(Variables!$AD$12=1,UTCR!AQ334,UTCR!U334)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5"/>
        <v>1500.07</v>
      </c>
      <c r="J335" s="329">
        <f>IF(Variables!$AD$2=1,UTCR!AG335,UTCR!K335)</f>
        <v>38.766214033756711</v>
      </c>
      <c r="K335" s="329">
        <f>IF(Variables!$AD$3=1,UTCR!AH335,UTCR!L335)</f>
        <v>468.49185500028341</v>
      </c>
      <c r="L335" s="329">
        <f>IF(Variables!$AD$4=1,UTCR!AI335,UTCR!M335)</f>
        <v>106.89160526407584</v>
      </c>
      <c r="M335" s="329">
        <f>IF(Variables!$AD$5=1,UTCR!AJ335,UTCR!N335)</f>
        <v>0</v>
      </c>
      <c r="N335" s="329">
        <f>IF(Variables!$AD$6=1,UTCR!AK335,UTCR!O335)</f>
        <v>100.2340786722739</v>
      </c>
      <c r="O335" s="329">
        <f>IF(Variables!$AD$7=1,UTCR!AL335,UTCR!P335)</f>
        <v>714.08043203639033</v>
      </c>
      <c r="P335" s="329">
        <f>IF(Variables!$AD$8=1,UTCR!AM335,UTCR!Q335)</f>
        <v>58.479622013804409</v>
      </c>
      <c r="Q335" s="329">
        <f>IF(Variables!$AD$9=1,UTCR!AN335,UTCR!R335)</f>
        <v>13.126192979415471</v>
      </c>
      <c r="R335" s="329">
        <f>IF(Variables!$AD$10=1,UTCR!AO335,UTCR!S335)</f>
        <v>0</v>
      </c>
      <c r="S335" s="329">
        <f>IF(Variables!$AD$11=1,UTCR!AP335,UTCR!T335)</f>
        <v>0</v>
      </c>
      <c r="T335" s="329">
        <f>IF(Variables!$AD$12=1,UTCR!AQ335,UTCR!U335)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5"/>
        <v>73802.41999999994</v>
      </c>
      <c r="J336" s="329">
        <f>IF(Variables!$AD$2=1,UTCR!AG336,UTCR!K336)</f>
        <v>1723.9034651514246</v>
      </c>
      <c r="K336" s="329">
        <f>IF(Variables!$AD$3=1,UTCR!AH336,UTCR!L336)</f>
        <v>20146.909918175043</v>
      </c>
      <c r="L336" s="329">
        <f>IF(Variables!$AD$4=1,UTCR!AI336,UTCR!M336)</f>
        <v>5414.1058440710203</v>
      </c>
      <c r="M336" s="329">
        <f>IF(Variables!$AD$5=1,UTCR!AJ336,UTCR!N336)</f>
        <v>0</v>
      </c>
      <c r="N336" s="329">
        <f>IF(Variables!$AD$6=1,UTCR!AK336,UTCR!O336)</f>
        <v>8560.3790086900281</v>
      </c>
      <c r="O336" s="329">
        <f>IF(Variables!$AD$7=1,UTCR!AL336,UTCR!P336)</f>
        <v>31958.004251312992</v>
      </c>
      <c r="P336" s="329">
        <f>IF(Variables!$AD$8=1,UTCR!AM336,UTCR!Q336)</f>
        <v>4281.7896603445824</v>
      </c>
      <c r="Q336" s="329">
        <f>IF(Variables!$AD$9=1,UTCR!AN336,UTCR!R336)</f>
        <v>1667.8166544199244</v>
      </c>
      <c r="R336" s="329">
        <f>IF(Variables!$AD$10=1,UTCR!AO336,UTCR!S336)</f>
        <v>49.511197834933611</v>
      </c>
      <c r="S336" s="329">
        <f>IF(Variables!$AD$11=1,UTCR!AP336,UTCR!T336)</f>
        <v>0</v>
      </c>
      <c r="T336" s="329">
        <f>IF(Variables!$AD$12=1,UTCR!AQ336,UTCR!U336)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-149747.99</v>
      </c>
      <c r="J337" s="329">
        <f>IF(Variables!$AD$2=1,UTCR!AG337,UTCR!K337)</f>
        <v>-6848.9444369689163</v>
      </c>
      <c r="K337" s="329">
        <f>IF(Variables!$AD$3=1,UTCR!AH337,UTCR!L337)</f>
        <v>-110858.41740235018</v>
      </c>
      <c r="L337" s="329">
        <f>IF(Variables!$AD$4=1,UTCR!AI337,UTCR!M337)</f>
        <v>-32040.628160680888</v>
      </c>
      <c r="M337" s="329">
        <f>IF(Variables!$AD$5=1,UTCR!AJ337,UTCR!N337)</f>
        <v>0</v>
      </c>
      <c r="N337" s="329">
        <f>IF(Variables!$AD$6=1,UTCR!AK337,UTCR!O337)</f>
        <v>0</v>
      </c>
      <c r="O337" s="329">
        <f>IF(Variables!$AD$7=1,UTCR!AL337,UTCR!P337)</f>
        <v>0</v>
      </c>
      <c r="P337" s="329">
        <f>IF(Variables!$AD$8=1,UTCR!AM337,UTCR!Q337)</f>
        <v>0</v>
      </c>
      <c r="Q337" s="329">
        <f>IF(Variables!$AD$9=1,UTCR!AN337,UTCR!R337)</f>
        <v>0</v>
      </c>
      <c r="R337" s="329">
        <f>IF(Variables!$AD$10=1,UTCR!AO337,UTCR!S337)</f>
        <v>0</v>
      </c>
      <c r="S337" s="329">
        <f>IF(Variables!$AD$11=1,UTCR!AP337,UTCR!T337)</f>
        <v>0</v>
      </c>
      <c r="T337" s="329">
        <f>IF(Variables!$AD$12=1,UTCR!AQ337,UTCR!U337)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-663682.55000000028</v>
      </c>
      <c r="J338" s="329">
        <f>IF(Variables!$AD$2=1,UTCR!AG338,UTCR!K338)</f>
        <v>0</v>
      </c>
      <c r="K338" s="329">
        <f>IF(Variables!$AD$3=1,UTCR!AH338,UTCR!L338)</f>
        <v>0</v>
      </c>
      <c r="L338" s="329">
        <f>IF(Variables!$AD$4=1,UTCR!AI338,UTCR!M338)</f>
        <v>0</v>
      </c>
      <c r="M338" s="329">
        <f>IF(Variables!$AD$5=1,UTCR!AJ338,UTCR!N338)</f>
        <v>0</v>
      </c>
      <c r="N338" s="329">
        <f>IF(Variables!$AD$6=1,UTCR!AK338,UTCR!O338)</f>
        <v>-131345.8210758075</v>
      </c>
      <c r="O338" s="329">
        <f>IF(Variables!$AD$7=1,UTCR!AL338,UTCR!P338)</f>
        <v>-444565.55265571759</v>
      </c>
      <c r="P338" s="329">
        <f>IF(Variables!$AD$8=1,UTCR!AM338,UTCR!Q338)</f>
        <v>-61079.58246819568</v>
      </c>
      <c r="Q338" s="329">
        <f>IF(Variables!$AD$9=1,UTCR!AN338,UTCR!R338)</f>
        <v>-25785.597050574801</v>
      </c>
      <c r="R338" s="329">
        <f>IF(Variables!$AD$10=1,UTCR!AO338,UTCR!S338)</f>
        <v>-905.99674970458045</v>
      </c>
      <c r="S338" s="329">
        <f>IF(Variables!$AD$11=1,UTCR!AP338,UTCR!T338)</f>
        <v>0</v>
      </c>
      <c r="T338" s="329">
        <f>IF(Variables!$AD$12=1,UTCR!AQ338,UTCR!U338)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5"/>
        <v>0</v>
      </c>
      <c r="J339" s="329">
        <f>IF(Variables!$AD$2=1,UTCR!AG339,UTCR!K339)</f>
        <v>0</v>
      </c>
      <c r="K339" s="329">
        <f>IF(Variables!$AD$3=1,UTCR!AH339,UTCR!L339)</f>
        <v>0</v>
      </c>
      <c r="L339" s="329">
        <f>IF(Variables!$AD$4=1,UTCR!AI339,UTCR!M339)</f>
        <v>0</v>
      </c>
      <c r="M339" s="329">
        <f>IF(Variables!$AD$5=1,UTCR!AJ339,UTCR!N339)</f>
        <v>0</v>
      </c>
      <c r="N339" s="329">
        <f>IF(Variables!$AD$6=1,UTCR!AK339,UTCR!O339)</f>
        <v>0</v>
      </c>
      <c r="O339" s="329">
        <f>IF(Variables!$AD$7=1,UTCR!AL339,UTCR!P339)</f>
        <v>0</v>
      </c>
      <c r="P339" s="329">
        <f>IF(Variables!$AD$8=1,UTCR!AM339,UTCR!Q339)</f>
        <v>0</v>
      </c>
      <c r="Q339" s="329">
        <f>IF(Variables!$AD$9=1,UTCR!AN339,UTCR!R339)</f>
        <v>0</v>
      </c>
      <c r="R339" s="329">
        <f>IF(Variables!$AD$10=1,UTCR!AO339,UTCR!S339)</f>
        <v>0</v>
      </c>
      <c r="S339" s="329">
        <f>IF(Variables!$AD$11=1,UTCR!AP339,UTCR!T339)</f>
        <v>0</v>
      </c>
      <c r="T339" s="329">
        <f>IF(Variables!$AD$12=1,UTCR!AQ339,UTCR!U339)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735</v>
      </c>
      <c r="I340" s="384">
        <f>SUBTOTAL(9,I332:I339)</f>
        <v>-2250405.8600000003</v>
      </c>
      <c r="J340" s="384">
        <f t="shared" ref="J340:T340" si="76">SUBTOTAL(9,J332:J339)</f>
        <v>-5086.2747577837345</v>
      </c>
      <c r="K340" s="384">
        <f t="shared" si="76"/>
        <v>70441.094370825143</v>
      </c>
      <c r="L340" s="384">
        <f t="shared" si="76"/>
        <v>139407.26928865421</v>
      </c>
      <c r="M340" s="384">
        <f t="shared" si="76"/>
        <v>0</v>
      </c>
      <c r="N340" s="384">
        <f t="shared" si="76"/>
        <v>-667419.92798844515</v>
      </c>
      <c r="O340" s="384">
        <f t="shared" si="76"/>
        <v>-1706047.5679723683</v>
      </c>
      <c r="P340" s="384">
        <f t="shared" si="76"/>
        <v>-56739.313185837294</v>
      </c>
      <c r="Q340" s="384">
        <f t="shared" si="76"/>
        <v>-24104.654203175462</v>
      </c>
      <c r="R340" s="384">
        <f t="shared" si="76"/>
        <v>-856.48555186964688</v>
      </c>
      <c r="S340" s="384">
        <f t="shared" si="76"/>
        <v>0</v>
      </c>
      <c r="T340" s="384">
        <f t="shared" si="76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2095</v>
      </c>
      <c r="D342" s="115"/>
      <c r="E342" s="115"/>
      <c r="F342" s="115"/>
      <c r="G342" s="115"/>
      <c r="H342" s="417"/>
      <c r="I342" s="539">
        <f>SUBTOTAL(9,I302:I340)</f>
        <v>-7332547.0600000024</v>
      </c>
      <c r="J342" s="539">
        <f t="shared" ref="J342:T342" si="77">SUBTOTAL(9,J302:J340)</f>
        <v>-89161.445395805698</v>
      </c>
      <c r="K342" s="539">
        <f t="shared" si="77"/>
        <v>-1259053.0640444038</v>
      </c>
      <c r="L342" s="539">
        <f t="shared" si="77"/>
        <v>-244740.54965804971</v>
      </c>
      <c r="M342" s="539">
        <f t="shared" si="77"/>
        <v>0</v>
      </c>
      <c r="N342" s="539">
        <f t="shared" si="77"/>
        <v>-1376090.7580854855</v>
      </c>
      <c r="O342" s="539">
        <f t="shared" si="77"/>
        <v>-3794156.0619126055</v>
      </c>
      <c r="P342" s="539">
        <f t="shared" si="77"/>
        <v>-384499.39563130564</v>
      </c>
      <c r="Q342" s="539">
        <f t="shared" si="77"/>
        <v>-166054.95737102773</v>
      </c>
      <c r="R342" s="539">
        <f t="shared" si="77"/>
        <v>-18790.827901317218</v>
      </c>
      <c r="S342" s="539">
        <f t="shared" si="77"/>
        <v>0</v>
      </c>
      <c r="T342" s="539">
        <f t="shared" si="77"/>
        <v>0</v>
      </c>
    </row>
    <row r="343" spans="1:20" ht="13.5" thickTop="1">
      <c r="A343" s="115"/>
      <c r="B343" s="115"/>
      <c r="C343" s="315" t="s">
        <v>1447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1448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IF(Variables!$AD$2=1,UTCR!AG345,UTCR!K345)</f>
        <v>0</v>
      </c>
      <c r="K345" s="329">
        <f>IF(Variables!$AD$3=1,UTCR!AH345,UTCR!L345)</f>
        <v>0</v>
      </c>
      <c r="L345" s="329">
        <f>IF(Variables!$AD$4=1,UTCR!AI345,UTCR!M345)</f>
        <v>0</v>
      </c>
      <c r="M345" s="329">
        <f>IF(Variables!$AD$5=1,UTCR!AJ345,UTCR!N345)</f>
        <v>0</v>
      </c>
      <c r="N345" s="329">
        <f>IF(Variables!$AD$6=1,UTCR!AK345,UTCR!O345)</f>
        <v>0</v>
      </c>
      <c r="O345" s="329">
        <f>IF(Variables!$AD$7=1,UTCR!AL345,UTCR!P345)</f>
        <v>0</v>
      </c>
      <c r="P345" s="329">
        <f>IF(Variables!$AD$8=1,UTCR!AM345,UTCR!Q345)</f>
        <v>0</v>
      </c>
      <c r="Q345" s="329">
        <f>IF(Variables!$AD$9=1,UTCR!AN345,UTCR!R345)</f>
        <v>0</v>
      </c>
      <c r="R345" s="329">
        <f>IF(Variables!$AD$10=1,UTCR!AO345,UTCR!S345)</f>
        <v>0</v>
      </c>
      <c r="S345" s="329">
        <f>IF(Variables!$AD$11=1,UTCR!AP345,UTCR!T345)</f>
        <v>0</v>
      </c>
      <c r="T345" s="329">
        <f>IF(Variables!$AD$12=1,UTCR!AQ345,UTCR!U345)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2027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8">SUBTOTAL(9,J345:J346)</f>
        <v>0</v>
      </c>
      <c r="K347" s="544">
        <f t="shared" si="78"/>
        <v>0</v>
      </c>
      <c r="L347" s="544">
        <f t="shared" si="78"/>
        <v>0</v>
      </c>
      <c r="M347" s="544">
        <f t="shared" si="78"/>
        <v>0</v>
      </c>
      <c r="N347" s="544">
        <f t="shared" si="78"/>
        <v>0</v>
      </c>
      <c r="O347" s="544">
        <f t="shared" si="78"/>
        <v>0</v>
      </c>
      <c r="P347" s="544">
        <f t="shared" si="78"/>
        <v>0</v>
      </c>
      <c r="Q347" s="544">
        <f t="shared" si="78"/>
        <v>0</v>
      </c>
      <c r="R347" s="544">
        <f t="shared" si="78"/>
        <v>0</v>
      </c>
      <c r="S347" s="544">
        <f t="shared" si="78"/>
        <v>0</v>
      </c>
      <c r="T347" s="544">
        <f t="shared" si="78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6</v>
      </c>
      <c r="D349" s="115"/>
      <c r="E349" s="115"/>
      <c r="F349" s="115"/>
      <c r="G349" s="115"/>
      <c r="H349" s="417"/>
      <c r="I349" s="539">
        <f>I347+I342</f>
        <v>-7332547.0600000024</v>
      </c>
      <c r="J349" s="539">
        <f t="shared" ref="J349:T349" si="79">J347+J342</f>
        <v>-89161.445395805698</v>
      </c>
      <c r="K349" s="539">
        <f t="shared" si="79"/>
        <v>-1259053.0640444038</v>
      </c>
      <c r="L349" s="539">
        <f t="shared" si="79"/>
        <v>-244740.54965804971</v>
      </c>
      <c r="M349" s="539">
        <f t="shared" si="79"/>
        <v>0</v>
      </c>
      <c r="N349" s="539">
        <f t="shared" si="79"/>
        <v>-1376090.7580854855</v>
      </c>
      <c r="O349" s="539">
        <f t="shared" si="79"/>
        <v>-3794156.0619126055</v>
      </c>
      <c r="P349" s="539">
        <f t="shared" si="79"/>
        <v>-384499.39563130564</v>
      </c>
      <c r="Q349" s="539">
        <f t="shared" si="79"/>
        <v>-166054.95737102773</v>
      </c>
      <c r="R349" s="539">
        <f t="shared" si="79"/>
        <v>-18790.827901317218</v>
      </c>
      <c r="S349" s="539">
        <f t="shared" si="79"/>
        <v>0</v>
      </c>
      <c r="T349" s="539">
        <f t="shared" si="79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3680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3652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IF(Variables!$AD$2=1,UTCR!AG352,UTCR!K352)</f>
        <v>0</v>
      </c>
      <c r="K352" s="329">
        <f>IF(Variables!$AD$3=1,UTCR!AH352,UTCR!L352)</f>
        <v>0</v>
      </c>
      <c r="L352" s="329">
        <f>IF(Variables!$AD$4=1,UTCR!AI352,UTCR!M352)</f>
        <v>0</v>
      </c>
      <c r="M352" s="329">
        <f>IF(Variables!$AD$5=1,UTCR!AJ352,UTCR!N352)</f>
        <v>0</v>
      </c>
      <c r="N352" s="329">
        <f>IF(Variables!$AD$6=1,UTCR!AK352,UTCR!O352)</f>
        <v>0</v>
      </c>
      <c r="O352" s="329">
        <f>IF(Variables!$AD$7=1,UTCR!AL352,UTCR!P352)</f>
        <v>0</v>
      </c>
      <c r="P352" s="329">
        <f>IF(Variables!$AD$8=1,UTCR!AM352,UTCR!Q352)</f>
        <v>0</v>
      </c>
      <c r="Q352" s="329">
        <f>IF(Variables!$AD$9=1,UTCR!AN352,UTCR!R352)</f>
        <v>0</v>
      </c>
      <c r="R352" s="329">
        <f>IF(Variables!$AD$10=1,UTCR!AO352,UTCR!S352)</f>
        <v>0</v>
      </c>
      <c r="S352" s="329">
        <f>IF(Variables!$AD$11=1,UTCR!AP352,UTCR!T352)</f>
        <v>0</v>
      </c>
      <c r="T352" s="329">
        <f>IF(Variables!$AD$12=1,UTCR!AQ352,UTCR!U352)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19167.189999999999</v>
      </c>
      <c r="J353" s="329">
        <f>IF(Variables!$AD$2=1,UTCR!AG353,UTCR!K353)</f>
        <v>876.63960847037902</v>
      </c>
      <c r="K353" s="329">
        <f>IF(Variables!$AD$3=1,UTCR!AH353,UTCR!L353)</f>
        <v>14189.468248957148</v>
      </c>
      <c r="L353" s="329">
        <f>IF(Variables!$AD$4=1,UTCR!AI353,UTCR!M353)</f>
        <v>4101.0821425724725</v>
      </c>
      <c r="M353" s="329">
        <f>IF(Variables!$AD$5=1,UTCR!AJ353,UTCR!N353)</f>
        <v>0</v>
      </c>
      <c r="N353" s="329">
        <f>IF(Variables!$AD$6=1,UTCR!AK353,UTCR!O353)</f>
        <v>0</v>
      </c>
      <c r="O353" s="329">
        <f>IF(Variables!$AD$7=1,UTCR!AL353,UTCR!P353)</f>
        <v>0</v>
      </c>
      <c r="P353" s="329">
        <f>IF(Variables!$AD$8=1,UTCR!AM353,UTCR!Q353)</f>
        <v>0</v>
      </c>
      <c r="Q353" s="329">
        <f>IF(Variables!$AD$9=1,UTCR!AN353,UTCR!R353)</f>
        <v>0</v>
      </c>
      <c r="R353" s="329">
        <f>IF(Variables!$AD$10=1,UTCR!AO353,UTCR!S353)</f>
        <v>0</v>
      </c>
      <c r="S353" s="329">
        <f>IF(Variables!$AD$11=1,UTCR!AP353,UTCR!T353)</f>
        <v>0</v>
      </c>
      <c r="T353" s="329">
        <f>IF(Variables!$AD$12=1,UTCR!AQ353,UTCR!U353)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3193722.4400000004</v>
      </c>
      <c r="J354" s="329">
        <f>IF(Variables!$AD$2=1,UTCR!AG354,UTCR!K354)</f>
        <v>0</v>
      </c>
      <c r="K354" s="329">
        <f>IF(Variables!$AD$3=1,UTCR!AH354,UTCR!L354)</f>
        <v>0</v>
      </c>
      <c r="L354" s="329">
        <f>IF(Variables!$AD$4=1,UTCR!AI354,UTCR!M354)</f>
        <v>0</v>
      </c>
      <c r="M354" s="329">
        <f>IF(Variables!$AD$5=1,UTCR!AJ354,UTCR!N354)</f>
        <v>0</v>
      </c>
      <c r="N354" s="329">
        <f>IF(Variables!$AD$6=1,UTCR!AK354,UTCR!O354)</f>
        <v>632052.32105323754</v>
      </c>
      <c r="O354" s="329">
        <f>IF(Variables!$AD$7=1,UTCR!AL354,UTCR!P354)</f>
        <v>2139304.373103627</v>
      </c>
      <c r="P354" s="329">
        <f>IF(Variables!$AD$8=1,UTCR!AM354,UTCR!Q354)</f>
        <v>293922.49827045645</v>
      </c>
      <c r="Q354" s="329">
        <f>IF(Variables!$AD$9=1,UTCR!AN354,UTCR!R354)</f>
        <v>124083.47926161168</v>
      </c>
      <c r="R354" s="329">
        <f>IF(Variables!$AD$10=1,UTCR!AO354,UTCR!S354)</f>
        <v>4359.7683110676653</v>
      </c>
      <c r="S354" s="329">
        <f>IF(Variables!$AD$11=1,UTCR!AP354,UTCR!T354)</f>
        <v>0</v>
      </c>
      <c r="T354" s="329">
        <f>IF(Variables!$AD$12=1,UTCR!AQ354,UTCR!U354)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8134886.190000001</v>
      </c>
      <c r="J355" s="329">
        <f>IF(Variables!$AD$2=1,UTCR!AG355,UTCR!K355)</f>
        <v>794417.32271300058</v>
      </c>
      <c r="K355" s="329">
        <f>IF(Variables!$AD$3=1,UTCR!AH355,UTCR!L355)</f>
        <v>12858601.491582673</v>
      </c>
      <c r="L355" s="329">
        <f>IF(Variables!$AD$4=1,UTCR!AI355,UTCR!M355)</f>
        <v>3716431.0903237085</v>
      </c>
      <c r="M355" s="329">
        <f>IF(Variables!$AD$5=1,UTCR!AJ355,UTCR!N355)</f>
        <v>0</v>
      </c>
      <c r="N355" s="329">
        <f>IF(Variables!$AD$6=1,UTCR!AK355,UTCR!O355)</f>
        <v>151483.35207025349</v>
      </c>
      <c r="O355" s="329">
        <f>IF(Variables!$AD$7=1,UTCR!AL355,UTCR!P355)</f>
        <v>512724.95447254821</v>
      </c>
      <c r="P355" s="329">
        <f>IF(Variables!$AD$8=1,UTCR!AM355,UTCR!Q355)</f>
        <v>70444.113254228127</v>
      </c>
      <c r="Q355" s="329">
        <f>IF(Variables!$AD$9=1,UTCR!AN355,UTCR!R355)</f>
        <v>29738.964242337599</v>
      </c>
      <c r="R355" s="329">
        <f>IF(Variables!$AD$10=1,UTCR!AO355,UTCR!S355)</f>
        <v>1044.9013412523639</v>
      </c>
      <c r="S355" s="329">
        <f>IF(Variables!$AD$11=1,UTCR!AP355,UTCR!T355)</f>
        <v>0</v>
      </c>
      <c r="T355" s="329">
        <f>IF(Variables!$AD$12=1,UTCR!AQ355,UTCR!U355)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IF(Variables!$AD$2=1,UTCR!AG356,UTCR!K356)</f>
        <v>0</v>
      </c>
      <c r="K356" s="329">
        <f>IF(Variables!$AD$3=1,UTCR!AH356,UTCR!L356)</f>
        <v>0</v>
      </c>
      <c r="L356" s="329">
        <f>IF(Variables!$AD$4=1,UTCR!AI356,UTCR!M356)</f>
        <v>0</v>
      </c>
      <c r="M356" s="329">
        <f>IF(Variables!$AD$5=1,UTCR!AJ356,UTCR!N356)</f>
        <v>0</v>
      </c>
      <c r="N356" s="329">
        <f>IF(Variables!$AD$6=1,UTCR!AK356,UTCR!O356)</f>
        <v>0</v>
      </c>
      <c r="O356" s="329">
        <f>IF(Variables!$AD$7=1,UTCR!AL356,UTCR!P356)</f>
        <v>0</v>
      </c>
      <c r="P356" s="329">
        <f>IF(Variables!$AD$8=1,UTCR!AM356,UTCR!Q356)</f>
        <v>0</v>
      </c>
      <c r="Q356" s="329">
        <f>IF(Variables!$AD$9=1,UTCR!AN356,UTCR!R356)</f>
        <v>0</v>
      </c>
      <c r="R356" s="329">
        <f>IF(Variables!$AD$10=1,UTCR!AO356,UTCR!S356)</f>
        <v>0</v>
      </c>
      <c r="S356" s="329">
        <f>IF(Variables!$AD$11=1,UTCR!AP356,UTCR!T356)</f>
        <v>0</v>
      </c>
      <c r="T356" s="329">
        <f>IF(Variables!$AD$12=1,UTCR!AQ356,UTCR!U356)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9</v>
      </c>
      <c r="I357" s="545">
        <f t="shared" ref="I357:T357" si="80">SUBTOTAL(9,I352:I356)</f>
        <v>21347775.82</v>
      </c>
      <c r="J357" s="545">
        <f t="shared" si="80"/>
        <v>795293.96232147096</v>
      </c>
      <c r="K357" s="545">
        <f t="shared" si="80"/>
        <v>12872790.959831631</v>
      </c>
      <c r="L357" s="545">
        <f t="shared" si="80"/>
        <v>3720532.1724662809</v>
      </c>
      <c r="M357" s="545">
        <f t="shared" si="80"/>
        <v>0</v>
      </c>
      <c r="N357" s="545">
        <f t="shared" si="80"/>
        <v>783535.673123491</v>
      </c>
      <c r="O357" s="545">
        <f t="shared" si="80"/>
        <v>2652029.3275761753</v>
      </c>
      <c r="P357" s="545">
        <f t="shared" si="80"/>
        <v>364366.61152468459</v>
      </c>
      <c r="Q357" s="545">
        <f t="shared" si="80"/>
        <v>153822.44350394927</v>
      </c>
      <c r="R357" s="545">
        <f t="shared" si="80"/>
        <v>5404.6696523200289</v>
      </c>
      <c r="S357" s="545">
        <f t="shared" si="80"/>
        <v>0</v>
      </c>
      <c r="T357" s="545">
        <f t="shared" si="80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3653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1">SUM(J360:T360)</f>
        <v>-47389.510000000009</v>
      </c>
      <c r="J360" s="329">
        <f>IF(Variables!$AD$2=1,UTCR!AG360,UTCR!K360)</f>
        <v>-783.97686780175422</v>
      </c>
      <c r="K360" s="329">
        <f>IF(Variables!$AD$3=1,UTCR!AH360,UTCR!L360)</f>
        <v>-12397.151955392363</v>
      </c>
      <c r="L360" s="329">
        <f>IF(Variables!$AD$4=1,UTCR!AI360,UTCR!M360)</f>
        <v>-3582.0683037010099</v>
      </c>
      <c r="M360" s="329">
        <f>IF(Variables!$AD$5=1,UTCR!AJ360,UTCR!N360)</f>
        <v>0</v>
      </c>
      <c r="N360" s="329">
        <f>IF(Variables!$AD$6=1,UTCR!AK360,UTCR!O360)</f>
        <v>-6608.1523649110723</v>
      </c>
      <c r="O360" s="329">
        <f>IF(Variables!$AD$7=1,UTCR!AL360,UTCR!P360)</f>
        <v>-19471.013193152881</v>
      </c>
      <c r="P360" s="329">
        <f>IF(Variables!$AD$8=1,UTCR!AM360,UTCR!Q360)</f>
        <v>-3056.2688231980542</v>
      </c>
      <c r="Q360" s="329">
        <f>IF(Variables!$AD$9=1,UTCR!AN360,UTCR!R360)</f>
        <v>-1323.6458899402417</v>
      </c>
      <c r="R360" s="329">
        <f>IF(Variables!$AD$10=1,UTCR!AO360,UTCR!S360)</f>
        <v>-167.23260190263292</v>
      </c>
      <c r="S360" s="329">
        <f>IF(Variables!$AD$11=1,UTCR!AP360,UTCR!T360)</f>
        <v>0</v>
      </c>
      <c r="T360" s="329">
        <f>IF(Variables!$AD$12=1,UTCR!AQ360,UTCR!U360)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1319</v>
      </c>
      <c r="H361" s="115"/>
      <c r="I361" s="329">
        <f t="shared" si="81"/>
        <v>0</v>
      </c>
      <c r="J361" s="329">
        <f>IF(Variables!$AD$2=1,UTCR!AG361,UTCR!K361)</f>
        <v>0</v>
      </c>
      <c r="K361" s="329">
        <f>IF(Variables!$AD$3=1,UTCR!AH361,UTCR!L361)</f>
        <v>0</v>
      </c>
      <c r="L361" s="329">
        <f>IF(Variables!$AD$4=1,UTCR!AI361,UTCR!M361)</f>
        <v>0</v>
      </c>
      <c r="M361" s="329">
        <f>IF(Variables!$AD$5=1,UTCR!AJ361,UTCR!N361)</f>
        <v>0</v>
      </c>
      <c r="N361" s="329">
        <f>IF(Variables!$AD$6=1,UTCR!AK361,UTCR!O361)</f>
        <v>0</v>
      </c>
      <c r="O361" s="329">
        <f>IF(Variables!$AD$7=1,UTCR!AL361,UTCR!P361)</f>
        <v>0</v>
      </c>
      <c r="P361" s="329">
        <f>IF(Variables!$AD$8=1,UTCR!AM361,UTCR!Q361)</f>
        <v>0</v>
      </c>
      <c r="Q361" s="329">
        <f>IF(Variables!$AD$9=1,UTCR!AN361,UTCR!R361)</f>
        <v>0</v>
      </c>
      <c r="R361" s="329">
        <f>IF(Variables!$AD$10=1,UTCR!AO361,UTCR!S361)</f>
        <v>0</v>
      </c>
      <c r="S361" s="329">
        <f>IF(Variables!$AD$11=1,UTCR!AP361,UTCR!T361)</f>
        <v>0</v>
      </c>
      <c r="T361" s="329">
        <f>IF(Variables!$AD$12=1,UTCR!AQ361,UTCR!U361)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40</v>
      </c>
      <c r="H362" s="115"/>
      <c r="I362" s="329">
        <f t="shared" si="81"/>
        <v>0</v>
      </c>
      <c r="J362" s="329">
        <f>IF(Variables!$AD$2=1,UTCR!AG362,UTCR!K362)</f>
        <v>0</v>
      </c>
      <c r="K362" s="329">
        <f>IF(Variables!$AD$3=1,UTCR!AH362,UTCR!L362)</f>
        <v>0</v>
      </c>
      <c r="L362" s="329">
        <f>IF(Variables!$AD$4=1,UTCR!AI362,UTCR!M362)</f>
        <v>0</v>
      </c>
      <c r="M362" s="329">
        <f>IF(Variables!$AD$5=1,UTCR!AJ362,UTCR!N362)</f>
        <v>0</v>
      </c>
      <c r="N362" s="329">
        <f>IF(Variables!$AD$6=1,UTCR!AK362,UTCR!O362)</f>
        <v>0</v>
      </c>
      <c r="O362" s="329">
        <f>IF(Variables!$AD$7=1,UTCR!AL362,UTCR!P362)</f>
        <v>0</v>
      </c>
      <c r="P362" s="329">
        <f>IF(Variables!$AD$8=1,UTCR!AM362,UTCR!Q362)</f>
        <v>0</v>
      </c>
      <c r="Q362" s="329">
        <f>IF(Variables!$AD$9=1,UTCR!AN362,UTCR!R362)</f>
        <v>0</v>
      </c>
      <c r="R362" s="329">
        <f>IF(Variables!$AD$10=1,UTCR!AO362,UTCR!S362)</f>
        <v>0</v>
      </c>
      <c r="S362" s="329">
        <f>IF(Variables!$AD$11=1,UTCR!AP362,UTCR!T362)</f>
        <v>0</v>
      </c>
      <c r="T362" s="329">
        <f>IF(Variables!$AD$12=1,UTCR!AQ362,UTCR!U362)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923798.81</v>
      </c>
      <c r="J363" s="329">
        <f>IF(Variables!$AD$2=1,UTCR!AG363,UTCR!K363)</f>
        <v>42251.296465668791</v>
      </c>
      <c r="K363" s="329">
        <f>IF(Variables!$AD$3=1,UTCR!AH363,UTCR!L363)</f>
        <v>683888.13816315262</v>
      </c>
      <c r="L363" s="329">
        <f>IF(Variables!$AD$4=1,UTCR!AI363,UTCR!M363)</f>
        <v>197659.37537117858</v>
      </c>
      <c r="M363" s="329">
        <f>IF(Variables!$AD$5=1,UTCR!AJ363,UTCR!N363)</f>
        <v>0</v>
      </c>
      <c r="N363" s="329">
        <f>IF(Variables!$AD$6=1,UTCR!AK363,UTCR!O363)</f>
        <v>0</v>
      </c>
      <c r="O363" s="329">
        <f>IF(Variables!$AD$7=1,UTCR!AL363,UTCR!P363)</f>
        <v>0</v>
      </c>
      <c r="P363" s="329">
        <f>IF(Variables!$AD$8=1,UTCR!AM363,UTCR!Q363)</f>
        <v>0</v>
      </c>
      <c r="Q363" s="329">
        <f>IF(Variables!$AD$9=1,UTCR!AN363,UTCR!R363)</f>
        <v>0</v>
      </c>
      <c r="R363" s="329">
        <f>IF(Variables!$AD$10=1,UTCR!AO363,UTCR!S363)</f>
        <v>0</v>
      </c>
      <c r="S363" s="329">
        <f>IF(Variables!$AD$11=1,UTCR!AP363,UTCR!T363)</f>
        <v>0</v>
      </c>
      <c r="T363" s="329">
        <f>IF(Variables!$AD$12=1,UTCR!AQ363,UTCR!U363)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IF(Variables!$AD$2=1,UTCR!AG364,UTCR!K364)</f>
        <v>0</v>
      </c>
      <c r="K364" s="329">
        <f>IF(Variables!$AD$3=1,UTCR!AH364,UTCR!L364)</f>
        <v>0</v>
      </c>
      <c r="L364" s="329">
        <f>IF(Variables!$AD$4=1,UTCR!AI364,UTCR!M364)</f>
        <v>0</v>
      </c>
      <c r="M364" s="329">
        <f>IF(Variables!$AD$5=1,UTCR!AJ364,UTCR!N364)</f>
        <v>0</v>
      </c>
      <c r="N364" s="329">
        <f>IF(Variables!$AD$6=1,UTCR!AK364,UTCR!O364)</f>
        <v>0</v>
      </c>
      <c r="O364" s="329">
        <f>IF(Variables!$AD$7=1,UTCR!AL364,UTCR!P364)</f>
        <v>0</v>
      </c>
      <c r="P364" s="329">
        <f>IF(Variables!$AD$8=1,UTCR!AM364,UTCR!Q364)</f>
        <v>0</v>
      </c>
      <c r="Q364" s="329">
        <f>IF(Variables!$AD$9=1,UTCR!AN364,UTCR!R364)</f>
        <v>0</v>
      </c>
      <c r="R364" s="329">
        <f>IF(Variables!$AD$10=1,UTCR!AO364,UTCR!S364)</f>
        <v>0</v>
      </c>
      <c r="S364" s="329">
        <f>IF(Variables!$AD$11=1,UTCR!AP364,UTCR!T364)</f>
        <v>0</v>
      </c>
      <c r="T364" s="329">
        <f>IF(Variables!$AD$12=1,UTCR!AQ364,UTCR!U364)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1"/>
        <v>157603174.59821999</v>
      </c>
      <c r="J365" s="329">
        <f>IF(Variables!$AD$2=1,UTCR!AG365,UTCR!K365)</f>
        <v>7370744.5090464521</v>
      </c>
      <c r="K365" s="329">
        <f>IF(Variables!$AD$3=1,UTCR!AH365,UTCR!L365)</f>
        <v>116554765.14152613</v>
      </c>
      <c r="L365" s="329">
        <f>IF(Variables!$AD$4=1,UTCR!AI365,UTCR!M365)</f>
        <v>33677664.947647423</v>
      </c>
      <c r="M365" s="329">
        <f>IF(Variables!$AD$5=1,UTCR!AJ365,UTCR!N365)</f>
        <v>0</v>
      </c>
      <c r="N365" s="329">
        <f>IF(Variables!$AD$6=1,UTCR!AK365,UTCR!O365)</f>
        <v>0</v>
      </c>
      <c r="O365" s="329">
        <f>IF(Variables!$AD$7=1,UTCR!AL365,UTCR!P365)</f>
        <v>0</v>
      </c>
      <c r="P365" s="329">
        <f>IF(Variables!$AD$8=1,UTCR!AM365,UTCR!Q365)</f>
        <v>0</v>
      </c>
      <c r="Q365" s="329">
        <f>IF(Variables!$AD$9=1,UTCR!AN365,UTCR!R365)</f>
        <v>0</v>
      </c>
      <c r="R365" s="329">
        <f>IF(Variables!$AD$10=1,UTCR!AO365,UTCR!S365)</f>
        <v>0</v>
      </c>
      <c r="S365" s="329">
        <f>IF(Variables!$AD$11=1,UTCR!AP365,UTCR!T365)</f>
        <v>0</v>
      </c>
      <c r="T365" s="329">
        <f>IF(Variables!$AD$12=1,UTCR!AQ365,UTCR!U365)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1"/>
        <v>13152896.580000002</v>
      </c>
      <c r="J366" s="329">
        <f>IF(Variables!$AD$2=1,UTCR!AG366,UTCR!K366)</f>
        <v>0</v>
      </c>
      <c r="K366" s="329">
        <f>IF(Variables!$AD$3=1,UTCR!AH366,UTCR!L366)</f>
        <v>0</v>
      </c>
      <c r="L366" s="329">
        <f>IF(Variables!$AD$4=1,UTCR!AI366,UTCR!M366)</f>
        <v>0</v>
      </c>
      <c r="M366" s="329">
        <f>IF(Variables!$AD$5=1,UTCR!AJ366,UTCR!N366)</f>
        <v>0</v>
      </c>
      <c r="N366" s="329">
        <f>IF(Variables!$AD$6=1,UTCR!AK366,UTCR!O366)</f>
        <v>2837963.0613936922</v>
      </c>
      <c r="O366" s="329">
        <f>IF(Variables!$AD$7=1,UTCR!AL366,UTCR!P366)</f>
        <v>8362097.7784189973</v>
      </c>
      <c r="P366" s="329">
        <f>IF(Variables!$AD$8=1,UTCR!AM366,UTCR!Q366)</f>
        <v>1312557.2091802044</v>
      </c>
      <c r="Q366" s="329">
        <f>IF(Variables!$AD$9=1,UTCR!AN366,UTCR!R366)</f>
        <v>568458.16115902131</v>
      </c>
      <c r="R366" s="329">
        <f>IF(Variables!$AD$10=1,UTCR!AO366,UTCR!S366)</f>
        <v>71820.369848087706</v>
      </c>
      <c r="S366" s="329">
        <f>IF(Variables!$AD$11=1,UTCR!AP366,UTCR!T366)</f>
        <v>0</v>
      </c>
      <c r="T366" s="329">
        <f>IF(Variables!$AD$12=1,UTCR!AQ366,UTCR!U366)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1130839.8899999994</v>
      </c>
      <c r="J367" s="329">
        <f>IF(Variables!$AD$2=1,UTCR!AG367,UTCR!K367)</f>
        <v>50654.583183229945</v>
      </c>
      <c r="K367" s="329">
        <f>IF(Variables!$AD$3=1,UTCR!AH367,UTCR!L367)</f>
        <v>801009.0485454998</v>
      </c>
      <c r="L367" s="329">
        <f>IF(Variables!$AD$4=1,UTCR!AI367,UTCR!M367)</f>
        <v>231445.82998553134</v>
      </c>
      <c r="M367" s="329">
        <f>IF(Variables!$AD$5=1,UTCR!AJ367,UTCR!N367)</f>
        <v>0</v>
      </c>
      <c r="N367" s="329">
        <f>IF(Variables!$AD$6=1,UTCR!AK367,UTCR!O367)</f>
        <v>10298.658668494383</v>
      </c>
      <c r="O367" s="329">
        <f>IF(Variables!$AD$7=1,UTCR!AL367,UTCR!P367)</f>
        <v>30345.141536204716</v>
      </c>
      <c r="P367" s="329">
        <f>IF(Variables!$AD$8=1,UTCR!AM367,UTCR!Q367)</f>
        <v>4763.1270695891917</v>
      </c>
      <c r="Q367" s="329">
        <f>IF(Variables!$AD$9=1,UTCR!AN367,UTCR!R367)</f>
        <v>2062.8727162578789</v>
      </c>
      <c r="R367" s="329">
        <f>IF(Variables!$AD$10=1,UTCR!AO367,UTCR!S367)</f>
        <v>260.62829519255456</v>
      </c>
      <c r="S367" s="329">
        <f>IF(Variables!$AD$11=1,UTCR!AP367,UTCR!T367)</f>
        <v>0</v>
      </c>
      <c r="T367" s="329">
        <f>IF(Variables!$AD$12=1,UTCR!AQ367,UTCR!U367)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1"/>
        <v>0</v>
      </c>
      <c r="J368" s="329">
        <f>IF(Variables!$AD$2=1,UTCR!AG368,UTCR!K368)</f>
        <v>0</v>
      </c>
      <c r="K368" s="329">
        <f>IF(Variables!$AD$3=1,UTCR!AH368,UTCR!L368)</f>
        <v>0</v>
      </c>
      <c r="L368" s="329">
        <f>IF(Variables!$AD$4=1,UTCR!AI368,UTCR!M368)</f>
        <v>0</v>
      </c>
      <c r="M368" s="329">
        <f>IF(Variables!$AD$5=1,UTCR!AJ368,UTCR!N368)</f>
        <v>0</v>
      </c>
      <c r="N368" s="329">
        <f>IF(Variables!$AD$6=1,UTCR!AK368,UTCR!O368)</f>
        <v>0</v>
      </c>
      <c r="O368" s="329">
        <f>IF(Variables!$AD$7=1,UTCR!AL368,UTCR!P368)</f>
        <v>0</v>
      </c>
      <c r="P368" s="329">
        <f>IF(Variables!$AD$8=1,UTCR!AM368,UTCR!Q368)</f>
        <v>0</v>
      </c>
      <c r="Q368" s="329">
        <f>IF(Variables!$AD$9=1,UTCR!AN368,UTCR!R368)</f>
        <v>0</v>
      </c>
      <c r="R368" s="329">
        <f>IF(Variables!$AD$10=1,UTCR!AO368,UTCR!S368)</f>
        <v>0</v>
      </c>
      <c r="S368" s="329">
        <f>IF(Variables!$AD$11=1,UTCR!AP368,UTCR!T368)</f>
        <v>0</v>
      </c>
      <c r="T368" s="329">
        <f>IF(Variables!$AD$12=1,UTCR!AQ368,UTCR!U368)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1"/>
        <v>0</v>
      </c>
      <c r="J369" s="329">
        <f>IF(Variables!$AD$2=1,UTCR!AG369,UTCR!K369)</f>
        <v>0</v>
      </c>
      <c r="K369" s="329">
        <f>IF(Variables!$AD$3=1,UTCR!AH369,UTCR!L369)</f>
        <v>0</v>
      </c>
      <c r="L369" s="329">
        <f>IF(Variables!$AD$4=1,UTCR!AI369,UTCR!M369)</f>
        <v>0</v>
      </c>
      <c r="M369" s="329">
        <f>IF(Variables!$AD$5=1,UTCR!AJ369,UTCR!N369)</f>
        <v>0</v>
      </c>
      <c r="N369" s="329">
        <f>IF(Variables!$AD$6=1,UTCR!AK369,UTCR!O369)</f>
        <v>0</v>
      </c>
      <c r="O369" s="329">
        <f>IF(Variables!$AD$7=1,UTCR!AL369,UTCR!P369)</f>
        <v>0</v>
      </c>
      <c r="P369" s="329">
        <f>IF(Variables!$AD$8=1,UTCR!AM369,UTCR!Q369)</f>
        <v>0</v>
      </c>
      <c r="Q369" s="329">
        <f>IF(Variables!$AD$9=1,UTCR!AN369,UTCR!R369)</f>
        <v>0</v>
      </c>
      <c r="R369" s="329">
        <f>IF(Variables!$AD$10=1,UTCR!AO369,UTCR!S369)</f>
        <v>0</v>
      </c>
      <c r="S369" s="329">
        <f>IF(Variables!$AD$11=1,UTCR!AP369,UTCR!T369)</f>
        <v>0</v>
      </c>
      <c r="T369" s="329">
        <f>IF(Variables!$AD$12=1,UTCR!AQ369,UTCR!U369)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9</v>
      </c>
      <c r="I370" s="384">
        <f>SUBTOTAL(9,I360:I369)</f>
        <v>172763320.36822</v>
      </c>
      <c r="J370" s="384">
        <f t="shared" ref="J370:T370" si="82">SUBTOTAL(9,J360:J369)</f>
        <v>7462866.4118275493</v>
      </c>
      <c r="K370" s="384">
        <f t="shared" si="82"/>
        <v>118027265.17627938</v>
      </c>
      <c r="L370" s="384">
        <f t="shared" si="82"/>
        <v>34103188.084700428</v>
      </c>
      <c r="M370" s="384">
        <f t="shared" si="82"/>
        <v>0</v>
      </c>
      <c r="N370" s="384">
        <f t="shared" si="82"/>
        <v>2841653.5676972754</v>
      </c>
      <c r="O370" s="384">
        <f t="shared" si="82"/>
        <v>8372971.9067620495</v>
      </c>
      <c r="P370" s="384">
        <f t="shared" si="82"/>
        <v>1314264.0674265956</v>
      </c>
      <c r="Q370" s="384">
        <f t="shared" si="82"/>
        <v>569197.38798533904</v>
      </c>
      <c r="R370" s="384">
        <f t="shared" si="82"/>
        <v>71913.765541377623</v>
      </c>
      <c r="S370" s="384">
        <f t="shared" si="82"/>
        <v>0</v>
      </c>
      <c r="T370" s="384">
        <f t="shared" si="82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3654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IF(Variables!$AD$2=1,UTCR!AG373,UTCR!K373)</f>
        <v>0</v>
      </c>
      <c r="K373" s="329">
        <f>IF(Variables!$AD$3=1,UTCR!AH373,UTCR!L373)</f>
        <v>0</v>
      </c>
      <c r="L373" s="329">
        <f>IF(Variables!$AD$4=1,UTCR!AI373,UTCR!M373)</f>
        <v>0</v>
      </c>
      <c r="M373" s="329">
        <f>IF(Variables!$AD$5=1,UTCR!AJ373,UTCR!N373)</f>
        <v>0</v>
      </c>
      <c r="N373" s="329">
        <f>IF(Variables!$AD$6=1,UTCR!AK373,UTCR!O373)</f>
        <v>0</v>
      </c>
      <c r="O373" s="329">
        <f>IF(Variables!$AD$7=1,UTCR!AL373,UTCR!P373)</f>
        <v>0</v>
      </c>
      <c r="P373" s="329">
        <f>IF(Variables!$AD$8=1,UTCR!AM373,UTCR!Q373)</f>
        <v>0</v>
      </c>
      <c r="Q373" s="329">
        <f>IF(Variables!$AD$9=1,UTCR!AN373,UTCR!R373)</f>
        <v>0</v>
      </c>
      <c r="R373" s="329">
        <f>IF(Variables!$AD$10=1,UTCR!AO373,UTCR!S373)</f>
        <v>0</v>
      </c>
      <c r="S373" s="329">
        <f>IF(Variables!$AD$11=1,UTCR!AP373,UTCR!T373)</f>
        <v>0</v>
      </c>
      <c r="T373" s="329">
        <f>IF(Variables!$AD$12=1,UTCR!AQ373,UTCR!U373)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837062.11</v>
      </c>
      <c r="J374" s="329">
        <f>IF(Variables!$AD$2=1,UTCR!AG374,UTCR!K374)</f>
        <v>38284.265997039183</v>
      </c>
      <c r="K374" s="329">
        <f>IF(Variables!$AD$3=1,UTCR!AH374,UTCR!L374)</f>
        <v>619676.97050272243</v>
      </c>
      <c r="L374" s="329">
        <f>IF(Variables!$AD$4=1,UTCR!AI374,UTCR!M374)</f>
        <v>179100.87350023841</v>
      </c>
      <c r="M374" s="329">
        <f>IF(Variables!$AD$5=1,UTCR!AJ374,UTCR!N374)</f>
        <v>0</v>
      </c>
      <c r="N374" s="329">
        <f>IF(Variables!$AD$6=1,UTCR!AK374,UTCR!O374)</f>
        <v>0</v>
      </c>
      <c r="O374" s="329">
        <f>IF(Variables!$AD$7=1,UTCR!AL374,UTCR!P374)</f>
        <v>0</v>
      </c>
      <c r="P374" s="329">
        <f>IF(Variables!$AD$8=1,UTCR!AM374,UTCR!Q374)</f>
        <v>0</v>
      </c>
      <c r="Q374" s="329">
        <f>IF(Variables!$AD$9=1,UTCR!AN374,UTCR!R374)</f>
        <v>0</v>
      </c>
      <c r="R374" s="329">
        <f>IF(Variables!$AD$10=1,UTCR!AO374,UTCR!S374)</f>
        <v>0</v>
      </c>
      <c r="S374" s="329">
        <f>IF(Variables!$AD$11=1,UTCR!AP374,UTCR!T374)</f>
        <v>0</v>
      </c>
      <c r="T374" s="329">
        <f>IF(Variables!$AD$12=1,UTCR!AQ374,UTCR!U374)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32910962.239999902</v>
      </c>
      <c r="J375" s="329">
        <f>IF(Variables!$AD$2=1,UTCR!AG375,UTCR!K375)</f>
        <v>0</v>
      </c>
      <c r="K375" s="329">
        <f>IF(Variables!$AD$3=1,UTCR!AH375,UTCR!L375)</f>
        <v>0</v>
      </c>
      <c r="L375" s="329">
        <f>IF(Variables!$AD$4=1,UTCR!AI375,UTCR!M375)</f>
        <v>0</v>
      </c>
      <c r="M375" s="329">
        <f>IF(Variables!$AD$5=1,UTCR!AJ375,UTCR!N375)</f>
        <v>0</v>
      </c>
      <c r="N375" s="329">
        <f>IF(Variables!$AD$6=1,UTCR!AK375,UTCR!O375)</f>
        <v>6513230.3957783487</v>
      </c>
      <c r="O375" s="329">
        <f>IF(Variables!$AD$7=1,UTCR!AL375,UTCR!P375)</f>
        <v>22045298.790298175</v>
      </c>
      <c r="P375" s="329">
        <f>IF(Variables!$AD$8=1,UTCR!AM375,UTCR!Q375)</f>
        <v>3028839.3634061161</v>
      </c>
      <c r="Q375" s="329">
        <f>IF(Variables!$AD$9=1,UTCR!AN375,UTCR!R375)</f>
        <v>1278666.7524516352</v>
      </c>
      <c r="R375" s="329">
        <f>IF(Variables!$AD$10=1,UTCR!AO375,UTCR!S375)</f>
        <v>44926.938065631053</v>
      </c>
      <c r="S375" s="329">
        <f>IF(Variables!$AD$11=1,UTCR!AP375,UTCR!T375)</f>
        <v>0</v>
      </c>
      <c r="T375" s="329">
        <f>IF(Variables!$AD$12=1,UTCR!AQ375,UTCR!U375)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585089.8199999994</v>
      </c>
      <c r="J376" s="329">
        <f>IF(Variables!$AD$2=1,UTCR!AG376,UTCR!K376)</f>
        <v>157048.54315879403</v>
      </c>
      <c r="K376" s="329">
        <f>IF(Variables!$AD$3=1,UTCR!AH376,UTCR!L376)</f>
        <v>2542019.8849844476</v>
      </c>
      <c r="L376" s="329">
        <f>IF(Variables!$AD$4=1,UTCR!AI376,UTCR!M376)</f>
        <v>734702.11663076479</v>
      </c>
      <c r="M376" s="329">
        <f>IF(Variables!$AD$5=1,UTCR!AJ376,UTCR!N376)</f>
        <v>0</v>
      </c>
      <c r="N376" s="329">
        <f>IF(Variables!$AD$6=1,UTCR!AK376,UTCR!O376)</f>
        <v>29946.778695860212</v>
      </c>
      <c r="O376" s="329">
        <f>IF(Variables!$AD$7=1,UTCR!AL376,UTCR!P376)</f>
        <v>101360.71412199449</v>
      </c>
      <c r="P376" s="329">
        <f>IF(Variables!$AD$8=1,UTCR!AM376,UTCR!Q376)</f>
        <v>13926.112943897129</v>
      </c>
      <c r="Q376" s="329">
        <f>IF(Variables!$AD$9=1,UTCR!AN376,UTCR!R376)</f>
        <v>5879.1026778728592</v>
      </c>
      <c r="R376" s="329">
        <f>IF(Variables!$AD$10=1,UTCR!AO376,UTCR!S376)</f>
        <v>206.56678636857743</v>
      </c>
      <c r="S376" s="329">
        <f>IF(Variables!$AD$11=1,UTCR!AP376,UTCR!T376)</f>
        <v>0</v>
      </c>
      <c r="T376" s="329">
        <f>IF(Variables!$AD$12=1,UTCR!AQ376,UTCR!U376)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IF(Variables!$AD$2=1,UTCR!AG377,UTCR!K377)</f>
        <v>0</v>
      </c>
      <c r="K377" s="329">
        <f>IF(Variables!$AD$3=1,UTCR!AH377,UTCR!L377)</f>
        <v>0</v>
      </c>
      <c r="L377" s="329">
        <f>IF(Variables!$AD$4=1,UTCR!AI377,UTCR!M377)</f>
        <v>0</v>
      </c>
      <c r="M377" s="329">
        <f>IF(Variables!$AD$5=1,UTCR!AJ377,UTCR!N377)</f>
        <v>0</v>
      </c>
      <c r="N377" s="329">
        <f>IF(Variables!$AD$6=1,UTCR!AK377,UTCR!O377)</f>
        <v>0</v>
      </c>
      <c r="O377" s="329">
        <f>IF(Variables!$AD$7=1,UTCR!AL377,UTCR!P377)</f>
        <v>0</v>
      </c>
      <c r="P377" s="329">
        <f>IF(Variables!$AD$8=1,UTCR!AM377,UTCR!Q377)</f>
        <v>0</v>
      </c>
      <c r="Q377" s="329">
        <f>IF(Variables!$AD$9=1,UTCR!AN377,UTCR!R377)</f>
        <v>0</v>
      </c>
      <c r="R377" s="329">
        <f>IF(Variables!$AD$10=1,UTCR!AO377,UTCR!S377)</f>
        <v>0</v>
      </c>
      <c r="S377" s="329">
        <f>IF(Variables!$AD$11=1,UTCR!AP377,UTCR!T377)</f>
        <v>0</v>
      </c>
      <c r="T377" s="329">
        <f>IF(Variables!$AD$12=1,UTCR!AQ377,UTCR!U377)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9</v>
      </c>
      <c r="I378" s="545">
        <f t="shared" ref="I378:T378" si="83">SUBTOTAL(9,I373:I377)</f>
        <v>37333114.169999905</v>
      </c>
      <c r="J378" s="545">
        <f t="shared" si="83"/>
        <v>195332.80915583321</v>
      </c>
      <c r="K378" s="545">
        <f t="shared" si="83"/>
        <v>3161696.8554871702</v>
      </c>
      <c r="L378" s="545">
        <f t="shared" si="83"/>
        <v>913802.9901310032</v>
      </c>
      <c r="M378" s="545">
        <f t="shared" si="83"/>
        <v>0</v>
      </c>
      <c r="N378" s="545">
        <f t="shared" si="83"/>
        <v>6543177.1744742086</v>
      </c>
      <c r="O378" s="545">
        <f t="shared" si="83"/>
        <v>22146659.504420169</v>
      </c>
      <c r="P378" s="545">
        <f t="shared" si="83"/>
        <v>3042765.4763500132</v>
      </c>
      <c r="Q378" s="545">
        <f t="shared" si="83"/>
        <v>1284545.8551295081</v>
      </c>
      <c r="R378" s="545">
        <f t="shared" si="83"/>
        <v>45133.504851999627</v>
      </c>
      <c r="S378" s="545">
        <f t="shared" si="83"/>
        <v>0</v>
      </c>
      <c r="T378" s="545">
        <f t="shared" si="83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3655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IF(Variables!$AD$2=1,UTCR!AG381,UTCR!K381)</f>
        <v>0</v>
      </c>
      <c r="K381" s="329">
        <f>IF(Variables!$AD$3=1,UTCR!AH381,UTCR!L381)</f>
        <v>0</v>
      </c>
      <c r="L381" s="329">
        <f>IF(Variables!$AD$4=1,UTCR!AI381,UTCR!M381)</f>
        <v>0</v>
      </c>
      <c r="M381" s="329">
        <f>IF(Variables!$AD$5=1,UTCR!AJ381,UTCR!N381)</f>
        <v>0</v>
      </c>
      <c r="N381" s="329">
        <f>IF(Variables!$AD$6=1,UTCR!AK381,UTCR!O381)</f>
        <v>0</v>
      </c>
      <c r="O381" s="329">
        <f>IF(Variables!$AD$7=1,UTCR!AL381,UTCR!P381)</f>
        <v>0</v>
      </c>
      <c r="P381" s="329">
        <f>IF(Variables!$AD$8=1,UTCR!AM381,UTCR!Q381)</f>
        <v>0</v>
      </c>
      <c r="Q381" s="329">
        <f>IF(Variables!$AD$9=1,UTCR!AN381,UTCR!R381)</f>
        <v>0</v>
      </c>
      <c r="R381" s="329">
        <f>IF(Variables!$AD$10=1,UTCR!AO381,UTCR!S381)</f>
        <v>0</v>
      </c>
      <c r="S381" s="329">
        <f>IF(Variables!$AD$11=1,UTCR!AP381,UTCR!T381)</f>
        <v>0</v>
      </c>
      <c r="T381" s="329">
        <f>IF(Variables!$AD$12=1,UTCR!AQ381,UTCR!U381)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IF(Variables!$AD$2=1,UTCR!AG382,UTCR!K382)</f>
        <v>0</v>
      </c>
      <c r="K382" s="329">
        <f>IF(Variables!$AD$3=1,UTCR!AH382,UTCR!L382)</f>
        <v>0</v>
      </c>
      <c r="L382" s="329">
        <f>IF(Variables!$AD$4=1,UTCR!AI382,UTCR!M382)</f>
        <v>0</v>
      </c>
      <c r="M382" s="329">
        <f>IF(Variables!$AD$5=1,UTCR!AJ382,UTCR!N382)</f>
        <v>0</v>
      </c>
      <c r="N382" s="329">
        <f>IF(Variables!$AD$6=1,UTCR!AK382,UTCR!O382)</f>
        <v>0</v>
      </c>
      <c r="O382" s="329">
        <f>IF(Variables!$AD$7=1,UTCR!AL382,UTCR!P382)</f>
        <v>0</v>
      </c>
      <c r="P382" s="329">
        <f>IF(Variables!$AD$8=1,UTCR!AM382,UTCR!Q382)</f>
        <v>0</v>
      </c>
      <c r="Q382" s="329">
        <f>IF(Variables!$AD$9=1,UTCR!AN382,UTCR!R382)</f>
        <v>0</v>
      </c>
      <c r="R382" s="329">
        <f>IF(Variables!$AD$10=1,UTCR!AO382,UTCR!S382)</f>
        <v>0</v>
      </c>
      <c r="S382" s="329">
        <f>IF(Variables!$AD$11=1,UTCR!AP382,UTCR!T382)</f>
        <v>0</v>
      </c>
      <c r="T382" s="329">
        <f>IF(Variables!$AD$12=1,UTCR!AQ382,UTCR!U382)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IF(Variables!$AD$2=1,UTCR!AG383,UTCR!K383)</f>
        <v>0</v>
      </c>
      <c r="K383" s="329">
        <f>IF(Variables!$AD$3=1,UTCR!AH383,UTCR!L383)</f>
        <v>0</v>
      </c>
      <c r="L383" s="329">
        <f>IF(Variables!$AD$4=1,UTCR!AI383,UTCR!M383)</f>
        <v>0</v>
      </c>
      <c r="M383" s="329">
        <f>IF(Variables!$AD$5=1,UTCR!AJ383,UTCR!N383)</f>
        <v>0</v>
      </c>
      <c r="N383" s="329">
        <f>IF(Variables!$AD$6=1,UTCR!AK383,UTCR!O383)</f>
        <v>0</v>
      </c>
      <c r="O383" s="329">
        <f>IF(Variables!$AD$7=1,UTCR!AL383,UTCR!P383)</f>
        <v>0</v>
      </c>
      <c r="P383" s="329">
        <f>IF(Variables!$AD$8=1,UTCR!AM383,UTCR!Q383)</f>
        <v>0</v>
      </c>
      <c r="Q383" s="329">
        <f>IF(Variables!$AD$9=1,UTCR!AN383,UTCR!R383)</f>
        <v>0</v>
      </c>
      <c r="R383" s="329">
        <f>IF(Variables!$AD$10=1,UTCR!AO383,UTCR!S383)</f>
        <v>0</v>
      </c>
      <c r="S383" s="329">
        <f>IF(Variables!$AD$11=1,UTCR!AP383,UTCR!T383)</f>
        <v>0</v>
      </c>
      <c r="T383" s="329">
        <f>IF(Variables!$AD$12=1,UTCR!AQ383,UTCR!U383)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9</v>
      </c>
      <c r="I384" s="384">
        <f t="shared" ref="I384:T384" si="84">SUBTOTAL(9,I381:I383)</f>
        <v>0</v>
      </c>
      <c r="J384" s="384">
        <f t="shared" si="84"/>
        <v>0</v>
      </c>
      <c r="K384" s="384">
        <f t="shared" si="84"/>
        <v>0</v>
      </c>
      <c r="L384" s="384">
        <f t="shared" si="84"/>
        <v>0</v>
      </c>
      <c r="M384" s="384">
        <f t="shared" si="84"/>
        <v>0</v>
      </c>
      <c r="N384" s="384">
        <f t="shared" si="84"/>
        <v>0</v>
      </c>
      <c r="O384" s="384">
        <f t="shared" si="84"/>
        <v>0</v>
      </c>
      <c r="P384" s="384">
        <f t="shared" si="84"/>
        <v>0</v>
      </c>
      <c r="Q384" s="384">
        <f t="shared" si="84"/>
        <v>0</v>
      </c>
      <c r="R384" s="384">
        <f t="shared" si="84"/>
        <v>0</v>
      </c>
      <c r="S384" s="384">
        <f t="shared" si="84"/>
        <v>0</v>
      </c>
      <c r="T384" s="384">
        <f t="shared" si="84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3656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IF(Variables!$AD$2=1,UTCR!AG387,UTCR!K387)</f>
        <v>0</v>
      </c>
      <c r="K387" s="329">
        <f>IF(Variables!$AD$3=1,UTCR!AH387,UTCR!L387)</f>
        <v>0</v>
      </c>
      <c r="L387" s="329">
        <f>IF(Variables!$AD$4=1,UTCR!AI387,UTCR!M387)</f>
        <v>0</v>
      </c>
      <c r="M387" s="329">
        <f>IF(Variables!$AD$5=1,UTCR!AJ387,UTCR!N387)</f>
        <v>0</v>
      </c>
      <c r="N387" s="329">
        <f>IF(Variables!$AD$6=1,UTCR!AK387,UTCR!O387)</f>
        <v>0</v>
      </c>
      <c r="O387" s="329">
        <f>IF(Variables!$AD$7=1,UTCR!AL387,UTCR!P387)</f>
        <v>0</v>
      </c>
      <c r="P387" s="329">
        <f>IF(Variables!$AD$8=1,UTCR!AM387,UTCR!Q387)</f>
        <v>0</v>
      </c>
      <c r="Q387" s="329">
        <f>IF(Variables!$AD$9=1,UTCR!AN387,UTCR!R387)</f>
        <v>0</v>
      </c>
      <c r="R387" s="329">
        <f>IF(Variables!$AD$10=1,UTCR!AO387,UTCR!S387)</f>
        <v>0</v>
      </c>
      <c r="S387" s="329">
        <f>IF(Variables!$AD$11=1,UTCR!AP387,UTCR!T387)</f>
        <v>0</v>
      </c>
      <c r="T387" s="329">
        <f>IF(Variables!$AD$12=1,UTCR!AQ387,UTCR!U387)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34356.300000000003</v>
      </c>
      <c r="J388" s="329">
        <f>IF(Variables!$AD$2=1,UTCR!AG388,UTCR!K388)</f>
        <v>1571.3358807676498</v>
      </c>
      <c r="K388" s="329">
        <f>IF(Variables!$AD$3=1,UTCR!AH388,UTCR!L388)</f>
        <v>25433.964394449395</v>
      </c>
      <c r="L388" s="329">
        <f>IF(Variables!$AD$4=1,UTCR!AI388,UTCR!M388)</f>
        <v>7350.9997247829569</v>
      </c>
      <c r="M388" s="329">
        <f>IF(Variables!$AD$5=1,UTCR!AJ388,UTCR!N388)</f>
        <v>0</v>
      </c>
      <c r="N388" s="329">
        <f>IF(Variables!$AD$6=1,UTCR!AK388,UTCR!O388)</f>
        <v>0</v>
      </c>
      <c r="O388" s="329">
        <f>IF(Variables!$AD$7=1,UTCR!AL388,UTCR!P388)</f>
        <v>0</v>
      </c>
      <c r="P388" s="329">
        <f>IF(Variables!$AD$8=1,UTCR!AM388,UTCR!Q388)</f>
        <v>0</v>
      </c>
      <c r="Q388" s="329">
        <f>IF(Variables!$AD$9=1,UTCR!AN388,UTCR!R388)</f>
        <v>0</v>
      </c>
      <c r="R388" s="329">
        <f>IF(Variables!$AD$10=1,UTCR!AO388,UTCR!S388)</f>
        <v>0</v>
      </c>
      <c r="S388" s="329">
        <f>IF(Variables!$AD$11=1,UTCR!AP388,UTCR!T388)</f>
        <v>0</v>
      </c>
      <c r="T388" s="329">
        <f>IF(Variables!$AD$12=1,UTCR!AQ388,UTCR!U388)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4115029.8000000003</v>
      </c>
      <c r="J389" s="329">
        <f>IF(Variables!$AD$2=1,UTCR!AG389,UTCR!K389)</f>
        <v>0</v>
      </c>
      <c r="K389" s="329">
        <f>IF(Variables!$AD$3=1,UTCR!AH389,UTCR!L389)</f>
        <v>0</v>
      </c>
      <c r="L389" s="329">
        <f>IF(Variables!$AD$4=1,UTCR!AI389,UTCR!M389)</f>
        <v>0</v>
      </c>
      <c r="M389" s="329">
        <f>IF(Variables!$AD$5=1,UTCR!AJ389,UTCR!N389)</f>
        <v>0</v>
      </c>
      <c r="N389" s="329">
        <f>IF(Variables!$AD$6=1,UTCR!AK389,UTCR!O389)</f>
        <v>814383.27379922208</v>
      </c>
      <c r="O389" s="329">
        <f>IF(Variables!$AD$7=1,UTCR!AL389,UTCR!P389)</f>
        <v>2756439.0494096112</v>
      </c>
      <c r="P389" s="329">
        <f>IF(Variables!$AD$8=1,UTCR!AM389,UTCR!Q389)</f>
        <v>378711.63258425693</v>
      </c>
      <c r="Q389" s="329">
        <f>IF(Variables!$AD$9=1,UTCR!AN389,UTCR!R389)</f>
        <v>159878.3940814888</v>
      </c>
      <c r="R389" s="329">
        <f>IF(Variables!$AD$10=1,UTCR!AO389,UTCR!S389)</f>
        <v>5617.4501254213919</v>
      </c>
      <c r="S389" s="329">
        <f>IF(Variables!$AD$11=1,UTCR!AP389,UTCR!T389)</f>
        <v>0</v>
      </c>
      <c r="T389" s="329">
        <f>IF(Variables!$AD$12=1,UTCR!AQ389,UTCR!U389)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8056.91</v>
      </c>
      <c r="J390" s="329">
        <f>IF(Variables!$AD$2=1,UTCR!AG390,UTCR!K390)</f>
        <v>352.94122083153815</v>
      </c>
      <c r="K390" s="329">
        <f>IF(Variables!$AD$3=1,UTCR!AH390,UTCR!L390)</f>
        <v>5712.7788869540927</v>
      </c>
      <c r="L390" s="329">
        <f>IF(Variables!$AD$4=1,UTCR!AI390,UTCR!M390)</f>
        <v>1651.1242751802451</v>
      </c>
      <c r="M390" s="329">
        <f>IF(Variables!$AD$5=1,UTCR!AJ390,UTCR!N390)</f>
        <v>0</v>
      </c>
      <c r="N390" s="329">
        <f>IF(Variables!$AD$6=1,UTCR!AK390,UTCR!O390)</f>
        <v>67.300545552987884</v>
      </c>
      <c r="O390" s="329">
        <f>IF(Variables!$AD$7=1,UTCR!AL390,UTCR!P390)</f>
        <v>227.79182453415871</v>
      </c>
      <c r="P390" s="329">
        <f>IF(Variables!$AD$8=1,UTCR!AM390,UTCR!Q390)</f>
        <v>31.296688304120153</v>
      </c>
      <c r="Q390" s="329">
        <f>IF(Variables!$AD$9=1,UTCR!AN390,UTCR!R390)</f>
        <v>13.212333172835434</v>
      </c>
      <c r="R390" s="329">
        <f>IF(Variables!$AD$10=1,UTCR!AO390,UTCR!S390)</f>
        <v>0.4642254700220747</v>
      </c>
      <c r="S390" s="329">
        <f>IF(Variables!$AD$11=1,UTCR!AP390,UTCR!T390)</f>
        <v>0</v>
      </c>
      <c r="T390" s="329">
        <f>IF(Variables!$AD$12=1,UTCR!AQ390,UTCR!U390)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IF(Variables!$AD$2=1,UTCR!AG391,UTCR!K391)</f>
        <v>0</v>
      </c>
      <c r="K391" s="329">
        <f>IF(Variables!$AD$3=1,UTCR!AH391,UTCR!L391)</f>
        <v>0</v>
      </c>
      <c r="L391" s="329">
        <f>IF(Variables!$AD$4=1,UTCR!AI391,UTCR!M391)</f>
        <v>0</v>
      </c>
      <c r="M391" s="329">
        <f>IF(Variables!$AD$5=1,UTCR!AJ391,UTCR!N391)</f>
        <v>0</v>
      </c>
      <c r="N391" s="329">
        <f>IF(Variables!$AD$6=1,UTCR!AK391,UTCR!O391)</f>
        <v>0</v>
      </c>
      <c r="O391" s="329">
        <f>IF(Variables!$AD$7=1,UTCR!AL391,UTCR!P391)</f>
        <v>0</v>
      </c>
      <c r="P391" s="329">
        <f>IF(Variables!$AD$8=1,UTCR!AM391,UTCR!Q391)</f>
        <v>0</v>
      </c>
      <c r="Q391" s="329">
        <f>IF(Variables!$AD$9=1,UTCR!AN391,UTCR!R391)</f>
        <v>0</v>
      </c>
      <c r="R391" s="329">
        <f>IF(Variables!$AD$10=1,UTCR!AO391,UTCR!S391)</f>
        <v>0</v>
      </c>
      <c r="S391" s="329">
        <f>IF(Variables!$AD$11=1,UTCR!AP391,UTCR!T391)</f>
        <v>0</v>
      </c>
      <c r="T391" s="329">
        <f>IF(Variables!$AD$12=1,UTCR!AQ391,UTCR!U391)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9</v>
      </c>
      <c r="I392" s="384">
        <f>SUBTOTAL(9,I387:I391)</f>
        <v>4157443.0100000002</v>
      </c>
      <c r="J392" s="384">
        <f t="shared" ref="J392:T392" si="85">SUBTOTAL(9,J387)</f>
        <v>0</v>
      </c>
      <c r="K392" s="384">
        <f t="shared" si="85"/>
        <v>0</v>
      </c>
      <c r="L392" s="384">
        <f t="shared" si="85"/>
        <v>0</v>
      </c>
      <c r="M392" s="384">
        <f t="shared" si="85"/>
        <v>0</v>
      </c>
      <c r="N392" s="384">
        <f t="shared" si="85"/>
        <v>0</v>
      </c>
      <c r="O392" s="384">
        <f t="shared" si="85"/>
        <v>0</v>
      </c>
      <c r="P392" s="384">
        <f t="shared" si="85"/>
        <v>0</v>
      </c>
      <c r="Q392" s="384">
        <f t="shared" si="85"/>
        <v>0</v>
      </c>
      <c r="R392" s="384">
        <f t="shared" si="85"/>
        <v>0</v>
      </c>
      <c r="S392" s="384">
        <f t="shared" si="85"/>
        <v>0</v>
      </c>
      <c r="T392" s="384">
        <f t="shared" si="85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723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6">SUM(J395:T395)</f>
        <v>0</v>
      </c>
      <c r="J395" s="329">
        <f>IF(Variables!$AD$2=1,UTCR!AG395,UTCR!K395)</f>
        <v>0</v>
      </c>
      <c r="K395" s="329">
        <f>IF(Variables!$AD$3=1,UTCR!AH395,UTCR!L395)</f>
        <v>0</v>
      </c>
      <c r="L395" s="329">
        <f>IF(Variables!$AD$4=1,UTCR!AI395,UTCR!M395)</f>
        <v>0</v>
      </c>
      <c r="M395" s="329">
        <f>IF(Variables!$AD$5=1,UTCR!AJ395,UTCR!N395)</f>
        <v>0</v>
      </c>
      <c r="N395" s="329">
        <f>IF(Variables!$AD$6=1,UTCR!AK395,UTCR!O395)</f>
        <v>0</v>
      </c>
      <c r="O395" s="329">
        <f>IF(Variables!$AD$7=1,UTCR!AL395,UTCR!P395)</f>
        <v>0</v>
      </c>
      <c r="P395" s="329">
        <f>IF(Variables!$AD$8=1,UTCR!AM395,UTCR!Q395)</f>
        <v>0</v>
      </c>
      <c r="Q395" s="329">
        <f>IF(Variables!$AD$9=1,UTCR!AN395,UTCR!R395)</f>
        <v>0</v>
      </c>
      <c r="R395" s="329">
        <f>IF(Variables!$AD$10=1,UTCR!AO395,UTCR!S395)</f>
        <v>0</v>
      </c>
      <c r="S395" s="329">
        <f>IF(Variables!$AD$11=1,UTCR!AP395,UTCR!T395)</f>
        <v>0</v>
      </c>
      <c r="T395" s="329">
        <f>IF(Variables!$AD$12=1,UTCR!AQ395,UTCR!U395)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6"/>
        <v>0</v>
      </c>
      <c r="J396" s="329">
        <f>IF(Variables!$AD$2=1,UTCR!AG396,UTCR!K396)</f>
        <v>0</v>
      </c>
      <c r="K396" s="329">
        <f>IF(Variables!$AD$3=1,UTCR!AH396,UTCR!L396)</f>
        <v>0</v>
      </c>
      <c r="L396" s="329">
        <f>IF(Variables!$AD$4=1,UTCR!AI396,UTCR!M396)</f>
        <v>0</v>
      </c>
      <c r="M396" s="329">
        <f>IF(Variables!$AD$5=1,UTCR!AJ396,UTCR!N396)</f>
        <v>0</v>
      </c>
      <c r="N396" s="329">
        <f>IF(Variables!$AD$6=1,UTCR!AK396,UTCR!O396)</f>
        <v>0</v>
      </c>
      <c r="O396" s="329">
        <f>IF(Variables!$AD$7=1,UTCR!AL396,UTCR!P396)</f>
        <v>0</v>
      </c>
      <c r="P396" s="329">
        <f>IF(Variables!$AD$8=1,UTCR!AM396,UTCR!Q396)</f>
        <v>0</v>
      </c>
      <c r="Q396" s="329">
        <f>IF(Variables!$AD$9=1,UTCR!AN396,UTCR!R396)</f>
        <v>0</v>
      </c>
      <c r="R396" s="329">
        <f>IF(Variables!$AD$10=1,UTCR!AO396,UTCR!S396)</f>
        <v>0</v>
      </c>
      <c r="S396" s="329">
        <f>IF(Variables!$AD$11=1,UTCR!AP396,UTCR!T396)</f>
        <v>0</v>
      </c>
      <c r="T396" s="329">
        <f>IF(Variables!$AD$12=1,UTCR!AQ396,UTCR!U396)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6"/>
        <v>1353140.89</v>
      </c>
      <c r="J397" s="329">
        <f>IF(Variables!$AD$2=1,UTCR!AG397,UTCR!K397)</f>
        <v>61887.887583670861</v>
      </c>
      <c r="K397" s="329">
        <f>IF(Variables!$AD$3=1,UTCR!AH397,UTCR!L397)</f>
        <v>1001730.0238073821</v>
      </c>
      <c r="L397" s="329">
        <f>IF(Variables!$AD$4=1,UTCR!AI397,UTCR!M397)</f>
        <v>289522.97860894696</v>
      </c>
      <c r="M397" s="329">
        <f>IF(Variables!$AD$5=1,UTCR!AJ397,UTCR!N397)</f>
        <v>0</v>
      </c>
      <c r="N397" s="329">
        <f>IF(Variables!$AD$6=1,UTCR!AK397,UTCR!O397)</f>
        <v>0</v>
      </c>
      <c r="O397" s="329">
        <f>IF(Variables!$AD$7=1,UTCR!AL397,UTCR!P397)</f>
        <v>0</v>
      </c>
      <c r="P397" s="329">
        <f>IF(Variables!$AD$8=1,UTCR!AM397,UTCR!Q397)</f>
        <v>0</v>
      </c>
      <c r="Q397" s="329">
        <f>IF(Variables!$AD$9=1,UTCR!AN397,UTCR!R397)</f>
        <v>0</v>
      </c>
      <c r="R397" s="329">
        <f>IF(Variables!$AD$10=1,UTCR!AO397,UTCR!S397)</f>
        <v>0</v>
      </c>
      <c r="S397" s="329">
        <f>IF(Variables!$AD$11=1,UTCR!AP397,UTCR!T397)</f>
        <v>0</v>
      </c>
      <c r="T397" s="329">
        <f>IF(Variables!$AD$12=1,UTCR!AQ397,UTCR!U397)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6"/>
        <v>57030354.749999911</v>
      </c>
      <c r="J398" s="329">
        <f>IF(Variables!$AD$2=1,UTCR!AG398,UTCR!K398)</f>
        <v>0</v>
      </c>
      <c r="K398" s="329">
        <f>IF(Variables!$AD$3=1,UTCR!AH398,UTCR!L398)</f>
        <v>0</v>
      </c>
      <c r="L398" s="329">
        <f>IF(Variables!$AD$4=1,UTCR!AI398,UTCR!M398)</f>
        <v>0</v>
      </c>
      <c r="M398" s="329">
        <f>IF(Variables!$AD$5=1,UTCR!AJ398,UTCR!N398)</f>
        <v>0</v>
      </c>
      <c r="N398" s="329">
        <f>IF(Variables!$AD$6=1,UTCR!AK398,UTCR!O398)</f>
        <v>11286568.813483668</v>
      </c>
      <c r="O398" s="329">
        <f>IF(Variables!$AD$7=1,UTCR!AL398,UTCR!P398)</f>
        <v>38201593.785440542</v>
      </c>
      <c r="P398" s="329">
        <f>IF(Variables!$AD$8=1,UTCR!AM398,UTCR!Q398)</f>
        <v>5248578.9420605889</v>
      </c>
      <c r="Q398" s="329">
        <f>IF(Variables!$AD$9=1,UTCR!AN398,UTCR!R398)</f>
        <v>2215760.7537441389</v>
      </c>
      <c r="R398" s="329">
        <f>IF(Variables!$AD$10=1,UTCR!AO398,UTCR!S398)</f>
        <v>77852.455270971172</v>
      </c>
      <c r="S398" s="329">
        <f>IF(Variables!$AD$11=1,UTCR!AP398,UTCR!T398)</f>
        <v>0</v>
      </c>
      <c r="T398" s="329">
        <f>IF(Variables!$AD$12=1,UTCR!AQ398,UTCR!U398)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6"/>
        <v>-15299692.939999901</v>
      </c>
      <c r="J399" s="329">
        <f>IF(Variables!$AD$2=1,UTCR!AG399,UTCR!K399)</f>
        <v>-670218.76930376899</v>
      </c>
      <c r="K399" s="329">
        <f>IF(Variables!$AD$3=1,UTCR!AH399,UTCR!L399)</f>
        <v>-10848298.26875465</v>
      </c>
      <c r="L399" s="329">
        <f>IF(Variables!$AD$4=1,UTCR!AI399,UTCR!M399)</f>
        <v>-3135407.2983361674</v>
      </c>
      <c r="M399" s="329">
        <f>IF(Variables!$AD$5=1,UTCR!AJ399,UTCR!N399)</f>
        <v>0</v>
      </c>
      <c r="N399" s="329">
        <f>IF(Variables!$AD$6=1,UTCR!AK399,UTCR!O399)</f>
        <v>-127800.56890981659</v>
      </c>
      <c r="O399" s="329">
        <f>IF(Variables!$AD$7=1,UTCR!AL399,UTCR!P399)</f>
        <v>-432565.95513850398</v>
      </c>
      <c r="P399" s="329">
        <f>IF(Variables!$AD$8=1,UTCR!AM399,UTCR!Q399)</f>
        <v>-59430.938299164889</v>
      </c>
      <c r="Q399" s="329">
        <f>IF(Variables!$AD$9=1,UTCR!AN399,UTCR!R399)</f>
        <v>-25089.598936236944</v>
      </c>
      <c r="R399" s="329">
        <f>IF(Variables!$AD$10=1,UTCR!AO399,UTCR!S399)</f>
        <v>-881.54232159287767</v>
      </c>
      <c r="S399" s="329">
        <f>IF(Variables!$AD$11=1,UTCR!AP399,UTCR!T399)</f>
        <v>0</v>
      </c>
      <c r="T399" s="329">
        <f>IF(Variables!$AD$12=1,UTCR!AQ399,UTCR!U399)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6"/>
        <v>0</v>
      </c>
      <c r="J400" s="329">
        <f>IF(Variables!$AD$2=1,UTCR!AG400,UTCR!K400)</f>
        <v>0</v>
      </c>
      <c r="K400" s="329">
        <f>IF(Variables!$AD$3=1,UTCR!AH400,UTCR!L400)</f>
        <v>0</v>
      </c>
      <c r="L400" s="329">
        <f>IF(Variables!$AD$4=1,UTCR!AI400,UTCR!M400)</f>
        <v>0</v>
      </c>
      <c r="M400" s="329">
        <f>IF(Variables!$AD$5=1,UTCR!AJ400,UTCR!N400)</f>
        <v>0</v>
      </c>
      <c r="N400" s="329">
        <f>IF(Variables!$AD$6=1,UTCR!AK400,UTCR!O400)</f>
        <v>0</v>
      </c>
      <c r="O400" s="329">
        <f>IF(Variables!$AD$7=1,UTCR!AL400,UTCR!P400)</f>
        <v>0</v>
      </c>
      <c r="P400" s="329">
        <f>IF(Variables!$AD$8=1,UTCR!AM400,UTCR!Q400)</f>
        <v>0</v>
      </c>
      <c r="Q400" s="329">
        <f>IF(Variables!$AD$9=1,UTCR!AN400,UTCR!R400)</f>
        <v>0</v>
      </c>
      <c r="R400" s="329">
        <f>IF(Variables!$AD$10=1,UTCR!AO400,UTCR!S400)</f>
        <v>0</v>
      </c>
      <c r="S400" s="329">
        <f>IF(Variables!$AD$11=1,UTCR!AP400,UTCR!T400)</f>
        <v>0</v>
      </c>
      <c r="T400" s="329">
        <f>IF(Variables!$AD$12=1,UTCR!AQ400,UTCR!U400)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9</v>
      </c>
      <c r="I401" s="384">
        <f t="shared" ref="I401:T401" si="87">SUBTOTAL(9,I395:I400)</f>
        <v>43083802.70000001</v>
      </c>
      <c r="J401" s="384">
        <f t="shared" si="87"/>
        <v>-608330.88172009808</v>
      </c>
      <c r="K401" s="384">
        <f t="shared" si="87"/>
        <v>-9846568.2449472677</v>
      </c>
      <c r="L401" s="384">
        <f t="shared" si="87"/>
        <v>-2845884.3197272206</v>
      </c>
      <c r="M401" s="384">
        <f t="shared" si="87"/>
        <v>0</v>
      </c>
      <c r="N401" s="384">
        <f t="shared" si="87"/>
        <v>11158768.244573852</v>
      </c>
      <c r="O401" s="384">
        <f t="shared" si="87"/>
        <v>37769027.830302037</v>
      </c>
      <c r="P401" s="384">
        <f t="shared" si="87"/>
        <v>5189148.0037614238</v>
      </c>
      <c r="Q401" s="384">
        <f t="shared" si="87"/>
        <v>2190671.1548079019</v>
      </c>
      <c r="R401" s="384">
        <f t="shared" si="87"/>
        <v>76970.912949378297</v>
      </c>
      <c r="S401" s="384">
        <f t="shared" si="87"/>
        <v>0</v>
      </c>
      <c r="T401" s="384">
        <f t="shared" si="87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724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IF(Variables!$AD$2=1,UTCR!AG404,UTCR!K404)</f>
        <v>0</v>
      </c>
      <c r="K404" s="329">
        <f>IF(Variables!$AD$3=1,UTCR!AH404,UTCR!L404)</f>
        <v>0</v>
      </c>
      <c r="L404" s="329">
        <f>IF(Variables!$AD$4=1,UTCR!AI404,UTCR!M404)</f>
        <v>0</v>
      </c>
      <c r="M404" s="329">
        <f>IF(Variables!$AD$5=1,UTCR!AJ404,UTCR!N404)</f>
        <v>0</v>
      </c>
      <c r="N404" s="329">
        <f>IF(Variables!$AD$6=1,UTCR!AK404,UTCR!O404)</f>
        <v>0</v>
      </c>
      <c r="O404" s="329">
        <f>IF(Variables!$AD$7=1,UTCR!AL404,UTCR!P404)</f>
        <v>0</v>
      </c>
      <c r="P404" s="329">
        <f>IF(Variables!$AD$8=1,UTCR!AM404,UTCR!Q404)</f>
        <v>0</v>
      </c>
      <c r="Q404" s="329">
        <f>IF(Variables!$AD$9=1,UTCR!AN404,UTCR!R404)</f>
        <v>0</v>
      </c>
      <c r="R404" s="329">
        <f>IF(Variables!$AD$10=1,UTCR!AO404,UTCR!S404)</f>
        <v>0</v>
      </c>
      <c r="S404" s="329">
        <f>IF(Variables!$AD$11=1,UTCR!AP404,UTCR!T404)</f>
        <v>0</v>
      </c>
      <c r="T404" s="329">
        <f>IF(Variables!$AD$12=1,UTCR!AQ404,UTCR!U404)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19890.32</v>
      </c>
      <c r="J405" s="329">
        <f>IF(Variables!$AD$2=1,UTCR!AG405,UTCR!K405)</f>
        <v>909.71302194795123</v>
      </c>
      <c r="K405" s="329">
        <f>IF(Variables!$AD$3=1,UTCR!AH405,UTCR!L405)</f>
        <v>14724.801293334982</v>
      </c>
      <c r="L405" s="329">
        <f>IF(Variables!$AD$4=1,UTCR!AI405,UTCR!M405)</f>
        <v>4255.8056847170656</v>
      </c>
      <c r="M405" s="329">
        <f>IF(Variables!$AD$5=1,UTCR!AJ405,UTCR!N405)</f>
        <v>0</v>
      </c>
      <c r="N405" s="329">
        <f>IF(Variables!$AD$6=1,UTCR!AK405,UTCR!O405)</f>
        <v>0</v>
      </c>
      <c r="O405" s="329">
        <f>IF(Variables!$AD$7=1,UTCR!AL405,UTCR!P405)</f>
        <v>0</v>
      </c>
      <c r="P405" s="329">
        <f>IF(Variables!$AD$8=1,UTCR!AM405,UTCR!Q405)</f>
        <v>0</v>
      </c>
      <c r="Q405" s="329">
        <f>IF(Variables!$AD$9=1,UTCR!AN405,UTCR!R405)</f>
        <v>0</v>
      </c>
      <c r="R405" s="329">
        <f>IF(Variables!$AD$10=1,UTCR!AO405,UTCR!S405)</f>
        <v>0</v>
      </c>
      <c r="S405" s="329">
        <f>IF(Variables!$AD$11=1,UTCR!AP405,UTCR!T405)</f>
        <v>0</v>
      </c>
      <c r="T405" s="329">
        <f>IF(Variables!$AD$12=1,UTCR!AQ405,UTCR!U405)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114344.75000000001</v>
      </c>
      <c r="J406" s="329">
        <f>IF(Variables!$AD$2=1,UTCR!AG406,UTCR!K406)</f>
        <v>0</v>
      </c>
      <c r="K406" s="329">
        <f>IF(Variables!$AD$3=1,UTCR!AH406,UTCR!L406)</f>
        <v>0</v>
      </c>
      <c r="L406" s="329">
        <f>IF(Variables!$AD$4=1,UTCR!AI406,UTCR!M406)</f>
        <v>0</v>
      </c>
      <c r="M406" s="329">
        <f>IF(Variables!$AD$5=1,UTCR!AJ406,UTCR!N406)</f>
        <v>0</v>
      </c>
      <c r="N406" s="329">
        <f>IF(Variables!$AD$6=1,UTCR!AK406,UTCR!O406)</f>
        <v>22629.350544862056</v>
      </c>
      <c r="O406" s="329">
        <f>IF(Variables!$AD$7=1,UTCR!AL406,UTCR!P406)</f>
        <v>76593.451156776471</v>
      </c>
      <c r="P406" s="329">
        <f>IF(Variables!$AD$8=1,UTCR!AM406,UTCR!Q406)</f>
        <v>10523.298506839177</v>
      </c>
      <c r="Q406" s="329">
        <f>IF(Variables!$AD$9=1,UTCR!AN406,UTCR!R406)</f>
        <v>4442.5571357100062</v>
      </c>
      <c r="R406" s="329">
        <f>IF(Variables!$AD$10=1,UTCR!AO406,UTCR!S406)</f>
        <v>156.09265581230486</v>
      </c>
      <c r="S406" s="329">
        <f>IF(Variables!$AD$11=1,UTCR!AP406,UTCR!T406)</f>
        <v>0</v>
      </c>
      <c r="T406" s="329">
        <f>IF(Variables!$AD$12=1,UTCR!AQ406,UTCR!U406)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74595.43</v>
      </c>
      <c r="J407" s="329">
        <f>IF(Variables!$AD$2=1,UTCR!AG407,UTCR!K407)</f>
        <v>7648.3322037614116</v>
      </c>
      <c r="K407" s="329">
        <f>IF(Variables!$AD$3=1,UTCR!AH407,UTCR!L407)</f>
        <v>123797.47151980984</v>
      </c>
      <c r="L407" s="329">
        <f>IF(Variables!$AD$4=1,UTCR!AI407,UTCR!M407)</f>
        <v>35780.311907236544</v>
      </c>
      <c r="M407" s="329">
        <f>IF(Variables!$AD$5=1,UTCR!AJ407,UTCR!N407)</f>
        <v>0</v>
      </c>
      <c r="N407" s="329">
        <f>IF(Variables!$AD$6=1,UTCR!AK407,UTCR!O407)</f>
        <v>1458.4211180289349</v>
      </c>
      <c r="O407" s="329">
        <f>IF(Variables!$AD$7=1,UTCR!AL407,UTCR!P407)</f>
        <v>4936.3107636830982</v>
      </c>
      <c r="P407" s="329">
        <f>IF(Variables!$AD$8=1,UTCR!AM407,UTCR!Q407)</f>
        <v>678.20774366771241</v>
      </c>
      <c r="Q407" s="329">
        <f>IF(Variables!$AD$9=1,UTCR!AN407,UTCR!R407)</f>
        <v>286.31485167570037</v>
      </c>
      <c r="R407" s="329">
        <f>IF(Variables!$AD$10=1,UTCR!AO407,UTCR!S407)</f>
        <v>10.059892136744265</v>
      </c>
      <c r="S407" s="329">
        <f>IF(Variables!$AD$11=1,UTCR!AP407,UTCR!T407)</f>
        <v>0</v>
      </c>
      <c r="T407" s="329">
        <f>IF(Variables!$AD$12=1,UTCR!AQ407,UTCR!U407)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IF(Variables!$AD$2=1,UTCR!AG408,UTCR!K408)</f>
        <v>0</v>
      </c>
      <c r="K408" s="329">
        <f>IF(Variables!$AD$3=1,UTCR!AH408,UTCR!L408)</f>
        <v>0</v>
      </c>
      <c r="L408" s="329">
        <f>IF(Variables!$AD$4=1,UTCR!AI408,UTCR!M408)</f>
        <v>0</v>
      </c>
      <c r="M408" s="329">
        <f>IF(Variables!$AD$5=1,UTCR!AJ408,UTCR!N408)</f>
        <v>0</v>
      </c>
      <c r="N408" s="329">
        <f>IF(Variables!$AD$6=1,UTCR!AK408,UTCR!O408)</f>
        <v>0</v>
      </c>
      <c r="O408" s="329">
        <f>IF(Variables!$AD$7=1,UTCR!AL408,UTCR!P408)</f>
        <v>0</v>
      </c>
      <c r="P408" s="329">
        <f>IF(Variables!$AD$8=1,UTCR!AM408,UTCR!Q408)</f>
        <v>0</v>
      </c>
      <c r="Q408" s="329">
        <f>IF(Variables!$AD$9=1,UTCR!AN408,UTCR!R408)</f>
        <v>0</v>
      </c>
      <c r="R408" s="329">
        <f>IF(Variables!$AD$10=1,UTCR!AO408,UTCR!S408)</f>
        <v>0</v>
      </c>
      <c r="S408" s="329">
        <f>IF(Variables!$AD$11=1,UTCR!AP408,UTCR!T408)</f>
        <v>0</v>
      </c>
      <c r="T408" s="329">
        <f>IF(Variables!$AD$12=1,UTCR!AQ408,UTCR!U408)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80</v>
      </c>
      <c r="I409" s="545">
        <f t="shared" ref="I409:T409" si="88">SUBTOTAL(9,I404:I408)</f>
        <v>308830.5</v>
      </c>
      <c r="J409" s="545">
        <f t="shared" si="88"/>
        <v>8558.0452257093621</v>
      </c>
      <c r="K409" s="545">
        <f t="shared" si="88"/>
        <v>138522.27281314484</v>
      </c>
      <c r="L409" s="545">
        <f t="shared" si="88"/>
        <v>40036.117591953611</v>
      </c>
      <c r="M409" s="545">
        <f t="shared" si="88"/>
        <v>0</v>
      </c>
      <c r="N409" s="545">
        <f t="shared" si="88"/>
        <v>24087.771662890991</v>
      </c>
      <c r="O409" s="545">
        <f t="shared" si="88"/>
        <v>81529.761920459569</v>
      </c>
      <c r="P409" s="545">
        <f t="shared" si="88"/>
        <v>11201.506250506889</v>
      </c>
      <c r="Q409" s="545">
        <f t="shared" si="88"/>
        <v>4728.8719873857062</v>
      </c>
      <c r="R409" s="545">
        <f t="shared" si="88"/>
        <v>166.15254794904911</v>
      </c>
      <c r="S409" s="545">
        <f t="shared" si="88"/>
        <v>0</v>
      </c>
      <c r="T409" s="545">
        <f t="shared" si="88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2374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IF(Variables!$AD$2=1,UTCR!AG412,UTCR!K412)</f>
        <v>0</v>
      </c>
      <c r="K412" s="329">
        <f>IF(Variables!$AD$3=1,UTCR!AH412,UTCR!L412)</f>
        <v>0</v>
      </c>
      <c r="L412" s="329">
        <f>IF(Variables!$AD$4=1,UTCR!AI412,UTCR!M412)</f>
        <v>0</v>
      </c>
      <c r="M412" s="329">
        <f>IF(Variables!$AD$5=1,UTCR!AJ412,UTCR!N412)</f>
        <v>0</v>
      </c>
      <c r="N412" s="329">
        <f>IF(Variables!$AD$6=1,UTCR!AK412,UTCR!O412)</f>
        <v>0</v>
      </c>
      <c r="O412" s="329">
        <f>IF(Variables!$AD$7=1,UTCR!AL412,UTCR!P412)</f>
        <v>0</v>
      </c>
      <c r="P412" s="329">
        <f>IF(Variables!$AD$8=1,UTCR!AM412,UTCR!Q412)</f>
        <v>0</v>
      </c>
      <c r="Q412" s="329">
        <f>IF(Variables!$AD$9=1,UTCR!AN412,UTCR!R412)</f>
        <v>0</v>
      </c>
      <c r="R412" s="329">
        <f>IF(Variables!$AD$10=1,UTCR!AO412,UTCR!S412)</f>
        <v>0</v>
      </c>
      <c r="S412" s="329">
        <f>IF(Variables!$AD$11=1,UTCR!AP412,UTCR!T412)</f>
        <v>0</v>
      </c>
      <c r="T412" s="329">
        <f>IF(Variables!$AD$12=1,UTCR!AQ412,UTCR!U412)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251664.94</v>
      </c>
      <c r="J413" s="329">
        <f>IF(Variables!$AD$2=1,UTCR!AG413,UTCR!K413)</f>
        <v>11510.265952772495</v>
      </c>
      <c r="K413" s="329">
        <f>IF(Variables!$AD$3=1,UTCR!AH413,UTCR!L413)</f>
        <v>186307.522151432</v>
      </c>
      <c r="L413" s="329">
        <f>IF(Variables!$AD$4=1,UTCR!AI413,UTCR!M413)</f>
        <v>53847.151895795512</v>
      </c>
      <c r="M413" s="329">
        <f>IF(Variables!$AD$5=1,UTCR!AJ413,UTCR!N413)</f>
        <v>0</v>
      </c>
      <c r="N413" s="329">
        <f>IF(Variables!$AD$6=1,UTCR!AK413,UTCR!O413)</f>
        <v>0</v>
      </c>
      <c r="O413" s="329">
        <f>IF(Variables!$AD$7=1,UTCR!AL413,UTCR!P413)</f>
        <v>0</v>
      </c>
      <c r="P413" s="329">
        <f>IF(Variables!$AD$8=1,UTCR!AM413,UTCR!Q413)</f>
        <v>0</v>
      </c>
      <c r="Q413" s="329">
        <f>IF(Variables!$AD$9=1,UTCR!AN413,UTCR!R413)</f>
        <v>0</v>
      </c>
      <c r="R413" s="329">
        <f>IF(Variables!$AD$10=1,UTCR!AO413,UTCR!S413)</f>
        <v>0</v>
      </c>
      <c r="S413" s="329">
        <f>IF(Variables!$AD$11=1,UTCR!AP413,UTCR!T413)</f>
        <v>0</v>
      </c>
      <c r="T413" s="329">
        <f>IF(Variables!$AD$12=1,UTCR!AQ413,UTCR!U413)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4955012.75</v>
      </c>
      <c r="J414" s="329">
        <f>IF(Variables!$AD$2=1,UTCR!AG414,UTCR!K414)</f>
        <v>0</v>
      </c>
      <c r="K414" s="329">
        <f>IF(Variables!$AD$3=1,UTCR!AH414,UTCR!L414)</f>
        <v>0</v>
      </c>
      <c r="L414" s="329">
        <f>IF(Variables!$AD$4=1,UTCR!AI414,UTCR!M414)</f>
        <v>0</v>
      </c>
      <c r="M414" s="329">
        <f>IF(Variables!$AD$5=1,UTCR!AJ414,UTCR!N414)</f>
        <v>0</v>
      </c>
      <c r="N414" s="329">
        <f>IF(Variables!$AD$6=1,UTCR!AK414,UTCR!O414)</f>
        <v>980619.75275656243</v>
      </c>
      <c r="O414" s="329">
        <f>IF(Variables!$AD$7=1,UTCR!AL414,UTCR!P414)</f>
        <v>3319098.8396785129</v>
      </c>
      <c r="P414" s="329">
        <f>IF(Variables!$AD$8=1,UTCR!AM414,UTCR!Q414)</f>
        <v>456016.37393447518</v>
      </c>
      <c r="Q414" s="329">
        <f>IF(Variables!$AD$9=1,UTCR!AN414,UTCR!R414)</f>
        <v>192513.66809623144</v>
      </c>
      <c r="R414" s="329">
        <f>IF(Variables!$AD$10=1,UTCR!AO414,UTCR!S414)</f>
        <v>6764.115534218512</v>
      </c>
      <c r="S414" s="329">
        <f>IF(Variables!$AD$11=1,UTCR!AP414,UTCR!T414)</f>
        <v>0</v>
      </c>
      <c r="T414" s="329">
        <f>IF(Variables!$AD$12=1,UTCR!AQ414,UTCR!U414)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553507.52000000014</v>
      </c>
      <c r="J415" s="329">
        <f>IF(Variables!$AD$2=1,UTCR!AG415,UTCR!K415)</f>
        <v>24246.965629284306</v>
      </c>
      <c r="K415" s="329">
        <f>IF(Variables!$AD$3=1,UTCR!AH415,UTCR!L415)</f>
        <v>392466.3517435742</v>
      </c>
      <c r="L415" s="329">
        <f>IF(Variables!$AD$4=1,UTCR!AI415,UTCR!M415)</f>
        <v>113431.78746775315</v>
      </c>
      <c r="M415" s="329">
        <f>IF(Variables!$AD$5=1,UTCR!AJ415,UTCR!N415)</f>
        <v>0</v>
      </c>
      <c r="N415" s="329">
        <f>IF(Variables!$AD$6=1,UTCR!AK415,UTCR!O415)</f>
        <v>4623.5291276285016</v>
      </c>
      <c r="O415" s="329">
        <f>IF(Variables!$AD$7=1,UTCR!AL415,UTCR!P415)</f>
        <v>15649.236230040717</v>
      </c>
      <c r="P415" s="329">
        <f>IF(Variables!$AD$8=1,UTCR!AM415,UTCR!Q415)</f>
        <v>2150.0739523497905</v>
      </c>
      <c r="Q415" s="329">
        <f>IF(Variables!$AD$9=1,UTCR!AN415,UTCR!R415)</f>
        <v>907.68368616626879</v>
      </c>
      <c r="R415" s="329">
        <f>IF(Variables!$AD$10=1,UTCR!AO415,UTCR!S415)</f>
        <v>31.892163203108005</v>
      </c>
      <c r="S415" s="329">
        <f>IF(Variables!$AD$11=1,UTCR!AP415,UTCR!T415)</f>
        <v>0</v>
      </c>
      <c r="T415" s="329">
        <f>IF(Variables!$AD$12=1,UTCR!AQ415,UTCR!U415)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IF(Variables!$AD$2=1,UTCR!AG416,UTCR!K416)</f>
        <v>0</v>
      </c>
      <c r="K416" s="329">
        <f>IF(Variables!$AD$3=1,UTCR!AH416,UTCR!L416)</f>
        <v>0</v>
      </c>
      <c r="L416" s="329">
        <f>IF(Variables!$AD$4=1,UTCR!AI416,UTCR!M416)</f>
        <v>0</v>
      </c>
      <c r="M416" s="329">
        <f>IF(Variables!$AD$5=1,UTCR!AJ416,UTCR!N416)</f>
        <v>0</v>
      </c>
      <c r="N416" s="329">
        <f>IF(Variables!$AD$6=1,UTCR!AK416,UTCR!O416)</f>
        <v>0</v>
      </c>
      <c r="O416" s="329">
        <f>IF(Variables!$AD$7=1,UTCR!AL416,UTCR!P416)</f>
        <v>0</v>
      </c>
      <c r="P416" s="329">
        <f>IF(Variables!$AD$8=1,UTCR!AM416,UTCR!Q416)</f>
        <v>0</v>
      </c>
      <c r="Q416" s="329">
        <f>IF(Variables!$AD$9=1,UTCR!AN416,UTCR!R416)</f>
        <v>0</v>
      </c>
      <c r="R416" s="329">
        <f>IF(Variables!$AD$10=1,UTCR!AO416,UTCR!S416)</f>
        <v>0</v>
      </c>
      <c r="S416" s="329">
        <f>IF(Variables!$AD$11=1,UTCR!AP416,UTCR!T416)</f>
        <v>0</v>
      </c>
      <c r="T416" s="329">
        <f>IF(Variables!$AD$12=1,UTCR!AQ416,UTCR!U416)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80</v>
      </c>
      <c r="I417" s="545">
        <f t="shared" ref="I417:T417" si="89">SUBTOTAL(9,I412:I416)</f>
        <v>5760185.2100000009</v>
      </c>
      <c r="J417" s="545">
        <f t="shared" si="89"/>
        <v>35757.231582056804</v>
      </c>
      <c r="K417" s="545">
        <f t="shared" si="89"/>
        <v>578773.87389500625</v>
      </c>
      <c r="L417" s="545">
        <f t="shared" si="89"/>
        <v>167278.93936354865</v>
      </c>
      <c r="M417" s="545">
        <f t="shared" si="89"/>
        <v>0</v>
      </c>
      <c r="N417" s="545">
        <f t="shared" si="89"/>
        <v>985243.28188419098</v>
      </c>
      <c r="O417" s="545">
        <f t="shared" si="89"/>
        <v>3334748.0759085538</v>
      </c>
      <c r="P417" s="545">
        <f t="shared" si="89"/>
        <v>458166.44788682496</v>
      </c>
      <c r="Q417" s="545">
        <f t="shared" si="89"/>
        <v>193421.35178239772</v>
      </c>
      <c r="R417" s="545">
        <f t="shared" si="89"/>
        <v>6796.0076974216199</v>
      </c>
      <c r="S417" s="545">
        <f t="shared" si="89"/>
        <v>0</v>
      </c>
      <c r="T417" s="545">
        <f t="shared" si="89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3681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87</v>
      </c>
      <c r="D419" s="115"/>
      <c r="E419" s="318"/>
      <c r="F419" s="115"/>
      <c r="G419" s="115"/>
      <c r="I419" s="553" t="s">
        <v>138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88</v>
      </c>
      <c r="D420" s="320"/>
      <c r="E420" s="321" t="s">
        <v>2758</v>
      </c>
      <c r="F420" s="115"/>
      <c r="G420" s="320" t="s">
        <v>2759</v>
      </c>
      <c r="H420" s="320" t="s">
        <v>2760</v>
      </c>
      <c r="I420" s="313" t="s">
        <v>860</v>
      </c>
      <c r="J420" s="313" t="s">
        <v>1471</v>
      </c>
      <c r="K420" s="313" t="s">
        <v>1547</v>
      </c>
      <c r="L420" s="313" t="s">
        <v>2764</v>
      </c>
      <c r="M420" s="313" t="s">
        <v>2809</v>
      </c>
      <c r="N420" s="314" t="s">
        <v>2810</v>
      </c>
      <c r="O420" s="313" t="s">
        <v>182</v>
      </c>
      <c r="P420" s="313" t="s">
        <v>183</v>
      </c>
      <c r="Q420" s="313" t="s">
        <v>2081</v>
      </c>
      <c r="R420" s="313" t="s">
        <v>587</v>
      </c>
      <c r="S420" s="313" t="s">
        <v>2727</v>
      </c>
      <c r="T420" s="313" t="s">
        <v>3274</v>
      </c>
    </row>
    <row r="421" spans="1:20">
      <c r="A421" s="115"/>
      <c r="B421" s="115"/>
      <c r="C421" s="315">
        <v>511</v>
      </c>
      <c r="D421" s="115" t="s">
        <v>2375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IF(Variables!$AD$2=1,UTCR!AG422,UTCR!K422)</f>
        <v>0</v>
      </c>
      <c r="K422" s="329">
        <f>IF(Variables!$AD$3=1,UTCR!AH422,UTCR!L422)</f>
        <v>0</v>
      </c>
      <c r="L422" s="329">
        <f>IF(Variables!$AD$4=1,UTCR!AI422,UTCR!M422)</f>
        <v>0</v>
      </c>
      <c r="M422" s="329">
        <f>IF(Variables!$AD$5=1,UTCR!AJ422,UTCR!N422)</f>
        <v>0</v>
      </c>
      <c r="N422" s="329">
        <f>IF(Variables!$AD$6=1,UTCR!AK422,UTCR!O422)</f>
        <v>0</v>
      </c>
      <c r="O422" s="329">
        <f>IF(Variables!$AD$7=1,UTCR!AL422,UTCR!P422)</f>
        <v>0</v>
      </c>
      <c r="P422" s="329">
        <f>IF(Variables!$AD$8=1,UTCR!AM422,UTCR!Q422)</f>
        <v>0</v>
      </c>
      <c r="Q422" s="329">
        <f>IF(Variables!$AD$9=1,UTCR!AN422,UTCR!R422)</f>
        <v>0</v>
      </c>
      <c r="R422" s="329">
        <f>IF(Variables!$AD$10=1,UTCR!AO422,UTCR!S422)</f>
        <v>0</v>
      </c>
      <c r="S422" s="329">
        <f>IF(Variables!$AD$11=1,UTCR!AP422,UTCR!T422)</f>
        <v>0</v>
      </c>
      <c r="T422" s="329">
        <f>IF(Variables!$AD$12=1,UTCR!AQ422,UTCR!U422)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339583.98999999993</v>
      </c>
      <c r="J423" s="329">
        <f>IF(Variables!$AD$2=1,UTCR!AG423,UTCR!K423)</f>
        <v>15531.372936586382</v>
      </c>
      <c r="K423" s="329">
        <f>IF(Variables!$AD$3=1,UTCR!AH423,UTCR!L423)</f>
        <v>251393.9833621507</v>
      </c>
      <c r="L423" s="329">
        <f>IF(Variables!$AD$4=1,UTCR!AI423,UTCR!M423)</f>
        <v>72658.633701262894</v>
      </c>
      <c r="M423" s="329">
        <f>IF(Variables!$AD$5=1,UTCR!AJ423,UTCR!N423)</f>
        <v>0</v>
      </c>
      <c r="N423" s="329">
        <f>IF(Variables!$AD$6=1,UTCR!AK423,UTCR!O423)</f>
        <v>0</v>
      </c>
      <c r="O423" s="329">
        <f>IF(Variables!$AD$7=1,UTCR!AL423,UTCR!P423)</f>
        <v>0</v>
      </c>
      <c r="P423" s="329">
        <f>IF(Variables!$AD$8=1,UTCR!AM423,UTCR!Q423)</f>
        <v>0</v>
      </c>
      <c r="Q423" s="329">
        <f>IF(Variables!$AD$9=1,UTCR!AN423,UTCR!R423)</f>
        <v>0</v>
      </c>
      <c r="R423" s="329">
        <f>IF(Variables!$AD$10=1,UTCR!AO423,UTCR!S423)</f>
        <v>0</v>
      </c>
      <c r="S423" s="329">
        <f>IF(Variables!$AD$11=1,UTCR!AP423,UTCR!T423)</f>
        <v>0</v>
      </c>
      <c r="T423" s="329">
        <f>IF(Variables!$AD$12=1,UTCR!AQ423,UTCR!U423)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3771619.040000001</v>
      </c>
      <c r="J424" s="329">
        <f>IF(Variables!$AD$2=1,UTCR!AG424,UTCR!K424)</f>
        <v>0</v>
      </c>
      <c r="K424" s="329">
        <f>IF(Variables!$AD$3=1,UTCR!AH424,UTCR!L424)</f>
        <v>0</v>
      </c>
      <c r="L424" s="329">
        <f>IF(Variables!$AD$4=1,UTCR!AI424,UTCR!M424)</f>
        <v>0</v>
      </c>
      <c r="M424" s="329">
        <f>IF(Variables!$AD$5=1,UTCR!AJ424,UTCR!N424)</f>
        <v>0</v>
      </c>
      <c r="N424" s="329">
        <f>IF(Variables!$AD$6=1,UTCR!AK424,UTCR!O424)</f>
        <v>2725466.5809007995</v>
      </c>
      <c r="O424" s="329">
        <f>IF(Variables!$AD$7=1,UTCR!AL424,UTCR!P424)</f>
        <v>9224873.2914276589</v>
      </c>
      <c r="P424" s="329">
        <f>IF(Variables!$AD$8=1,UTCR!AM424,UTCR!Q424)</f>
        <v>1267420.3064013869</v>
      </c>
      <c r="Q424" s="329">
        <f>IF(Variables!$AD$9=1,UTCR!AN424,UTCR!R424)</f>
        <v>535059.14732798643</v>
      </c>
      <c r="R424" s="329">
        <f>IF(Variables!$AD$10=1,UTCR!AO424,UTCR!S424)</f>
        <v>18799.713942169659</v>
      </c>
      <c r="S424" s="329">
        <f>IF(Variables!$AD$11=1,UTCR!AP424,UTCR!T424)</f>
        <v>0</v>
      </c>
      <c r="T424" s="329">
        <f>IF(Variables!$AD$12=1,UTCR!AQ424,UTCR!U424)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8416505.8899999894</v>
      </c>
      <c r="J425" s="329">
        <f>IF(Variables!$AD$2=1,UTCR!AG425,UTCR!K425)</f>
        <v>368693.68826912896</v>
      </c>
      <c r="K425" s="329">
        <f>IF(Variables!$AD$3=1,UTCR!AH425,UTCR!L425)</f>
        <v>5967751.5511922939</v>
      </c>
      <c r="L425" s="329">
        <f>IF(Variables!$AD$4=1,UTCR!AI425,UTCR!M425)</f>
        <v>1724817.2298283705</v>
      </c>
      <c r="M425" s="329">
        <f>IF(Variables!$AD$5=1,UTCR!AJ425,UTCR!N425)</f>
        <v>0</v>
      </c>
      <c r="N425" s="329">
        <f>IF(Variables!$AD$6=1,UTCR!AK425,UTCR!O425)</f>
        <v>70304.302523788283</v>
      </c>
      <c r="O425" s="329">
        <f>IF(Variables!$AD$7=1,UTCR!AL425,UTCR!P425)</f>
        <v>237958.62593545055</v>
      </c>
      <c r="P425" s="329">
        <f>IF(Variables!$AD$8=1,UTCR!AM425,UTCR!Q425)</f>
        <v>32693.521641562464</v>
      </c>
      <c r="Q425" s="329">
        <f>IF(Variables!$AD$9=1,UTCR!AN425,UTCR!R425)</f>
        <v>13802.025834943133</v>
      </c>
      <c r="R425" s="329">
        <f>IF(Variables!$AD$10=1,UTCR!AO425,UTCR!S425)</f>
        <v>484.94477445184384</v>
      </c>
      <c r="S425" s="329">
        <f>IF(Variables!$AD$11=1,UTCR!AP425,UTCR!T425)</f>
        <v>0</v>
      </c>
      <c r="T425" s="329">
        <f>IF(Variables!$AD$12=1,UTCR!AQ425,UTCR!U425)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IF(Variables!$AD$2=1,UTCR!AG426,UTCR!K426)</f>
        <v>0</v>
      </c>
      <c r="K426" s="329">
        <f>IF(Variables!$AD$3=1,UTCR!AH426,UTCR!L426)</f>
        <v>0</v>
      </c>
      <c r="L426" s="329">
        <f>IF(Variables!$AD$4=1,UTCR!AI426,UTCR!M426)</f>
        <v>0</v>
      </c>
      <c r="M426" s="329">
        <f>IF(Variables!$AD$5=1,UTCR!AJ426,UTCR!N426)</f>
        <v>0</v>
      </c>
      <c r="N426" s="329">
        <f>IF(Variables!$AD$6=1,UTCR!AK426,UTCR!O426)</f>
        <v>0</v>
      </c>
      <c r="O426" s="329">
        <f>IF(Variables!$AD$7=1,UTCR!AL426,UTCR!P426)</f>
        <v>0</v>
      </c>
      <c r="P426" s="329">
        <f>IF(Variables!$AD$8=1,UTCR!AM426,UTCR!Q426)</f>
        <v>0</v>
      </c>
      <c r="Q426" s="329">
        <f>IF(Variables!$AD$9=1,UTCR!AN426,UTCR!R426)</f>
        <v>0</v>
      </c>
      <c r="R426" s="329">
        <f>IF(Variables!$AD$10=1,UTCR!AO426,UTCR!S426)</f>
        <v>0</v>
      </c>
      <c r="S426" s="329">
        <f>IF(Variables!$AD$11=1,UTCR!AP426,UTCR!T426)</f>
        <v>0</v>
      </c>
      <c r="T426" s="329">
        <f>IF(Variables!$AD$12=1,UTCR!AQ426,UTCR!U426)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80</v>
      </c>
      <c r="I427" s="545">
        <f t="shared" ref="I427:T427" si="90">SUBTOTAL(9,I422:I426)</f>
        <v>22527708.919999991</v>
      </c>
      <c r="J427" s="545">
        <f t="shared" si="90"/>
        <v>384225.06120571535</v>
      </c>
      <c r="K427" s="545">
        <f t="shared" si="90"/>
        <v>6219145.5345544443</v>
      </c>
      <c r="L427" s="545">
        <f t="shared" si="90"/>
        <v>1797475.8635296335</v>
      </c>
      <c r="M427" s="545">
        <f t="shared" si="90"/>
        <v>0</v>
      </c>
      <c r="N427" s="545">
        <f t="shared" si="90"/>
        <v>2795770.8834245875</v>
      </c>
      <c r="O427" s="545">
        <f t="shared" si="90"/>
        <v>9462831.9173631091</v>
      </c>
      <c r="P427" s="545">
        <f t="shared" si="90"/>
        <v>1300113.8280429493</v>
      </c>
      <c r="Q427" s="545">
        <f t="shared" si="90"/>
        <v>548861.1731629296</v>
      </c>
      <c r="R427" s="545">
        <f t="shared" si="90"/>
        <v>19284.658716621503</v>
      </c>
      <c r="S427" s="545">
        <f t="shared" si="90"/>
        <v>0</v>
      </c>
      <c r="T427" s="545">
        <f t="shared" si="90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2376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IF(Variables!$AD$2=1,UTCR!AG430,UTCR!K430)</f>
        <v>0</v>
      </c>
      <c r="K430" s="329">
        <f>IF(Variables!$AD$3=1,UTCR!AH430,UTCR!L430)</f>
        <v>0</v>
      </c>
      <c r="L430" s="329">
        <f>IF(Variables!$AD$4=1,UTCR!AI430,UTCR!M430)</f>
        <v>0</v>
      </c>
      <c r="M430" s="329">
        <f>IF(Variables!$AD$5=1,UTCR!AJ430,UTCR!N430)</f>
        <v>0</v>
      </c>
      <c r="N430" s="329">
        <f>IF(Variables!$AD$6=1,UTCR!AK430,UTCR!O430)</f>
        <v>0</v>
      </c>
      <c r="O430" s="329">
        <f>IF(Variables!$AD$7=1,UTCR!AL430,UTCR!P430)</f>
        <v>0</v>
      </c>
      <c r="P430" s="329">
        <f>IF(Variables!$AD$8=1,UTCR!AM430,UTCR!Q430)</f>
        <v>0</v>
      </c>
      <c r="Q430" s="329">
        <f>IF(Variables!$AD$9=1,UTCR!AN430,UTCR!R430)</f>
        <v>0</v>
      </c>
      <c r="R430" s="329">
        <f>IF(Variables!$AD$10=1,UTCR!AO430,UTCR!S430)</f>
        <v>0</v>
      </c>
      <c r="S430" s="329">
        <f>IF(Variables!$AD$11=1,UTCR!AP430,UTCR!T430)</f>
        <v>0</v>
      </c>
      <c r="T430" s="329">
        <f>IF(Variables!$AD$12=1,UTCR!AQ430,UTCR!U430)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2525962.94</v>
      </c>
      <c r="J431" s="329">
        <f>IF(Variables!$AD$2=1,UTCR!AG431,UTCR!K431)</f>
        <v>115528.62796958175</v>
      </c>
      <c r="K431" s="329">
        <f>IF(Variables!$AD$3=1,UTCR!AH431,UTCR!L431)</f>
        <v>1869970.0339576353</v>
      </c>
      <c r="L431" s="329">
        <f>IF(Variables!$AD$4=1,UTCR!AI431,UTCR!M431)</f>
        <v>540464.27807278279</v>
      </c>
      <c r="M431" s="329">
        <f>IF(Variables!$AD$5=1,UTCR!AJ431,UTCR!N431)</f>
        <v>0</v>
      </c>
      <c r="N431" s="329">
        <f>IF(Variables!$AD$6=1,UTCR!AK431,UTCR!O431)</f>
        <v>0</v>
      </c>
      <c r="O431" s="329">
        <f>IF(Variables!$AD$7=1,UTCR!AL431,UTCR!P431)</f>
        <v>0</v>
      </c>
      <c r="P431" s="329">
        <f>IF(Variables!$AD$8=1,UTCR!AM431,UTCR!Q431)</f>
        <v>0</v>
      </c>
      <c r="Q431" s="329">
        <f>IF(Variables!$AD$9=1,UTCR!AN431,UTCR!R431)</f>
        <v>0</v>
      </c>
      <c r="R431" s="329">
        <f>IF(Variables!$AD$10=1,UTCR!AO431,UTCR!S431)</f>
        <v>0</v>
      </c>
      <c r="S431" s="329">
        <f>IF(Variables!$AD$11=1,UTCR!AP431,UTCR!T431)</f>
        <v>0</v>
      </c>
      <c r="T431" s="329">
        <f>IF(Variables!$AD$12=1,UTCR!AQ431,UTCR!U431)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66011908.890000008</v>
      </c>
      <c r="J432" s="329">
        <f>IF(Variables!$AD$2=1,UTCR!AG432,UTCR!K432)</f>
        <v>0</v>
      </c>
      <c r="K432" s="329">
        <f>IF(Variables!$AD$3=1,UTCR!AH432,UTCR!L432)</f>
        <v>0</v>
      </c>
      <c r="L432" s="329">
        <f>IF(Variables!$AD$4=1,UTCR!AI432,UTCR!M432)</f>
        <v>0</v>
      </c>
      <c r="M432" s="329">
        <f>IF(Variables!$AD$5=1,UTCR!AJ432,UTCR!N432)</f>
        <v>0</v>
      </c>
      <c r="N432" s="329">
        <f>IF(Variables!$AD$6=1,UTCR!AK432,UTCR!O432)</f>
        <v>13064059.577788277</v>
      </c>
      <c r="O432" s="329">
        <f>IF(Variables!$AD$7=1,UTCR!AL432,UTCR!P432)</f>
        <v>44217858.006876513</v>
      </c>
      <c r="P432" s="329">
        <f>IF(Variables!$AD$8=1,UTCR!AM432,UTCR!Q432)</f>
        <v>6075163.2432249039</v>
      </c>
      <c r="Q432" s="329">
        <f>IF(Variables!$AD$9=1,UTCR!AN432,UTCR!R432)</f>
        <v>2564714.8372016056</v>
      </c>
      <c r="R432" s="329">
        <f>IF(Variables!$AD$10=1,UTCR!AO432,UTCR!S432)</f>
        <v>90113.224908708071</v>
      </c>
      <c r="S432" s="329">
        <f>IF(Variables!$AD$11=1,UTCR!AP432,UTCR!T432)</f>
        <v>0</v>
      </c>
      <c r="T432" s="329">
        <f>IF(Variables!$AD$12=1,UTCR!AQ432,UTCR!U432)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25071236.349999893</v>
      </c>
      <c r="J433" s="329">
        <f>IF(Variables!$AD$2=1,UTCR!AG433,UTCR!K433)</f>
        <v>1098271.2684050091</v>
      </c>
      <c r="K433" s="329">
        <f>IF(Variables!$AD$3=1,UTCR!AH433,UTCR!L433)</f>
        <v>17776843.689468469</v>
      </c>
      <c r="L433" s="329">
        <f>IF(Variables!$AD$4=1,UTCR!AI433,UTCR!M433)</f>
        <v>5137916.0182087421</v>
      </c>
      <c r="M433" s="329">
        <f>IF(Variables!$AD$5=1,UTCR!AJ433,UTCR!N433)</f>
        <v>0</v>
      </c>
      <c r="N433" s="329">
        <f>IF(Variables!$AD$6=1,UTCR!AK433,UTCR!O433)</f>
        <v>209423.69767601896</v>
      </c>
      <c r="O433" s="329">
        <f>IF(Variables!$AD$7=1,UTCR!AL433,UTCR!P433)</f>
        <v>708835.35641996737</v>
      </c>
      <c r="P433" s="329">
        <f>IF(Variables!$AD$8=1,UTCR!AM433,UTCR!Q433)</f>
        <v>97388.039514512871</v>
      </c>
      <c r="Q433" s="329">
        <f>IF(Variables!$AD$9=1,UTCR!AN433,UTCR!R433)</f>
        <v>41113.718250681872</v>
      </c>
      <c r="R433" s="329">
        <f>IF(Variables!$AD$10=1,UTCR!AO433,UTCR!S433)</f>
        <v>1444.5620564972464</v>
      </c>
      <c r="S433" s="329">
        <f>IF(Variables!$AD$11=1,UTCR!AP433,UTCR!T433)</f>
        <v>0</v>
      </c>
      <c r="T433" s="329">
        <f>IF(Variables!$AD$12=1,UTCR!AQ433,UTCR!U433)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IF(Variables!$AD$2=1,UTCR!AG434,UTCR!K434)</f>
        <v>0</v>
      </c>
      <c r="K434" s="329">
        <f>IF(Variables!$AD$3=1,UTCR!AH434,UTCR!L434)</f>
        <v>0</v>
      </c>
      <c r="L434" s="329">
        <f>IF(Variables!$AD$4=1,UTCR!AI434,UTCR!M434)</f>
        <v>0</v>
      </c>
      <c r="M434" s="329">
        <f>IF(Variables!$AD$5=1,UTCR!AJ434,UTCR!N434)</f>
        <v>0</v>
      </c>
      <c r="N434" s="329">
        <f>IF(Variables!$AD$6=1,UTCR!AK434,UTCR!O434)</f>
        <v>0</v>
      </c>
      <c r="O434" s="329">
        <f>IF(Variables!$AD$7=1,UTCR!AL434,UTCR!P434)</f>
        <v>0</v>
      </c>
      <c r="P434" s="329">
        <f>IF(Variables!$AD$8=1,UTCR!AM434,UTCR!Q434)</f>
        <v>0</v>
      </c>
      <c r="Q434" s="329">
        <f>IF(Variables!$AD$9=1,UTCR!AN434,UTCR!R434)</f>
        <v>0</v>
      </c>
      <c r="R434" s="329">
        <f>IF(Variables!$AD$10=1,UTCR!AO434,UTCR!S434)</f>
        <v>0</v>
      </c>
      <c r="S434" s="329">
        <f>IF(Variables!$AD$11=1,UTCR!AP434,UTCR!T434)</f>
        <v>0</v>
      </c>
      <c r="T434" s="329">
        <f>IF(Variables!$AD$12=1,UTCR!AQ434,UTCR!U434)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80</v>
      </c>
      <c r="I435" s="545">
        <f t="shared" ref="I435:T435" si="91">SUBTOTAL(9,I430:I434)</f>
        <v>93609108.179999903</v>
      </c>
      <c r="J435" s="545">
        <f t="shared" si="91"/>
        <v>1213799.8963745907</v>
      </c>
      <c r="K435" s="545">
        <f t="shared" si="91"/>
        <v>19646813.723426104</v>
      </c>
      <c r="L435" s="545">
        <f t="shared" si="91"/>
        <v>5678380.2962815249</v>
      </c>
      <c r="M435" s="545">
        <f t="shared" si="91"/>
        <v>0</v>
      </c>
      <c r="N435" s="545">
        <f t="shared" si="91"/>
        <v>13273483.275464296</v>
      </c>
      <c r="O435" s="545">
        <f t="shared" si="91"/>
        <v>44926693.363296479</v>
      </c>
      <c r="P435" s="545">
        <f t="shared" si="91"/>
        <v>6172551.2827394167</v>
      </c>
      <c r="Q435" s="545">
        <f t="shared" si="91"/>
        <v>2605828.5554522872</v>
      </c>
      <c r="R435" s="545">
        <f t="shared" si="91"/>
        <v>91557.78696520532</v>
      </c>
      <c r="S435" s="545">
        <f t="shared" si="91"/>
        <v>0</v>
      </c>
      <c r="T435" s="545">
        <f t="shared" si="91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2125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IF(Variables!$AD$2=1,UTCR!AG438,UTCR!K438)</f>
        <v>0</v>
      </c>
      <c r="K438" s="329">
        <f>IF(Variables!$AD$3=1,UTCR!AH438,UTCR!L438)</f>
        <v>0</v>
      </c>
      <c r="L438" s="329">
        <f>IF(Variables!$AD$4=1,UTCR!AI438,UTCR!M438)</f>
        <v>0</v>
      </c>
      <c r="M438" s="329">
        <f>IF(Variables!$AD$5=1,UTCR!AJ438,UTCR!N438)</f>
        <v>0</v>
      </c>
      <c r="N438" s="329">
        <f>IF(Variables!$AD$6=1,UTCR!AK438,UTCR!O438)</f>
        <v>0</v>
      </c>
      <c r="O438" s="329">
        <f>IF(Variables!$AD$7=1,UTCR!AL438,UTCR!P438)</f>
        <v>0</v>
      </c>
      <c r="P438" s="329">
        <f>IF(Variables!$AD$8=1,UTCR!AM438,UTCR!Q438)</f>
        <v>0</v>
      </c>
      <c r="Q438" s="329">
        <f>IF(Variables!$AD$9=1,UTCR!AN438,UTCR!R438)</f>
        <v>0</v>
      </c>
      <c r="R438" s="329">
        <f>IF(Variables!$AD$10=1,UTCR!AO438,UTCR!S438)</f>
        <v>0</v>
      </c>
      <c r="S438" s="329">
        <f>IF(Variables!$AD$11=1,UTCR!AP438,UTCR!T438)</f>
        <v>0</v>
      </c>
      <c r="T438" s="329">
        <f>IF(Variables!$AD$12=1,UTCR!AQ438,UTCR!U438)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271793.84000000003</v>
      </c>
      <c r="J439" s="329">
        <f>IF(Variables!$AD$2=1,UTCR!AG439,UTCR!K439)</f>
        <v>12430.890781708789</v>
      </c>
      <c r="K439" s="329">
        <f>IF(Variables!$AD$3=1,UTCR!AH439,UTCR!L439)</f>
        <v>201208.94418754859</v>
      </c>
      <c r="L439" s="329">
        <f>IF(Variables!$AD$4=1,UTCR!AI439,UTCR!M439)</f>
        <v>58154.005030742628</v>
      </c>
      <c r="M439" s="329">
        <f>IF(Variables!$AD$5=1,UTCR!AJ439,UTCR!N439)</f>
        <v>0</v>
      </c>
      <c r="N439" s="329">
        <f>IF(Variables!$AD$6=1,UTCR!AK439,UTCR!O439)</f>
        <v>0</v>
      </c>
      <c r="O439" s="329">
        <f>IF(Variables!$AD$7=1,UTCR!AL439,UTCR!P439)</f>
        <v>0</v>
      </c>
      <c r="P439" s="329">
        <f>IF(Variables!$AD$8=1,UTCR!AM439,UTCR!Q439)</f>
        <v>0</v>
      </c>
      <c r="Q439" s="329">
        <f>IF(Variables!$AD$9=1,UTCR!AN439,UTCR!R439)</f>
        <v>0</v>
      </c>
      <c r="R439" s="329">
        <f>IF(Variables!$AD$10=1,UTCR!AO439,UTCR!S439)</f>
        <v>0</v>
      </c>
      <c r="S439" s="329">
        <f>IF(Variables!$AD$11=1,UTCR!AP439,UTCR!T439)</f>
        <v>0</v>
      </c>
      <c r="T439" s="329">
        <f>IF(Variables!$AD$12=1,UTCR!AQ439,UTCR!U439)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23437437.389999904</v>
      </c>
      <c r="J440" s="329">
        <f>IF(Variables!$AD$2=1,UTCR!AG440,UTCR!K440)</f>
        <v>0</v>
      </c>
      <c r="K440" s="329">
        <f>IF(Variables!$AD$3=1,UTCR!AH440,UTCR!L440)</f>
        <v>0</v>
      </c>
      <c r="L440" s="329">
        <f>IF(Variables!$AD$4=1,UTCR!AI440,UTCR!M440)</f>
        <v>0</v>
      </c>
      <c r="M440" s="329">
        <f>IF(Variables!$AD$5=1,UTCR!AJ440,UTCR!N440)</f>
        <v>0</v>
      </c>
      <c r="N440" s="329">
        <f>IF(Variables!$AD$6=1,UTCR!AK440,UTCR!O440)</f>
        <v>4638376.3712069383</v>
      </c>
      <c r="O440" s="329">
        <f>IF(Variables!$AD$7=1,UTCR!AL440,UTCR!P440)</f>
        <v>15699489.622137999</v>
      </c>
      <c r="P440" s="329">
        <f>IF(Variables!$AD$8=1,UTCR!AM440,UTCR!Q440)</f>
        <v>2156978.3474127376</v>
      </c>
      <c r="Q440" s="329">
        <f>IF(Variables!$AD$9=1,UTCR!AN440,UTCR!R440)</f>
        <v>910598.47277378757</v>
      </c>
      <c r="R440" s="329">
        <f>IF(Variables!$AD$10=1,UTCR!AO440,UTCR!S440)</f>
        <v>31994.576468440391</v>
      </c>
      <c r="S440" s="329">
        <f>IF(Variables!$AD$11=1,UTCR!AP440,UTCR!T440)</f>
        <v>0</v>
      </c>
      <c r="T440" s="329">
        <f>IF(Variables!$AD$12=1,UTCR!AQ440,UTCR!U440)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8268688.6300000008</v>
      </c>
      <c r="J441" s="329">
        <f>IF(Variables!$AD$2=1,UTCR!AG441,UTCR!K441)</f>
        <v>362218.40131614456</v>
      </c>
      <c r="K441" s="329">
        <f>IF(Variables!$AD$3=1,UTCR!AH441,UTCR!L441)</f>
        <v>5862941.2303552302</v>
      </c>
      <c r="L441" s="329">
        <f>IF(Variables!$AD$4=1,UTCR!AI441,UTCR!M441)</f>
        <v>1694524.6404514736</v>
      </c>
      <c r="M441" s="329">
        <f>IF(Variables!$AD$5=1,UTCR!AJ441,UTCR!N441)</f>
        <v>0</v>
      </c>
      <c r="N441" s="329">
        <f>IF(Variables!$AD$6=1,UTCR!AK441,UTCR!O441)</f>
        <v>69069.563369429219</v>
      </c>
      <c r="O441" s="329">
        <f>IF(Variables!$AD$7=1,UTCR!AL441,UTCR!P441)</f>
        <v>233779.41041075962</v>
      </c>
      <c r="P441" s="329">
        <f>IF(Variables!$AD$8=1,UTCR!AM441,UTCR!Q441)</f>
        <v>32119.332440964623</v>
      </c>
      <c r="Q441" s="329">
        <f>IF(Variables!$AD$9=1,UTCR!AN441,UTCR!R441)</f>
        <v>13559.623861008275</v>
      </c>
      <c r="R441" s="329">
        <f>IF(Variables!$AD$10=1,UTCR!AO441,UTCR!S441)</f>
        <v>476.42779498938614</v>
      </c>
      <c r="S441" s="329">
        <f>IF(Variables!$AD$11=1,UTCR!AP441,UTCR!T441)</f>
        <v>0</v>
      </c>
      <c r="T441" s="329">
        <f>IF(Variables!$AD$12=1,UTCR!AQ441,UTCR!U441)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IF(Variables!$AD$2=1,UTCR!AG442,UTCR!K442)</f>
        <v>0</v>
      </c>
      <c r="K442" s="329">
        <f>IF(Variables!$AD$3=1,UTCR!AH442,UTCR!L442)</f>
        <v>0</v>
      </c>
      <c r="L442" s="329">
        <f>IF(Variables!$AD$4=1,UTCR!AI442,UTCR!M442)</f>
        <v>0</v>
      </c>
      <c r="M442" s="329">
        <f>IF(Variables!$AD$5=1,UTCR!AJ442,UTCR!N442)</f>
        <v>0</v>
      </c>
      <c r="N442" s="329">
        <f>IF(Variables!$AD$6=1,UTCR!AK442,UTCR!O442)</f>
        <v>0</v>
      </c>
      <c r="O442" s="329">
        <f>IF(Variables!$AD$7=1,UTCR!AL442,UTCR!P442)</f>
        <v>0</v>
      </c>
      <c r="P442" s="329">
        <f>IF(Variables!$AD$8=1,UTCR!AM442,UTCR!Q442)</f>
        <v>0</v>
      </c>
      <c r="Q442" s="329">
        <f>IF(Variables!$AD$9=1,UTCR!AN442,UTCR!R442)</f>
        <v>0</v>
      </c>
      <c r="R442" s="329">
        <f>IF(Variables!$AD$10=1,UTCR!AO442,UTCR!S442)</f>
        <v>0</v>
      </c>
      <c r="S442" s="329">
        <f>IF(Variables!$AD$11=1,UTCR!AP442,UTCR!T442)</f>
        <v>0</v>
      </c>
      <c r="T442" s="329">
        <f>IF(Variables!$AD$12=1,UTCR!AQ442,UTCR!U442)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80</v>
      </c>
      <c r="I443" s="545">
        <f t="shared" ref="I443:T443" si="92">SUBTOTAL(9,I438:I442)</f>
        <v>31977919.859999903</v>
      </c>
      <c r="J443" s="545">
        <f t="shared" si="92"/>
        <v>374649.29209785338</v>
      </c>
      <c r="K443" s="545">
        <f t="shared" si="92"/>
        <v>6064150.1745427791</v>
      </c>
      <c r="L443" s="545">
        <f t="shared" si="92"/>
        <v>1752678.6454822163</v>
      </c>
      <c r="M443" s="545">
        <f t="shared" si="92"/>
        <v>0</v>
      </c>
      <c r="N443" s="545">
        <f t="shared" si="92"/>
        <v>4707445.934576368</v>
      </c>
      <c r="O443" s="545">
        <f t="shared" si="92"/>
        <v>15933269.032548759</v>
      </c>
      <c r="P443" s="545">
        <f t="shared" si="92"/>
        <v>2189097.679853702</v>
      </c>
      <c r="Q443" s="545">
        <f t="shared" si="92"/>
        <v>924158.09663479589</v>
      </c>
      <c r="R443" s="545">
        <f t="shared" si="92"/>
        <v>32471.004263429779</v>
      </c>
      <c r="S443" s="545">
        <f t="shared" si="92"/>
        <v>0</v>
      </c>
      <c r="T443" s="545">
        <f t="shared" si="92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2126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IF(Variables!$AD$2=1,UTCR!AG446,UTCR!K446)</f>
        <v>0</v>
      </c>
      <c r="K446" s="329">
        <f>IF(Variables!$AD$3=1,UTCR!AH446,UTCR!L446)</f>
        <v>0</v>
      </c>
      <c r="L446" s="329">
        <f>IF(Variables!$AD$4=1,UTCR!AI446,UTCR!M446)</f>
        <v>0</v>
      </c>
      <c r="M446" s="329">
        <f>IF(Variables!$AD$5=1,UTCR!AJ446,UTCR!N446)</f>
        <v>0</v>
      </c>
      <c r="N446" s="329">
        <f>IF(Variables!$AD$6=1,UTCR!AK446,UTCR!O446)</f>
        <v>0</v>
      </c>
      <c r="O446" s="329">
        <f>IF(Variables!$AD$7=1,UTCR!AL446,UTCR!P446)</f>
        <v>0</v>
      </c>
      <c r="P446" s="329">
        <f>IF(Variables!$AD$8=1,UTCR!AM446,UTCR!Q446)</f>
        <v>0</v>
      </c>
      <c r="Q446" s="329">
        <f>IF(Variables!$AD$9=1,UTCR!AN446,UTCR!R446)</f>
        <v>0</v>
      </c>
      <c r="R446" s="329">
        <f>IF(Variables!$AD$10=1,UTCR!AO446,UTCR!S446)</f>
        <v>0</v>
      </c>
      <c r="S446" s="329">
        <f>IF(Variables!$AD$11=1,UTCR!AP446,UTCR!T446)</f>
        <v>0</v>
      </c>
      <c r="T446" s="329">
        <f>IF(Variables!$AD$12=1,UTCR!AQ446,UTCR!U446)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402245.47</v>
      </c>
      <c r="J447" s="329">
        <f>IF(Variables!$AD$2=1,UTCR!AG447,UTCR!K447)</f>
        <v>18397.28783039056</v>
      </c>
      <c r="K447" s="329">
        <f>IF(Variables!$AD$3=1,UTCR!AH447,UTCR!L447)</f>
        <v>297782.26880684361</v>
      </c>
      <c r="L447" s="329">
        <f>IF(Variables!$AD$4=1,UTCR!AI447,UTCR!M447)</f>
        <v>86065.913362765801</v>
      </c>
      <c r="M447" s="329">
        <f>IF(Variables!$AD$5=1,UTCR!AJ447,UTCR!N447)</f>
        <v>0</v>
      </c>
      <c r="N447" s="329">
        <f>IF(Variables!$AD$6=1,UTCR!AK447,UTCR!O447)</f>
        <v>0</v>
      </c>
      <c r="O447" s="329">
        <f>IF(Variables!$AD$7=1,UTCR!AL447,UTCR!P447)</f>
        <v>0</v>
      </c>
      <c r="P447" s="329">
        <f>IF(Variables!$AD$8=1,UTCR!AM447,UTCR!Q447)</f>
        <v>0</v>
      </c>
      <c r="Q447" s="329">
        <f>IF(Variables!$AD$9=1,UTCR!AN447,UTCR!R447)</f>
        <v>0</v>
      </c>
      <c r="R447" s="329">
        <f>IF(Variables!$AD$10=1,UTCR!AO447,UTCR!S447)</f>
        <v>0</v>
      </c>
      <c r="S447" s="329">
        <f>IF(Variables!$AD$11=1,UTCR!AP447,UTCR!T447)</f>
        <v>0</v>
      </c>
      <c r="T447" s="329">
        <f>IF(Variables!$AD$12=1,UTCR!AQ447,UTCR!U447)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8598611.0700000003</v>
      </c>
      <c r="J448" s="329">
        <f>IF(Variables!$AD$2=1,UTCR!AG448,UTCR!K448)</f>
        <v>0</v>
      </c>
      <c r="K448" s="329">
        <f>IF(Variables!$AD$3=1,UTCR!AH448,UTCR!L448)</f>
        <v>0</v>
      </c>
      <c r="L448" s="329">
        <f>IF(Variables!$AD$4=1,UTCR!AI448,UTCR!M448)</f>
        <v>0</v>
      </c>
      <c r="M448" s="329">
        <f>IF(Variables!$AD$5=1,UTCR!AJ448,UTCR!N448)</f>
        <v>0</v>
      </c>
      <c r="N448" s="329">
        <f>IF(Variables!$AD$6=1,UTCR!AK448,UTCR!O448)</f>
        <v>1701704.574123092</v>
      </c>
      <c r="O448" s="329">
        <f>IF(Variables!$AD$7=1,UTCR!AL448,UTCR!P448)</f>
        <v>5759751.0773880081</v>
      </c>
      <c r="P448" s="329">
        <f>IF(Variables!$AD$8=1,UTCR!AM448,UTCR!Q448)</f>
        <v>791341.54417952569</v>
      </c>
      <c r="Q448" s="329">
        <f>IF(Variables!$AD$9=1,UTCR!AN448,UTCR!R448)</f>
        <v>334075.86239178933</v>
      </c>
      <c r="R448" s="329">
        <f>IF(Variables!$AD$10=1,UTCR!AO448,UTCR!S448)</f>
        <v>11738.011917585936</v>
      </c>
      <c r="S448" s="329">
        <f>IF(Variables!$AD$11=1,UTCR!AP448,UTCR!T448)</f>
        <v>0</v>
      </c>
      <c r="T448" s="329">
        <f>IF(Variables!$AD$12=1,UTCR!AQ448,UTCR!U448)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2816031.73</v>
      </c>
      <c r="J449" s="329">
        <f>IF(Variables!$AD$2=1,UTCR!AG449,UTCR!K449)</f>
        <v>123359.1633376255</v>
      </c>
      <c r="K449" s="329">
        <f>IF(Variables!$AD$3=1,UTCR!AH449,UTCR!L449)</f>
        <v>1996716.6832119022</v>
      </c>
      <c r="L449" s="329">
        <f>IF(Variables!$AD$4=1,UTCR!AI449,UTCR!M449)</f>
        <v>577096.97006430768</v>
      </c>
      <c r="M449" s="329">
        <f>IF(Variables!$AD$5=1,UTCR!AJ449,UTCR!N449)</f>
        <v>0</v>
      </c>
      <c r="N449" s="329">
        <f>IF(Variables!$AD$6=1,UTCR!AK449,UTCR!O449)</f>
        <v>23522.724186260522</v>
      </c>
      <c r="O449" s="329">
        <f>IF(Variables!$AD$7=1,UTCR!AL449,UTCR!P449)</f>
        <v>79617.248513733357</v>
      </c>
      <c r="P449" s="329">
        <f>IF(Variables!$AD$8=1,UTCR!AM449,UTCR!Q449)</f>
        <v>10938.742931014773</v>
      </c>
      <c r="Q449" s="329">
        <f>IF(Variables!$AD$9=1,UTCR!AN449,UTCR!R449)</f>
        <v>4617.9427897340493</v>
      </c>
      <c r="R449" s="329">
        <f>IF(Variables!$AD$10=1,UTCR!AO449,UTCR!S449)</f>
        <v>162.25496542177166</v>
      </c>
      <c r="S449" s="329">
        <f>IF(Variables!$AD$11=1,UTCR!AP449,UTCR!T449)</f>
        <v>0</v>
      </c>
      <c r="T449" s="329">
        <f>IF(Variables!$AD$12=1,UTCR!AQ449,UTCR!U449)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IF(Variables!$AD$2=1,UTCR!AG450,UTCR!K450)</f>
        <v>0</v>
      </c>
      <c r="K450" s="329">
        <f>IF(Variables!$AD$3=1,UTCR!AH450,UTCR!L450)</f>
        <v>0</v>
      </c>
      <c r="L450" s="329">
        <f>IF(Variables!$AD$4=1,UTCR!AI450,UTCR!M450)</f>
        <v>0</v>
      </c>
      <c r="M450" s="329">
        <f>IF(Variables!$AD$5=1,UTCR!AJ450,UTCR!N450)</f>
        <v>0</v>
      </c>
      <c r="N450" s="329">
        <f>IF(Variables!$AD$6=1,UTCR!AK450,UTCR!O450)</f>
        <v>0</v>
      </c>
      <c r="O450" s="329">
        <f>IF(Variables!$AD$7=1,UTCR!AL450,UTCR!P450)</f>
        <v>0</v>
      </c>
      <c r="P450" s="329">
        <f>IF(Variables!$AD$8=1,UTCR!AM450,UTCR!Q450)</f>
        <v>0</v>
      </c>
      <c r="Q450" s="329">
        <f>IF(Variables!$AD$9=1,UTCR!AN450,UTCR!R450)</f>
        <v>0</v>
      </c>
      <c r="R450" s="329">
        <f>IF(Variables!$AD$10=1,UTCR!AO450,UTCR!S450)</f>
        <v>0</v>
      </c>
      <c r="S450" s="329">
        <f>IF(Variables!$AD$11=1,UTCR!AP450,UTCR!T450)</f>
        <v>0</v>
      </c>
      <c r="T450" s="329">
        <f>IF(Variables!$AD$12=1,UTCR!AQ450,UTCR!U450)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80</v>
      </c>
      <c r="I451" s="545">
        <f t="shared" ref="I451:T451" si="93">SUBTOTAL(9,I446:I450)</f>
        <v>11816888.270000001</v>
      </c>
      <c r="J451" s="545">
        <f t="shared" si="93"/>
        <v>141756.45116801606</v>
      </c>
      <c r="K451" s="545">
        <f t="shared" si="93"/>
        <v>2294498.9520187457</v>
      </c>
      <c r="L451" s="545">
        <f t="shared" si="93"/>
        <v>663162.88342707348</v>
      </c>
      <c r="M451" s="545">
        <f t="shared" si="93"/>
        <v>0</v>
      </c>
      <c r="N451" s="545">
        <f t="shared" si="93"/>
        <v>1725227.2983093525</v>
      </c>
      <c r="O451" s="545">
        <f t="shared" si="93"/>
        <v>5839368.3259017412</v>
      </c>
      <c r="P451" s="545">
        <f t="shared" si="93"/>
        <v>802280.28711054043</v>
      </c>
      <c r="Q451" s="545">
        <f t="shared" si="93"/>
        <v>338693.80518152338</v>
      </c>
      <c r="R451" s="545">
        <f t="shared" si="93"/>
        <v>11900.266883007707</v>
      </c>
      <c r="S451" s="545">
        <f t="shared" si="93"/>
        <v>0</v>
      </c>
      <c r="T451" s="545">
        <f t="shared" si="93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2124</v>
      </c>
      <c r="D453" s="115"/>
      <c r="E453" s="115"/>
      <c r="F453" s="115"/>
      <c r="G453" s="115"/>
      <c r="H453" s="115" t="s">
        <v>380</v>
      </c>
      <c r="I453" s="539">
        <f t="shared" ref="I453:T453" si="94">SUBTOTAL(9,I352:I451)</f>
        <v>444686097.00821978</v>
      </c>
      <c r="J453" s="539">
        <f t="shared" si="94"/>
        <v>10005832.556340296</v>
      </c>
      <c r="K453" s="539">
        <f t="shared" si="94"/>
        <v>159188236.02118257</v>
      </c>
      <c r="L453" s="539">
        <f t="shared" si="94"/>
        <v>45999653.797246404</v>
      </c>
      <c r="M453" s="539">
        <f t="shared" si="94"/>
        <v>0</v>
      </c>
      <c r="N453" s="539">
        <f t="shared" si="94"/>
        <v>45652843.679535292</v>
      </c>
      <c r="O453" s="539">
        <f t="shared" si="94"/>
        <v>153275795.8872337</v>
      </c>
      <c r="P453" s="539">
        <f t="shared" si="94"/>
        <v>21222698.120219219</v>
      </c>
      <c r="Q453" s="539">
        <f t="shared" si="94"/>
        <v>8973820.3020426761</v>
      </c>
      <c r="R453" s="539">
        <f t="shared" si="94"/>
        <v>367216.64441960189</v>
      </c>
      <c r="S453" s="539">
        <f t="shared" si="94"/>
        <v>0</v>
      </c>
      <c r="T453" s="539">
        <f t="shared" si="94"/>
        <v>0</v>
      </c>
    </row>
    <row r="454" spans="1:20" ht="13.5" thickTop="1">
      <c r="A454" s="115"/>
      <c r="B454" s="115"/>
      <c r="C454" s="315">
        <v>517</v>
      </c>
      <c r="D454" s="115" t="s">
        <v>1293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IF(Variables!$AD$2=1,UTCR!AG455,UTCR!K455)</f>
        <v>0</v>
      </c>
      <c r="K455" s="329">
        <f>IF(Variables!$AD$3=1,UTCR!AH455,UTCR!L455)</f>
        <v>0</v>
      </c>
      <c r="L455" s="329">
        <f>IF(Variables!$AD$4=1,UTCR!AI455,UTCR!M455)</f>
        <v>0</v>
      </c>
      <c r="M455" s="329">
        <f>IF(Variables!$AD$5=1,UTCR!AJ455,UTCR!N455)</f>
        <v>0</v>
      </c>
      <c r="N455" s="329">
        <f>IF(Variables!$AD$6=1,UTCR!AK455,UTCR!O455)</f>
        <v>0</v>
      </c>
      <c r="O455" s="329">
        <f>IF(Variables!$AD$7=1,UTCR!AL455,UTCR!P455)</f>
        <v>0</v>
      </c>
      <c r="P455" s="329">
        <f>IF(Variables!$AD$8=1,UTCR!AM455,UTCR!Q455)</f>
        <v>0</v>
      </c>
      <c r="Q455" s="329">
        <f>IF(Variables!$AD$9=1,UTCR!AN455,UTCR!R455)</f>
        <v>0</v>
      </c>
      <c r="R455" s="329">
        <f>IF(Variables!$AD$10=1,UTCR!AO455,UTCR!S455)</f>
        <v>0</v>
      </c>
      <c r="S455" s="329">
        <f>IF(Variables!$AD$11=1,UTCR!AP455,UTCR!T455)</f>
        <v>0</v>
      </c>
      <c r="T455" s="329">
        <f>IF(Variables!$AD$12=1,UTCR!AQ455,UTCR!U455)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5">SUBTOTAL(9,J455)</f>
        <v>0</v>
      </c>
      <c r="K456" s="384">
        <f t="shared" si="95"/>
        <v>0</v>
      </c>
      <c r="L456" s="384">
        <f t="shared" si="95"/>
        <v>0</v>
      </c>
      <c r="M456" s="384">
        <f t="shared" si="95"/>
        <v>0</v>
      </c>
      <c r="N456" s="384">
        <f t="shared" si="95"/>
        <v>0</v>
      </c>
      <c r="O456" s="384">
        <f t="shared" si="95"/>
        <v>0</v>
      </c>
      <c r="P456" s="384">
        <f t="shared" si="95"/>
        <v>0</v>
      </c>
      <c r="Q456" s="384">
        <f t="shared" si="95"/>
        <v>0</v>
      </c>
      <c r="R456" s="384">
        <f t="shared" si="95"/>
        <v>0</v>
      </c>
      <c r="S456" s="384">
        <f t="shared" si="95"/>
        <v>0</v>
      </c>
      <c r="T456" s="384">
        <f t="shared" si="95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2221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IF(Variables!$AD$2=1,UTCR!AG459,UTCR!K459)</f>
        <v>0</v>
      </c>
      <c r="K459" s="329">
        <f>IF(Variables!$AD$3=1,UTCR!AH459,UTCR!L459)</f>
        <v>0</v>
      </c>
      <c r="L459" s="329">
        <f>IF(Variables!$AD$4=1,UTCR!AI459,UTCR!M459)</f>
        <v>0</v>
      </c>
      <c r="M459" s="329">
        <f>IF(Variables!$AD$5=1,UTCR!AJ459,UTCR!N459)</f>
        <v>0</v>
      </c>
      <c r="N459" s="329">
        <f>IF(Variables!$AD$6=1,UTCR!AK459,UTCR!O459)</f>
        <v>0</v>
      </c>
      <c r="O459" s="329">
        <f>IF(Variables!$AD$7=1,UTCR!AL459,UTCR!P459)</f>
        <v>0</v>
      </c>
      <c r="P459" s="329">
        <f>IF(Variables!$AD$8=1,UTCR!AM459,UTCR!Q459)</f>
        <v>0</v>
      </c>
      <c r="Q459" s="329">
        <f>IF(Variables!$AD$9=1,UTCR!AN459,UTCR!R459)</f>
        <v>0</v>
      </c>
      <c r="R459" s="329">
        <f>IF(Variables!$AD$10=1,UTCR!AO459,UTCR!S459)</f>
        <v>0</v>
      </c>
      <c r="S459" s="329">
        <f>IF(Variables!$AD$11=1,UTCR!AP459,UTCR!T459)</f>
        <v>0</v>
      </c>
      <c r="T459" s="329">
        <f>IF(Variables!$AD$12=1,UTCR!AQ459,UTCR!U459)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6">SUBTOTAL(9,I459:I460)</f>
        <v>0</v>
      </c>
      <c r="J461" s="384">
        <f t="shared" si="96"/>
        <v>0</v>
      </c>
      <c r="K461" s="384">
        <f t="shared" si="96"/>
        <v>0</v>
      </c>
      <c r="L461" s="384">
        <f t="shared" si="96"/>
        <v>0</v>
      </c>
      <c r="M461" s="384">
        <f t="shared" si="96"/>
        <v>0</v>
      </c>
      <c r="N461" s="384">
        <f t="shared" si="96"/>
        <v>0</v>
      </c>
      <c r="O461" s="384">
        <f t="shared" si="96"/>
        <v>0</v>
      </c>
      <c r="P461" s="384">
        <f t="shared" si="96"/>
        <v>0</v>
      </c>
      <c r="Q461" s="384">
        <f t="shared" si="96"/>
        <v>0</v>
      </c>
      <c r="R461" s="384">
        <f t="shared" si="96"/>
        <v>0</v>
      </c>
      <c r="S461" s="384">
        <f t="shared" si="96"/>
        <v>0</v>
      </c>
      <c r="T461" s="384">
        <f t="shared" si="96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1467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IF(Variables!$AD$2=1,UTCR!AG464,UTCR!K464)</f>
        <v>0</v>
      </c>
      <c r="K464" s="329">
        <f>IF(Variables!$AD$3=1,UTCR!AH464,UTCR!L464)</f>
        <v>0</v>
      </c>
      <c r="L464" s="329">
        <f>IF(Variables!$AD$4=1,UTCR!AI464,UTCR!M464)</f>
        <v>0</v>
      </c>
      <c r="M464" s="329">
        <f>IF(Variables!$AD$5=1,UTCR!AJ464,UTCR!N464)</f>
        <v>0</v>
      </c>
      <c r="N464" s="329">
        <f>IF(Variables!$AD$6=1,UTCR!AK464,UTCR!O464)</f>
        <v>0</v>
      </c>
      <c r="O464" s="329">
        <f>IF(Variables!$AD$7=1,UTCR!AL464,UTCR!P464)</f>
        <v>0</v>
      </c>
      <c r="P464" s="329">
        <f>IF(Variables!$AD$8=1,UTCR!AM464,UTCR!Q464)</f>
        <v>0</v>
      </c>
      <c r="Q464" s="329">
        <f>IF(Variables!$AD$9=1,UTCR!AN464,UTCR!R464)</f>
        <v>0</v>
      </c>
      <c r="R464" s="329">
        <f>IF(Variables!$AD$10=1,UTCR!AO464,UTCR!S464)</f>
        <v>0</v>
      </c>
      <c r="S464" s="329">
        <f>IF(Variables!$AD$11=1,UTCR!AP464,UTCR!T464)</f>
        <v>0</v>
      </c>
      <c r="T464" s="329">
        <f>IF(Variables!$AD$12=1,UTCR!AQ464,UTCR!U464)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7">SUBTOTAL(9,J464)</f>
        <v>0</v>
      </c>
      <c r="K465" s="384">
        <f t="shared" si="97"/>
        <v>0</v>
      </c>
      <c r="L465" s="384">
        <f t="shared" si="97"/>
        <v>0</v>
      </c>
      <c r="M465" s="384">
        <f t="shared" si="97"/>
        <v>0</v>
      </c>
      <c r="N465" s="384">
        <f t="shared" si="97"/>
        <v>0</v>
      </c>
      <c r="O465" s="384">
        <f t="shared" si="97"/>
        <v>0</v>
      </c>
      <c r="P465" s="384">
        <f t="shared" si="97"/>
        <v>0</v>
      </c>
      <c r="Q465" s="384">
        <f t="shared" si="97"/>
        <v>0</v>
      </c>
      <c r="R465" s="384">
        <f t="shared" si="97"/>
        <v>0</v>
      </c>
      <c r="S465" s="384">
        <f t="shared" si="97"/>
        <v>0</v>
      </c>
      <c r="T465" s="384">
        <f t="shared" si="97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3654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IF(Variables!$AD$2=1,UTCR!AG468,UTCR!K468)</f>
        <v>0</v>
      </c>
      <c r="K468" s="329">
        <f>IF(Variables!$AD$3=1,UTCR!AH468,UTCR!L468)</f>
        <v>0</v>
      </c>
      <c r="L468" s="329">
        <f>IF(Variables!$AD$4=1,UTCR!AI468,UTCR!M468)</f>
        <v>0</v>
      </c>
      <c r="M468" s="329">
        <f>IF(Variables!$AD$5=1,UTCR!AJ468,UTCR!N468)</f>
        <v>0</v>
      </c>
      <c r="N468" s="329">
        <f>IF(Variables!$AD$6=1,UTCR!AK468,UTCR!O468)</f>
        <v>0</v>
      </c>
      <c r="O468" s="329">
        <f>IF(Variables!$AD$7=1,UTCR!AL468,UTCR!P468)</f>
        <v>0</v>
      </c>
      <c r="P468" s="329">
        <f>IF(Variables!$AD$8=1,UTCR!AM468,UTCR!Q468)</f>
        <v>0</v>
      </c>
      <c r="Q468" s="329">
        <f>IF(Variables!$AD$9=1,UTCR!AN468,UTCR!R468)</f>
        <v>0</v>
      </c>
      <c r="R468" s="329">
        <f>IF(Variables!$AD$10=1,UTCR!AO468,UTCR!S468)</f>
        <v>0</v>
      </c>
      <c r="S468" s="329">
        <f>IF(Variables!$AD$11=1,UTCR!AP468,UTCR!T468)</f>
        <v>0</v>
      </c>
      <c r="T468" s="329">
        <f>IF(Variables!$AD$12=1,UTCR!AQ468,UTCR!U468)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8">SUBTOTAL(9,J468)</f>
        <v>0</v>
      </c>
      <c r="K469" s="384">
        <f t="shared" si="98"/>
        <v>0</v>
      </c>
      <c r="L469" s="384">
        <f t="shared" si="98"/>
        <v>0</v>
      </c>
      <c r="M469" s="384">
        <f t="shared" si="98"/>
        <v>0</v>
      </c>
      <c r="N469" s="384">
        <f t="shared" si="98"/>
        <v>0</v>
      </c>
      <c r="O469" s="384">
        <f t="shared" si="98"/>
        <v>0</v>
      </c>
      <c r="P469" s="384">
        <f t="shared" si="98"/>
        <v>0</v>
      </c>
      <c r="Q469" s="384">
        <f t="shared" si="98"/>
        <v>0</v>
      </c>
      <c r="R469" s="384">
        <f t="shared" si="98"/>
        <v>0</v>
      </c>
      <c r="S469" s="384">
        <f t="shared" si="98"/>
        <v>0</v>
      </c>
      <c r="T469" s="384">
        <f t="shared" si="98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2757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87</v>
      </c>
      <c r="D471" s="115"/>
      <c r="E471" s="318"/>
      <c r="F471" s="115"/>
      <c r="G471" s="115"/>
      <c r="I471" s="553" t="s">
        <v>138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88</v>
      </c>
      <c r="D472" s="320"/>
      <c r="E472" s="321" t="s">
        <v>2758</v>
      </c>
      <c r="F472" s="115"/>
      <c r="G472" s="320" t="s">
        <v>2759</v>
      </c>
      <c r="H472" s="320" t="s">
        <v>2760</v>
      </c>
      <c r="I472" s="313" t="s">
        <v>860</v>
      </c>
      <c r="J472" s="313" t="s">
        <v>1471</v>
      </c>
      <c r="K472" s="313" t="s">
        <v>1547</v>
      </c>
      <c r="L472" s="313" t="s">
        <v>2764</v>
      </c>
      <c r="M472" s="313" t="s">
        <v>2809</v>
      </c>
      <c r="N472" s="314" t="s">
        <v>2810</v>
      </c>
      <c r="O472" s="313" t="s">
        <v>182</v>
      </c>
      <c r="P472" s="313" t="s">
        <v>183</v>
      </c>
      <c r="Q472" s="313" t="s">
        <v>2081</v>
      </c>
      <c r="R472" s="313" t="s">
        <v>587</v>
      </c>
      <c r="S472" s="313" t="s">
        <v>2727</v>
      </c>
      <c r="T472" s="313" t="s">
        <v>3274</v>
      </c>
    </row>
    <row r="473" spans="1:20">
      <c r="A473" s="115"/>
      <c r="B473" s="115"/>
      <c r="C473" s="315">
        <v>523</v>
      </c>
      <c r="D473" s="115" t="s">
        <v>3656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IF(Variables!$AD$2=1,UTCR!AG474,UTCR!K474)</f>
        <v>0</v>
      </c>
      <c r="K474" s="329">
        <f>IF(Variables!$AD$3=1,UTCR!AH474,UTCR!L474)</f>
        <v>0</v>
      </c>
      <c r="L474" s="329">
        <f>IF(Variables!$AD$4=1,UTCR!AI474,UTCR!M474)</f>
        <v>0</v>
      </c>
      <c r="M474" s="329">
        <f>IF(Variables!$AD$5=1,UTCR!AJ474,UTCR!N474)</f>
        <v>0</v>
      </c>
      <c r="N474" s="329">
        <f>IF(Variables!$AD$6=1,UTCR!AK474,UTCR!O474)</f>
        <v>0</v>
      </c>
      <c r="O474" s="329">
        <f>IF(Variables!$AD$7=1,UTCR!AL474,UTCR!P474)</f>
        <v>0</v>
      </c>
      <c r="P474" s="329">
        <f>IF(Variables!$AD$8=1,UTCR!AM474,UTCR!Q474)</f>
        <v>0</v>
      </c>
      <c r="Q474" s="329">
        <f>IF(Variables!$AD$9=1,UTCR!AN474,UTCR!R474)</f>
        <v>0</v>
      </c>
      <c r="R474" s="329">
        <f>IF(Variables!$AD$10=1,UTCR!AO474,UTCR!S474)</f>
        <v>0</v>
      </c>
      <c r="S474" s="329">
        <f>IF(Variables!$AD$11=1,UTCR!AP474,UTCR!T474)</f>
        <v>0</v>
      </c>
      <c r="T474" s="329">
        <f>IF(Variables!$AD$12=1,UTCR!AQ474,UTCR!U474)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9">SUBTOTAL(9,J474)</f>
        <v>0</v>
      </c>
      <c r="K475" s="384">
        <f t="shared" si="99"/>
        <v>0</v>
      </c>
      <c r="L475" s="384">
        <f t="shared" si="99"/>
        <v>0</v>
      </c>
      <c r="M475" s="384">
        <f t="shared" si="99"/>
        <v>0</v>
      </c>
      <c r="N475" s="384">
        <f t="shared" si="99"/>
        <v>0</v>
      </c>
      <c r="O475" s="384">
        <f t="shared" si="99"/>
        <v>0</v>
      </c>
      <c r="P475" s="384">
        <f t="shared" si="99"/>
        <v>0</v>
      </c>
      <c r="Q475" s="384">
        <f t="shared" si="99"/>
        <v>0</v>
      </c>
      <c r="R475" s="384">
        <f t="shared" si="99"/>
        <v>0</v>
      </c>
      <c r="S475" s="384">
        <f t="shared" si="99"/>
        <v>0</v>
      </c>
      <c r="T475" s="384">
        <f t="shared" si="99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3660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IF(Variables!$AD$2=1,UTCR!AG478,UTCR!K478)</f>
        <v>0</v>
      </c>
      <c r="K478" s="329">
        <f>IF(Variables!$AD$3=1,UTCR!AH478,UTCR!L478)</f>
        <v>0</v>
      </c>
      <c r="L478" s="329">
        <f>IF(Variables!$AD$4=1,UTCR!AI478,UTCR!M478)</f>
        <v>0</v>
      </c>
      <c r="M478" s="329">
        <f>IF(Variables!$AD$5=1,UTCR!AJ478,UTCR!N478)</f>
        <v>0</v>
      </c>
      <c r="N478" s="329">
        <f>IF(Variables!$AD$6=1,UTCR!AK478,UTCR!O478)</f>
        <v>0</v>
      </c>
      <c r="O478" s="329">
        <f>IF(Variables!$AD$7=1,UTCR!AL478,UTCR!P478)</f>
        <v>0</v>
      </c>
      <c r="P478" s="329">
        <f>IF(Variables!$AD$8=1,UTCR!AM478,UTCR!Q478)</f>
        <v>0</v>
      </c>
      <c r="Q478" s="329">
        <f>IF(Variables!$AD$9=1,UTCR!AN478,UTCR!R478)</f>
        <v>0</v>
      </c>
      <c r="R478" s="329">
        <f>IF(Variables!$AD$10=1,UTCR!AO478,UTCR!S478)</f>
        <v>0</v>
      </c>
      <c r="S478" s="329">
        <f>IF(Variables!$AD$11=1,UTCR!AP478,UTCR!T478)</f>
        <v>0</v>
      </c>
      <c r="T478" s="329">
        <f>IF(Variables!$AD$12=1,UTCR!AQ478,UTCR!U478)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100">SUBTOTAL(9,J478)</f>
        <v>0</v>
      </c>
      <c r="K479" s="384">
        <f t="shared" si="100"/>
        <v>0</v>
      </c>
      <c r="L479" s="384">
        <f t="shared" si="100"/>
        <v>0</v>
      </c>
      <c r="M479" s="384">
        <f t="shared" si="100"/>
        <v>0</v>
      </c>
      <c r="N479" s="384">
        <f t="shared" si="100"/>
        <v>0</v>
      </c>
      <c r="O479" s="384">
        <f t="shared" si="100"/>
        <v>0</v>
      </c>
      <c r="P479" s="384">
        <f t="shared" si="100"/>
        <v>0</v>
      </c>
      <c r="Q479" s="384">
        <f t="shared" si="100"/>
        <v>0</v>
      </c>
      <c r="R479" s="384">
        <f t="shared" si="100"/>
        <v>0</v>
      </c>
      <c r="S479" s="384">
        <f t="shared" si="100"/>
        <v>0</v>
      </c>
      <c r="T479" s="384">
        <f t="shared" si="100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3661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IF(Variables!$AD$2=1,UTCR!AG482,UTCR!K482)</f>
        <v>0</v>
      </c>
      <c r="K482" s="329">
        <f>IF(Variables!$AD$3=1,UTCR!AH482,UTCR!L482)</f>
        <v>0</v>
      </c>
      <c r="L482" s="329">
        <f>IF(Variables!$AD$4=1,UTCR!AI482,UTCR!M482)</f>
        <v>0</v>
      </c>
      <c r="M482" s="329">
        <f>IF(Variables!$AD$5=1,UTCR!AJ482,UTCR!N482)</f>
        <v>0</v>
      </c>
      <c r="N482" s="329">
        <f>IF(Variables!$AD$6=1,UTCR!AK482,UTCR!O482)</f>
        <v>0</v>
      </c>
      <c r="O482" s="329">
        <f>IF(Variables!$AD$7=1,UTCR!AL482,UTCR!P482)</f>
        <v>0</v>
      </c>
      <c r="P482" s="329">
        <f>IF(Variables!$AD$8=1,UTCR!AM482,UTCR!Q482)</f>
        <v>0</v>
      </c>
      <c r="Q482" s="329">
        <f>IF(Variables!$AD$9=1,UTCR!AN482,UTCR!R482)</f>
        <v>0</v>
      </c>
      <c r="R482" s="329">
        <f>IF(Variables!$AD$10=1,UTCR!AO482,UTCR!S482)</f>
        <v>0</v>
      </c>
      <c r="S482" s="329">
        <f>IF(Variables!$AD$11=1,UTCR!AP482,UTCR!T482)</f>
        <v>0</v>
      </c>
      <c r="T482" s="329">
        <f>IF(Variables!$AD$12=1,UTCR!AQ482,UTCR!U482)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1">SUBTOTAL(9,J482)</f>
        <v>0</v>
      </c>
      <c r="K483" s="384">
        <f t="shared" si="101"/>
        <v>0</v>
      </c>
      <c r="L483" s="384">
        <f t="shared" si="101"/>
        <v>0</v>
      </c>
      <c r="M483" s="384">
        <f t="shared" si="101"/>
        <v>0</v>
      </c>
      <c r="N483" s="384">
        <f t="shared" si="101"/>
        <v>0</v>
      </c>
      <c r="O483" s="384">
        <f t="shared" si="101"/>
        <v>0</v>
      </c>
      <c r="P483" s="384">
        <f t="shared" si="101"/>
        <v>0</v>
      </c>
      <c r="Q483" s="384">
        <f t="shared" si="101"/>
        <v>0</v>
      </c>
      <c r="R483" s="384">
        <f t="shared" si="101"/>
        <v>0</v>
      </c>
      <c r="S483" s="384">
        <f t="shared" si="101"/>
        <v>0</v>
      </c>
      <c r="T483" s="384">
        <f t="shared" si="101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2375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IF(Variables!$AD$2=1,UTCR!AG486,UTCR!K486)</f>
        <v>0</v>
      </c>
      <c r="K486" s="329">
        <f>IF(Variables!$AD$3=1,UTCR!AH486,UTCR!L486)</f>
        <v>0</v>
      </c>
      <c r="L486" s="329">
        <f>IF(Variables!$AD$4=1,UTCR!AI486,UTCR!M486)</f>
        <v>0</v>
      </c>
      <c r="M486" s="329">
        <f>IF(Variables!$AD$5=1,UTCR!AJ486,UTCR!N486)</f>
        <v>0</v>
      </c>
      <c r="N486" s="329">
        <f>IF(Variables!$AD$6=1,UTCR!AK486,UTCR!O486)</f>
        <v>0</v>
      </c>
      <c r="O486" s="329">
        <f>IF(Variables!$AD$7=1,UTCR!AL486,UTCR!P486)</f>
        <v>0</v>
      </c>
      <c r="P486" s="329">
        <f>IF(Variables!$AD$8=1,UTCR!AM486,UTCR!Q486)</f>
        <v>0</v>
      </c>
      <c r="Q486" s="329">
        <f>IF(Variables!$AD$9=1,UTCR!AN486,UTCR!R486)</f>
        <v>0</v>
      </c>
      <c r="R486" s="329">
        <f>IF(Variables!$AD$10=1,UTCR!AO486,UTCR!S486)</f>
        <v>0</v>
      </c>
      <c r="S486" s="329">
        <f>IF(Variables!$AD$11=1,UTCR!AP486,UTCR!T486)</f>
        <v>0</v>
      </c>
      <c r="T486" s="329">
        <f>IF(Variables!$AD$12=1,UTCR!AQ486,UTCR!U486)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2">SUBTOTAL(9,J486)</f>
        <v>0</v>
      </c>
      <c r="K487" s="384">
        <f t="shared" si="102"/>
        <v>0</v>
      </c>
      <c r="L487" s="384">
        <f t="shared" si="102"/>
        <v>0</v>
      </c>
      <c r="M487" s="384">
        <f t="shared" si="102"/>
        <v>0</v>
      </c>
      <c r="N487" s="384">
        <f t="shared" si="102"/>
        <v>0</v>
      </c>
      <c r="O487" s="384">
        <f t="shared" si="102"/>
        <v>0</v>
      </c>
      <c r="P487" s="384">
        <f t="shared" si="102"/>
        <v>0</v>
      </c>
      <c r="Q487" s="384">
        <f t="shared" si="102"/>
        <v>0</v>
      </c>
      <c r="R487" s="384">
        <f t="shared" si="102"/>
        <v>0</v>
      </c>
      <c r="S487" s="384">
        <f t="shared" si="102"/>
        <v>0</v>
      </c>
      <c r="T487" s="384">
        <f t="shared" si="102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3662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IF(Variables!$AD$2=1,UTCR!AG490,UTCR!K490)</f>
        <v>0</v>
      </c>
      <c r="K490" s="329">
        <f>IF(Variables!$AD$3=1,UTCR!AH490,UTCR!L490)</f>
        <v>0</v>
      </c>
      <c r="L490" s="329">
        <f>IF(Variables!$AD$4=1,UTCR!AI490,UTCR!M490)</f>
        <v>0</v>
      </c>
      <c r="M490" s="329">
        <f>IF(Variables!$AD$5=1,UTCR!AJ490,UTCR!N490)</f>
        <v>0</v>
      </c>
      <c r="N490" s="329">
        <f>IF(Variables!$AD$6=1,UTCR!AK490,UTCR!O490)</f>
        <v>0</v>
      </c>
      <c r="O490" s="329">
        <f>IF(Variables!$AD$7=1,UTCR!AL490,UTCR!P490)</f>
        <v>0</v>
      </c>
      <c r="P490" s="329">
        <f>IF(Variables!$AD$8=1,UTCR!AM490,UTCR!Q490)</f>
        <v>0</v>
      </c>
      <c r="Q490" s="329">
        <f>IF(Variables!$AD$9=1,UTCR!AN490,UTCR!R490)</f>
        <v>0</v>
      </c>
      <c r="R490" s="329">
        <f>IF(Variables!$AD$10=1,UTCR!AO490,UTCR!S490)</f>
        <v>0</v>
      </c>
      <c r="S490" s="329">
        <f>IF(Variables!$AD$11=1,UTCR!AP490,UTCR!T490)</f>
        <v>0</v>
      </c>
      <c r="T490" s="329">
        <f>IF(Variables!$AD$12=1,UTCR!AQ490,UTCR!U490)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3">SUBTOTAL(9,J490)</f>
        <v>0</v>
      </c>
      <c r="K491" s="384">
        <f t="shared" si="103"/>
        <v>0</v>
      </c>
      <c r="L491" s="384">
        <f t="shared" si="103"/>
        <v>0</v>
      </c>
      <c r="M491" s="384">
        <f t="shared" si="103"/>
        <v>0</v>
      </c>
      <c r="N491" s="384">
        <f t="shared" si="103"/>
        <v>0</v>
      </c>
      <c r="O491" s="384">
        <f t="shared" si="103"/>
        <v>0</v>
      </c>
      <c r="P491" s="384">
        <f t="shared" si="103"/>
        <v>0</v>
      </c>
      <c r="Q491" s="384">
        <f t="shared" si="103"/>
        <v>0</v>
      </c>
      <c r="R491" s="384">
        <f t="shared" si="103"/>
        <v>0</v>
      </c>
      <c r="S491" s="384">
        <f t="shared" si="103"/>
        <v>0</v>
      </c>
      <c r="T491" s="384">
        <f t="shared" si="103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2125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IF(Variables!$AD$2=1,UTCR!AG494,UTCR!K494)</f>
        <v>0</v>
      </c>
      <c r="K494" s="329">
        <f>IF(Variables!$AD$3=1,UTCR!AH494,UTCR!L494)</f>
        <v>0</v>
      </c>
      <c r="L494" s="329">
        <f>IF(Variables!$AD$4=1,UTCR!AI494,UTCR!M494)</f>
        <v>0</v>
      </c>
      <c r="M494" s="329">
        <f>IF(Variables!$AD$5=1,UTCR!AJ494,UTCR!N494)</f>
        <v>0</v>
      </c>
      <c r="N494" s="329">
        <f>IF(Variables!$AD$6=1,UTCR!AK494,UTCR!O494)</f>
        <v>0</v>
      </c>
      <c r="O494" s="329">
        <f>IF(Variables!$AD$7=1,UTCR!AL494,UTCR!P494)</f>
        <v>0</v>
      </c>
      <c r="P494" s="329">
        <f>IF(Variables!$AD$8=1,UTCR!AM494,UTCR!Q494)</f>
        <v>0</v>
      </c>
      <c r="Q494" s="329">
        <f>IF(Variables!$AD$9=1,UTCR!AN494,UTCR!R494)</f>
        <v>0</v>
      </c>
      <c r="R494" s="329">
        <f>IF(Variables!$AD$10=1,UTCR!AO494,UTCR!S494)</f>
        <v>0</v>
      </c>
      <c r="S494" s="329">
        <f>IF(Variables!$AD$11=1,UTCR!AP494,UTCR!T494)</f>
        <v>0</v>
      </c>
      <c r="T494" s="329">
        <f>IF(Variables!$AD$12=1,UTCR!AQ494,UTCR!U494)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4">SUBTOTAL(9,J494)</f>
        <v>0</v>
      </c>
      <c r="K495" s="384">
        <f t="shared" si="104"/>
        <v>0</v>
      </c>
      <c r="L495" s="384">
        <f t="shared" si="104"/>
        <v>0</v>
      </c>
      <c r="M495" s="384">
        <f t="shared" si="104"/>
        <v>0</v>
      </c>
      <c r="N495" s="384">
        <f t="shared" si="104"/>
        <v>0</v>
      </c>
      <c r="O495" s="384">
        <f t="shared" si="104"/>
        <v>0</v>
      </c>
      <c r="P495" s="384">
        <f t="shared" si="104"/>
        <v>0</v>
      </c>
      <c r="Q495" s="384">
        <f t="shared" si="104"/>
        <v>0</v>
      </c>
      <c r="R495" s="384">
        <f t="shared" si="104"/>
        <v>0</v>
      </c>
      <c r="S495" s="384">
        <f t="shared" si="104"/>
        <v>0</v>
      </c>
      <c r="T495" s="384">
        <f t="shared" si="104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793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IF(Variables!$AD$2=1,UTCR!AG498,UTCR!K498)</f>
        <v>0</v>
      </c>
      <c r="K498" s="329">
        <f>IF(Variables!$AD$3=1,UTCR!AH498,UTCR!L498)</f>
        <v>0</v>
      </c>
      <c r="L498" s="329">
        <f>IF(Variables!$AD$4=1,UTCR!AI498,UTCR!M498)</f>
        <v>0</v>
      </c>
      <c r="M498" s="329">
        <f>IF(Variables!$AD$5=1,UTCR!AJ498,UTCR!N498)</f>
        <v>0</v>
      </c>
      <c r="N498" s="329">
        <f>IF(Variables!$AD$6=1,UTCR!AK498,UTCR!O498)</f>
        <v>0</v>
      </c>
      <c r="O498" s="329">
        <f>IF(Variables!$AD$7=1,UTCR!AL498,UTCR!P498)</f>
        <v>0</v>
      </c>
      <c r="P498" s="329">
        <f>IF(Variables!$AD$8=1,UTCR!AM498,UTCR!Q498)</f>
        <v>0</v>
      </c>
      <c r="Q498" s="329">
        <f>IF(Variables!$AD$9=1,UTCR!AN498,UTCR!R498)</f>
        <v>0</v>
      </c>
      <c r="R498" s="329">
        <f>IF(Variables!$AD$10=1,UTCR!AO498,UTCR!S498)</f>
        <v>0</v>
      </c>
      <c r="S498" s="329">
        <f>IF(Variables!$AD$11=1,UTCR!AP498,UTCR!T498)</f>
        <v>0</v>
      </c>
      <c r="T498" s="329">
        <f>IF(Variables!$AD$12=1,UTCR!AQ498,UTCR!U498)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5">SUBTOTAL(9,J498)</f>
        <v>0</v>
      </c>
      <c r="K499" s="384">
        <f t="shared" si="105"/>
        <v>0</v>
      </c>
      <c r="L499" s="384">
        <f t="shared" si="105"/>
        <v>0</v>
      </c>
      <c r="M499" s="384">
        <f t="shared" si="105"/>
        <v>0</v>
      </c>
      <c r="N499" s="384">
        <f t="shared" si="105"/>
        <v>0</v>
      </c>
      <c r="O499" s="384">
        <f t="shared" si="105"/>
        <v>0</v>
      </c>
      <c r="P499" s="384">
        <f t="shared" si="105"/>
        <v>0</v>
      </c>
      <c r="Q499" s="384">
        <f t="shared" si="105"/>
        <v>0</v>
      </c>
      <c r="R499" s="384">
        <f t="shared" si="105"/>
        <v>0</v>
      </c>
      <c r="S499" s="384">
        <f t="shared" si="105"/>
        <v>0</v>
      </c>
      <c r="T499" s="384">
        <f t="shared" si="105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6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6">SUBTOTAL(9,J474:J499)</f>
        <v>0</v>
      </c>
      <c r="K501" s="539">
        <f t="shared" si="106"/>
        <v>0</v>
      </c>
      <c r="L501" s="539">
        <f t="shared" si="106"/>
        <v>0</v>
      </c>
      <c r="M501" s="539">
        <f t="shared" si="106"/>
        <v>0</v>
      </c>
      <c r="N501" s="539">
        <f t="shared" si="106"/>
        <v>0</v>
      </c>
      <c r="O501" s="539">
        <f t="shared" si="106"/>
        <v>0</v>
      </c>
      <c r="P501" s="539">
        <f t="shared" si="106"/>
        <v>0</v>
      </c>
      <c r="Q501" s="539">
        <f t="shared" si="106"/>
        <v>0</v>
      </c>
      <c r="R501" s="539">
        <f t="shared" si="106"/>
        <v>0</v>
      </c>
      <c r="S501" s="539">
        <f t="shared" si="106"/>
        <v>0</v>
      </c>
      <c r="T501" s="539">
        <f t="shared" si="106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1293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IF(Variables!$AD$2=1,UTCR!AG504,UTCR!K504)</f>
        <v>0</v>
      </c>
      <c r="K504" s="329">
        <f>IF(Variables!$AD$3=1,UTCR!AH504,UTCR!L504)</f>
        <v>0</v>
      </c>
      <c r="L504" s="329">
        <f>IF(Variables!$AD$4=1,UTCR!AI504,UTCR!M504)</f>
        <v>0</v>
      </c>
      <c r="M504" s="329">
        <f>IF(Variables!$AD$5=1,UTCR!AJ504,UTCR!N504)</f>
        <v>0</v>
      </c>
      <c r="N504" s="329">
        <f>IF(Variables!$AD$6=1,UTCR!AK504,UTCR!O504)</f>
        <v>0</v>
      </c>
      <c r="O504" s="329">
        <f>IF(Variables!$AD$7=1,UTCR!AL504,UTCR!P504)</f>
        <v>0</v>
      </c>
      <c r="P504" s="329">
        <f>IF(Variables!$AD$8=1,UTCR!AM504,UTCR!Q504)</f>
        <v>0</v>
      </c>
      <c r="Q504" s="329">
        <f>IF(Variables!$AD$9=1,UTCR!AN504,UTCR!R504)</f>
        <v>0</v>
      </c>
      <c r="R504" s="329">
        <f>IF(Variables!$AD$10=1,UTCR!AO504,UTCR!S504)</f>
        <v>0</v>
      </c>
      <c r="S504" s="329">
        <f>IF(Variables!$AD$11=1,UTCR!AP504,UTCR!T504)</f>
        <v>0</v>
      </c>
      <c r="T504" s="329">
        <f>IF(Variables!$AD$12=1,UTCR!AQ504,UTCR!U504)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IF(Variables!$AD$2=1,UTCR!AG505,UTCR!K505)</f>
        <v>0</v>
      </c>
      <c r="K505" s="329">
        <f>IF(Variables!$AD$3=1,UTCR!AH505,UTCR!L505)</f>
        <v>0</v>
      </c>
      <c r="L505" s="329">
        <f>IF(Variables!$AD$4=1,UTCR!AI505,UTCR!M505)</f>
        <v>0</v>
      </c>
      <c r="M505" s="329">
        <f>IF(Variables!$AD$5=1,UTCR!AJ505,UTCR!N505)</f>
        <v>0</v>
      </c>
      <c r="N505" s="329">
        <f>IF(Variables!$AD$6=1,UTCR!AK505,UTCR!O505)</f>
        <v>0</v>
      </c>
      <c r="O505" s="329">
        <f>IF(Variables!$AD$7=1,UTCR!AL505,UTCR!P505)</f>
        <v>0</v>
      </c>
      <c r="P505" s="329">
        <f>IF(Variables!$AD$8=1,UTCR!AM505,UTCR!Q505)</f>
        <v>0</v>
      </c>
      <c r="Q505" s="329">
        <f>IF(Variables!$AD$9=1,UTCR!AN505,UTCR!R505)</f>
        <v>0</v>
      </c>
      <c r="R505" s="329">
        <f>IF(Variables!$AD$10=1,UTCR!AO505,UTCR!S505)</f>
        <v>0</v>
      </c>
      <c r="S505" s="329">
        <f>IF(Variables!$AD$11=1,UTCR!AP505,UTCR!T505)</f>
        <v>0</v>
      </c>
      <c r="T505" s="329">
        <f>IF(Variables!$AD$12=1,UTCR!AQ505,UTCR!U505)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IF(Variables!$AD$2=1,UTCR!AG506,UTCR!K506)</f>
        <v>0</v>
      </c>
      <c r="K506" s="329">
        <f>IF(Variables!$AD$3=1,UTCR!AH506,UTCR!L506)</f>
        <v>0</v>
      </c>
      <c r="L506" s="329">
        <f>IF(Variables!$AD$4=1,UTCR!AI506,UTCR!M506)</f>
        <v>0</v>
      </c>
      <c r="M506" s="329">
        <f>IF(Variables!$AD$5=1,UTCR!AJ506,UTCR!N506)</f>
        <v>0</v>
      </c>
      <c r="N506" s="329">
        <f>IF(Variables!$AD$6=1,UTCR!AK506,UTCR!O506)</f>
        <v>0</v>
      </c>
      <c r="O506" s="329">
        <f>IF(Variables!$AD$7=1,UTCR!AL506,UTCR!P506)</f>
        <v>0</v>
      </c>
      <c r="P506" s="329">
        <f>IF(Variables!$AD$8=1,UTCR!AM506,UTCR!Q506)</f>
        <v>0</v>
      </c>
      <c r="Q506" s="329">
        <f>IF(Variables!$AD$9=1,UTCR!AN506,UTCR!R506)</f>
        <v>0</v>
      </c>
      <c r="R506" s="329">
        <f>IF(Variables!$AD$10=1,UTCR!AO506,UTCR!S506)</f>
        <v>0</v>
      </c>
      <c r="S506" s="329">
        <f>IF(Variables!$AD$11=1,UTCR!AP506,UTCR!T506)</f>
        <v>0</v>
      </c>
      <c r="T506" s="329">
        <f>IF(Variables!$AD$12=1,UTCR!AQ506,UTCR!U506)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7466737.1666320004</v>
      </c>
      <c r="J507" s="329">
        <f>IF(Variables!$AD$2=1,UTCR!AG507,UTCR!K507)</f>
        <v>341502.19966033124</v>
      </c>
      <c r="K507" s="329">
        <f>IF(Variables!$AD$3=1,UTCR!AH507,UTCR!L507)</f>
        <v>5527624.5474288631</v>
      </c>
      <c r="L507" s="329">
        <f>IF(Variables!$AD$4=1,UTCR!AI507,UTCR!M507)</f>
        <v>1597610.419542806</v>
      </c>
      <c r="M507" s="329">
        <f>IF(Variables!$AD$5=1,UTCR!AJ507,UTCR!N507)</f>
        <v>0</v>
      </c>
      <c r="N507" s="329">
        <f>IF(Variables!$AD$6=1,UTCR!AK507,UTCR!O507)</f>
        <v>0</v>
      </c>
      <c r="O507" s="329">
        <f>IF(Variables!$AD$7=1,UTCR!AL507,UTCR!P507)</f>
        <v>0</v>
      </c>
      <c r="P507" s="329">
        <f>IF(Variables!$AD$8=1,UTCR!AM507,UTCR!Q507)</f>
        <v>0</v>
      </c>
      <c r="Q507" s="329">
        <f>IF(Variables!$AD$9=1,UTCR!AN507,UTCR!R507)</f>
        <v>0</v>
      </c>
      <c r="R507" s="329">
        <f>IF(Variables!$AD$10=1,UTCR!AO507,UTCR!S507)</f>
        <v>0</v>
      </c>
      <c r="S507" s="329">
        <f>IF(Variables!$AD$11=1,UTCR!AP507,UTCR!T507)</f>
        <v>0</v>
      </c>
      <c r="T507" s="329">
        <f>IF(Variables!$AD$12=1,UTCR!AQ507,UTCR!U507)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1080242.503368</v>
      </c>
      <c r="J508" s="329">
        <f>IF(Variables!$AD$2=1,UTCR!AG508,UTCR!K508)</f>
        <v>0</v>
      </c>
      <c r="K508" s="329">
        <f>IF(Variables!$AD$3=1,UTCR!AH508,UTCR!L508)</f>
        <v>0</v>
      </c>
      <c r="L508" s="329">
        <f>IF(Variables!$AD$4=1,UTCR!AI508,UTCR!M508)</f>
        <v>0</v>
      </c>
      <c r="M508" s="329">
        <f>IF(Variables!$AD$5=1,UTCR!AJ508,UTCR!N508)</f>
        <v>0</v>
      </c>
      <c r="N508" s="329">
        <f>IF(Variables!$AD$6=1,UTCR!AK508,UTCR!O508)</f>
        <v>213784.9466825001</v>
      </c>
      <c r="O508" s="329">
        <f>IF(Variables!$AD$7=1,UTCR!AL508,UTCR!P508)</f>
        <v>723596.85441780975</v>
      </c>
      <c r="P508" s="329">
        <f>IF(Variables!$AD$8=1,UTCR!AM508,UTCR!Q508)</f>
        <v>99416.145671022838</v>
      </c>
      <c r="Q508" s="329">
        <f>IF(Variables!$AD$9=1,UTCR!AN508,UTCR!R508)</f>
        <v>41969.911531878366</v>
      </c>
      <c r="R508" s="329">
        <f>IF(Variables!$AD$10=1,UTCR!AO508,UTCR!S508)</f>
        <v>1474.6450647891031</v>
      </c>
      <c r="S508" s="329">
        <f>IF(Variables!$AD$11=1,UTCR!AP508,UTCR!T508)</f>
        <v>0</v>
      </c>
      <c r="T508" s="329">
        <f>IF(Variables!$AD$12=1,UTCR!AQ508,UTCR!U508)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3294</v>
      </c>
      <c r="I509" s="384">
        <f t="shared" ref="I509:T509" si="107">SUBTOTAL(9,I504:I508)</f>
        <v>8546979.6699999999</v>
      </c>
      <c r="J509" s="384">
        <f t="shared" si="107"/>
        <v>341502.19966033124</v>
      </c>
      <c r="K509" s="384">
        <f t="shared" si="107"/>
        <v>5527624.5474288631</v>
      </c>
      <c r="L509" s="384">
        <f t="shared" si="107"/>
        <v>1597610.419542806</v>
      </c>
      <c r="M509" s="384">
        <f t="shared" si="107"/>
        <v>0</v>
      </c>
      <c r="N509" s="384">
        <f t="shared" si="107"/>
        <v>213784.9466825001</v>
      </c>
      <c r="O509" s="384">
        <f t="shared" si="107"/>
        <v>723596.85441780975</v>
      </c>
      <c r="P509" s="384">
        <f t="shared" si="107"/>
        <v>99416.145671022838</v>
      </c>
      <c r="Q509" s="384">
        <f t="shared" si="107"/>
        <v>41969.911531878366</v>
      </c>
      <c r="R509" s="384">
        <f t="shared" si="107"/>
        <v>1474.6450647891031</v>
      </c>
      <c r="S509" s="384">
        <f t="shared" si="107"/>
        <v>0</v>
      </c>
      <c r="T509" s="384">
        <f t="shared" si="107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3585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IF(Variables!$AD$2=1,UTCR!AG512,UTCR!K512)</f>
        <v>0</v>
      </c>
      <c r="K512" s="329">
        <f>IF(Variables!$AD$3=1,UTCR!AH512,UTCR!L512)</f>
        <v>0</v>
      </c>
      <c r="L512" s="329">
        <f>IF(Variables!$AD$4=1,UTCR!AI512,UTCR!M512)</f>
        <v>0</v>
      </c>
      <c r="M512" s="329">
        <f>IF(Variables!$AD$5=1,UTCR!AJ512,UTCR!N512)</f>
        <v>0</v>
      </c>
      <c r="N512" s="329">
        <f>IF(Variables!$AD$6=1,UTCR!AK512,UTCR!O512)</f>
        <v>0</v>
      </c>
      <c r="O512" s="329">
        <f>IF(Variables!$AD$7=1,UTCR!AL512,UTCR!P512)</f>
        <v>0</v>
      </c>
      <c r="P512" s="329">
        <f>IF(Variables!$AD$8=1,UTCR!AM512,UTCR!Q512)</f>
        <v>0</v>
      </c>
      <c r="Q512" s="329">
        <f>IF(Variables!$AD$9=1,UTCR!AN512,UTCR!R512)</f>
        <v>0</v>
      </c>
      <c r="R512" s="329">
        <f>IF(Variables!$AD$10=1,UTCR!AO512,UTCR!S512)</f>
        <v>0</v>
      </c>
      <c r="S512" s="329">
        <f>IF(Variables!$AD$11=1,UTCR!AP512,UTCR!T512)</f>
        <v>0</v>
      </c>
      <c r="T512" s="329">
        <f>IF(Variables!$AD$12=1,UTCR!AQ512,UTCR!U512)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IF(Variables!$AD$2=1,UTCR!AG513,UTCR!K513)</f>
        <v>0</v>
      </c>
      <c r="K513" s="329">
        <f>IF(Variables!$AD$3=1,UTCR!AH513,UTCR!L513)</f>
        <v>0</v>
      </c>
      <c r="L513" s="329">
        <f>IF(Variables!$AD$4=1,UTCR!AI513,UTCR!M513)</f>
        <v>0</v>
      </c>
      <c r="M513" s="329">
        <f>IF(Variables!$AD$5=1,UTCR!AJ513,UTCR!N513)</f>
        <v>0</v>
      </c>
      <c r="N513" s="329">
        <f>IF(Variables!$AD$6=1,UTCR!AK513,UTCR!O513)</f>
        <v>0</v>
      </c>
      <c r="O513" s="329">
        <f>IF(Variables!$AD$7=1,UTCR!AL513,UTCR!P513)</f>
        <v>0</v>
      </c>
      <c r="P513" s="329">
        <f>IF(Variables!$AD$8=1,UTCR!AM513,UTCR!Q513)</f>
        <v>0</v>
      </c>
      <c r="Q513" s="329">
        <f>IF(Variables!$AD$9=1,UTCR!AN513,UTCR!R513)</f>
        <v>0</v>
      </c>
      <c r="R513" s="329">
        <f>IF(Variables!$AD$10=1,UTCR!AO513,UTCR!S513)</f>
        <v>0</v>
      </c>
      <c r="S513" s="329">
        <f>IF(Variables!$AD$11=1,UTCR!AP513,UTCR!T513)</f>
        <v>0</v>
      </c>
      <c r="T513" s="329">
        <f>IF(Variables!$AD$12=1,UTCR!AQ513,UTCR!U513)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IF(Variables!$AD$2=1,UTCR!AG514,UTCR!K514)</f>
        <v>0</v>
      </c>
      <c r="K514" s="329">
        <f>IF(Variables!$AD$3=1,UTCR!AH514,UTCR!L514)</f>
        <v>0</v>
      </c>
      <c r="L514" s="329">
        <f>IF(Variables!$AD$4=1,UTCR!AI514,UTCR!M514)</f>
        <v>0</v>
      </c>
      <c r="M514" s="329">
        <f>IF(Variables!$AD$5=1,UTCR!AJ514,UTCR!N514)</f>
        <v>0</v>
      </c>
      <c r="N514" s="329">
        <f>IF(Variables!$AD$6=1,UTCR!AK514,UTCR!O514)</f>
        <v>0</v>
      </c>
      <c r="O514" s="329">
        <f>IF(Variables!$AD$7=1,UTCR!AL514,UTCR!P514)</f>
        <v>0</v>
      </c>
      <c r="P514" s="329">
        <f>IF(Variables!$AD$8=1,UTCR!AM514,UTCR!Q514)</f>
        <v>0</v>
      </c>
      <c r="Q514" s="329">
        <f>IF(Variables!$AD$9=1,UTCR!AN514,UTCR!R514)</f>
        <v>0</v>
      </c>
      <c r="R514" s="329">
        <f>IF(Variables!$AD$10=1,UTCR!AO514,UTCR!S514)</f>
        <v>0</v>
      </c>
      <c r="S514" s="329">
        <f>IF(Variables!$AD$11=1,UTCR!AP514,UTCR!T514)</f>
        <v>0</v>
      </c>
      <c r="T514" s="329">
        <f>IF(Variables!$AD$12=1,UTCR!AQ514,UTCR!U514)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292682.41340799996</v>
      </c>
      <c r="J515" s="329">
        <f>IF(Variables!$AD$2=1,UTCR!AG515,UTCR!K515)</f>
        <v>13386.260390602625</v>
      </c>
      <c r="K515" s="329">
        <f>IF(Variables!$AD$3=1,UTCR!AH515,UTCR!L515)</f>
        <v>216672.75234820365</v>
      </c>
      <c r="L515" s="329">
        <f>IF(Variables!$AD$4=1,UTCR!AI515,UTCR!M515)</f>
        <v>62623.400669193688</v>
      </c>
      <c r="M515" s="329">
        <f>IF(Variables!$AD$5=1,UTCR!AJ515,UTCR!N515)</f>
        <v>0</v>
      </c>
      <c r="N515" s="329">
        <f>IF(Variables!$AD$6=1,UTCR!AK515,UTCR!O515)</f>
        <v>0</v>
      </c>
      <c r="O515" s="329">
        <f>IF(Variables!$AD$7=1,UTCR!AL515,UTCR!P515)</f>
        <v>0</v>
      </c>
      <c r="P515" s="329">
        <f>IF(Variables!$AD$8=1,UTCR!AM515,UTCR!Q515)</f>
        <v>0</v>
      </c>
      <c r="Q515" s="329">
        <f>IF(Variables!$AD$9=1,UTCR!AN515,UTCR!R515)</f>
        <v>0</v>
      </c>
      <c r="R515" s="329">
        <f>IF(Variables!$AD$10=1,UTCR!AO515,UTCR!S515)</f>
        <v>0</v>
      </c>
      <c r="S515" s="329">
        <f>IF(Variables!$AD$11=1,UTCR!AP515,UTCR!T515)</f>
        <v>0</v>
      </c>
      <c r="T515" s="329">
        <f>IF(Variables!$AD$12=1,UTCR!AQ515,UTCR!U515)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21972.746592</v>
      </c>
      <c r="J516" s="329">
        <f>IF(Variables!$AD$2=1,UTCR!AG516,UTCR!K516)</f>
        <v>0</v>
      </c>
      <c r="K516" s="329">
        <f>IF(Variables!$AD$3=1,UTCR!AH516,UTCR!L516)</f>
        <v>0</v>
      </c>
      <c r="L516" s="329">
        <f>IF(Variables!$AD$4=1,UTCR!AI516,UTCR!M516)</f>
        <v>0</v>
      </c>
      <c r="M516" s="329">
        <f>IF(Variables!$AD$5=1,UTCR!AJ516,UTCR!N516)</f>
        <v>0</v>
      </c>
      <c r="N516" s="329">
        <f>IF(Variables!$AD$6=1,UTCR!AK516,UTCR!O516)</f>
        <v>4348.5073434835531</v>
      </c>
      <c r="O516" s="329">
        <f>IF(Variables!$AD$7=1,UTCR!AL516,UTCR!P516)</f>
        <v>14718.371353950035</v>
      </c>
      <c r="P516" s="329">
        <f>IF(Variables!$AD$8=1,UTCR!AM516,UTCR!Q516)</f>
        <v>2022.1809169441462</v>
      </c>
      <c r="Q516" s="329">
        <f>IF(Variables!$AD$9=1,UTCR!AN516,UTCR!R516)</f>
        <v>853.69185872930143</v>
      </c>
      <c r="R516" s="329">
        <f>IF(Variables!$AD$10=1,UTCR!AO516,UTCR!S516)</f>
        <v>29.995118892962292</v>
      </c>
      <c r="S516" s="329">
        <f>IF(Variables!$AD$11=1,UTCR!AP516,UTCR!T516)</f>
        <v>0</v>
      </c>
      <c r="T516" s="329">
        <f>IF(Variables!$AD$12=1,UTCR!AQ516,UTCR!U516)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3294</v>
      </c>
      <c r="I517" s="384">
        <f t="shared" ref="I517:T517" si="108">SUBTOTAL(9,I512:I516)</f>
        <v>314655.15999999997</v>
      </c>
      <c r="J517" s="384">
        <f t="shared" si="108"/>
        <v>13386.260390602625</v>
      </c>
      <c r="K517" s="384">
        <f t="shared" si="108"/>
        <v>216672.75234820365</v>
      </c>
      <c r="L517" s="384">
        <f t="shared" si="108"/>
        <v>62623.400669193688</v>
      </c>
      <c r="M517" s="384">
        <f t="shared" si="108"/>
        <v>0</v>
      </c>
      <c r="N517" s="384">
        <f t="shared" si="108"/>
        <v>4348.5073434835531</v>
      </c>
      <c r="O517" s="384">
        <f t="shared" si="108"/>
        <v>14718.371353950035</v>
      </c>
      <c r="P517" s="384">
        <f t="shared" si="108"/>
        <v>2022.1809169441462</v>
      </c>
      <c r="Q517" s="384">
        <f t="shared" si="108"/>
        <v>853.69185872930143</v>
      </c>
      <c r="R517" s="384">
        <f t="shared" si="108"/>
        <v>29.995118892962292</v>
      </c>
      <c r="S517" s="384">
        <f t="shared" si="108"/>
        <v>0</v>
      </c>
      <c r="T517" s="384">
        <f t="shared" si="108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921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IF(Variables!$AD$2=1,UTCR!AG520,UTCR!K520)</f>
        <v>0</v>
      </c>
      <c r="K520" s="329">
        <f>IF(Variables!$AD$3=1,UTCR!AH520,UTCR!L520)</f>
        <v>0</v>
      </c>
      <c r="L520" s="329">
        <f>IF(Variables!$AD$4=1,UTCR!AI520,UTCR!M520)</f>
        <v>0</v>
      </c>
      <c r="M520" s="329">
        <f>IF(Variables!$AD$5=1,UTCR!AJ520,UTCR!N520)</f>
        <v>0</v>
      </c>
      <c r="N520" s="329">
        <f>IF(Variables!$AD$6=1,UTCR!AK520,UTCR!O520)</f>
        <v>0</v>
      </c>
      <c r="O520" s="329">
        <f>IF(Variables!$AD$7=1,UTCR!AL520,UTCR!P520)</f>
        <v>0</v>
      </c>
      <c r="P520" s="329">
        <f>IF(Variables!$AD$8=1,UTCR!AM520,UTCR!Q520)</f>
        <v>0</v>
      </c>
      <c r="Q520" s="329">
        <f>IF(Variables!$AD$9=1,UTCR!AN520,UTCR!R520)</f>
        <v>0</v>
      </c>
      <c r="R520" s="329">
        <f>IF(Variables!$AD$10=1,UTCR!AO520,UTCR!S520)</f>
        <v>0</v>
      </c>
      <c r="S520" s="329">
        <f>IF(Variables!$AD$11=1,UTCR!AP520,UTCR!T520)</f>
        <v>0</v>
      </c>
      <c r="T520" s="329">
        <f>IF(Variables!$AD$12=1,UTCR!AQ520,UTCR!U520)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IF(Variables!$AD$2=1,UTCR!AG521,UTCR!K521)</f>
        <v>0</v>
      </c>
      <c r="K521" s="329">
        <f>IF(Variables!$AD$3=1,UTCR!AH521,UTCR!L521)</f>
        <v>0</v>
      </c>
      <c r="L521" s="329">
        <f>IF(Variables!$AD$4=1,UTCR!AI521,UTCR!M521)</f>
        <v>0</v>
      </c>
      <c r="M521" s="329">
        <f>IF(Variables!$AD$5=1,UTCR!AJ521,UTCR!N521)</f>
        <v>0</v>
      </c>
      <c r="N521" s="329">
        <f>IF(Variables!$AD$6=1,UTCR!AK521,UTCR!O521)</f>
        <v>0</v>
      </c>
      <c r="O521" s="329">
        <f>IF(Variables!$AD$7=1,UTCR!AL521,UTCR!P521)</f>
        <v>0</v>
      </c>
      <c r="P521" s="329">
        <f>IF(Variables!$AD$8=1,UTCR!AM521,UTCR!Q521)</f>
        <v>0</v>
      </c>
      <c r="Q521" s="329">
        <f>IF(Variables!$AD$9=1,UTCR!AN521,UTCR!R521)</f>
        <v>0</v>
      </c>
      <c r="R521" s="329">
        <f>IF(Variables!$AD$10=1,UTCR!AO521,UTCR!S521)</f>
        <v>0</v>
      </c>
      <c r="S521" s="329">
        <f>IF(Variables!$AD$11=1,UTCR!AP521,UTCR!T521)</f>
        <v>0</v>
      </c>
      <c r="T521" s="329">
        <f>IF(Variables!$AD$12=1,UTCR!AQ521,UTCR!U521)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IF(Variables!$AD$2=1,UTCR!AG522,UTCR!K522)</f>
        <v>0</v>
      </c>
      <c r="K522" s="329">
        <f>IF(Variables!$AD$3=1,UTCR!AH522,UTCR!L522)</f>
        <v>0</v>
      </c>
      <c r="L522" s="329">
        <f>IF(Variables!$AD$4=1,UTCR!AI522,UTCR!M522)</f>
        <v>0</v>
      </c>
      <c r="M522" s="329">
        <f>IF(Variables!$AD$5=1,UTCR!AJ522,UTCR!N522)</f>
        <v>0</v>
      </c>
      <c r="N522" s="329">
        <f>IF(Variables!$AD$6=1,UTCR!AK522,UTCR!O522)</f>
        <v>0</v>
      </c>
      <c r="O522" s="329">
        <f>IF(Variables!$AD$7=1,UTCR!AL522,UTCR!P522)</f>
        <v>0</v>
      </c>
      <c r="P522" s="329">
        <f>IF(Variables!$AD$8=1,UTCR!AM522,UTCR!Q522)</f>
        <v>0</v>
      </c>
      <c r="Q522" s="329">
        <f>IF(Variables!$AD$9=1,UTCR!AN522,UTCR!R522)</f>
        <v>0</v>
      </c>
      <c r="R522" s="329">
        <f>IF(Variables!$AD$10=1,UTCR!AO522,UTCR!S522)</f>
        <v>0</v>
      </c>
      <c r="S522" s="329">
        <f>IF(Variables!$AD$11=1,UTCR!AP522,UTCR!T522)</f>
        <v>0</v>
      </c>
      <c r="T522" s="329">
        <f>IF(Variables!$AD$12=1,UTCR!AQ522,UTCR!U522)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3684106.6023839898</v>
      </c>
      <c r="J523" s="329">
        <f>IF(Variables!$AD$2=1,UTCR!AG523,UTCR!K523)</f>
        <v>168498.03072213713</v>
      </c>
      <c r="K523" s="329">
        <f>IF(Variables!$AD$3=1,UTCR!AH523,UTCR!L523)</f>
        <v>2727343.6356764357</v>
      </c>
      <c r="L523" s="329">
        <f>IF(Variables!$AD$4=1,UTCR!AI523,UTCR!M523)</f>
        <v>788264.93598541699</v>
      </c>
      <c r="M523" s="329">
        <f>IF(Variables!$AD$5=1,UTCR!AJ523,UTCR!N523)</f>
        <v>0</v>
      </c>
      <c r="N523" s="329">
        <f>IF(Variables!$AD$6=1,UTCR!AK523,UTCR!O523)</f>
        <v>0</v>
      </c>
      <c r="O523" s="329">
        <f>IF(Variables!$AD$7=1,UTCR!AL523,UTCR!P523)</f>
        <v>0</v>
      </c>
      <c r="P523" s="329">
        <f>IF(Variables!$AD$8=1,UTCR!AM523,UTCR!Q523)</f>
        <v>0</v>
      </c>
      <c r="Q523" s="329">
        <f>IF(Variables!$AD$9=1,UTCR!AN523,UTCR!R523)</f>
        <v>0</v>
      </c>
      <c r="R523" s="329">
        <f>IF(Variables!$AD$10=1,UTCR!AO523,UTCR!S523)</f>
        <v>0</v>
      </c>
      <c r="S523" s="329">
        <f>IF(Variables!$AD$11=1,UTCR!AP523,UTCR!T523)</f>
        <v>0</v>
      </c>
      <c r="T523" s="329">
        <f>IF(Variables!$AD$12=1,UTCR!AQ523,UTCR!U523)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386162.81761600013</v>
      </c>
      <c r="J524" s="329">
        <f>IF(Variables!$AD$2=1,UTCR!AG524,UTCR!K524)</f>
        <v>0</v>
      </c>
      <c r="K524" s="329">
        <f>IF(Variables!$AD$3=1,UTCR!AH524,UTCR!L524)</f>
        <v>0</v>
      </c>
      <c r="L524" s="329">
        <f>IF(Variables!$AD$4=1,UTCR!AI524,UTCR!M524)</f>
        <v>0</v>
      </c>
      <c r="M524" s="329">
        <f>IF(Variables!$AD$5=1,UTCR!AJ524,UTCR!N524)</f>
        <v>0</v>
      </c>
      <c r="N524" s="329">
        <f>IF(Variables!$AD$6=1,UTCR!AK524,UTCR!O524)</f>
        <v>76423.393004262092</v>
      </c>
      <c r="O524" s="329">
        <f>IF(Variables!$AD$7=1,UTCR!AL524,UTCR!P524)</f>
        <v>258669.88129874156</v>
      </c>
      <c r="P524" s="329">
        <f>IF(Variables!$AD$8=1,UTCR!AM524,UTCR!Q524)</f>
        <v>35539.074614403042</v>
      </c>
      <c r="Q524" s="329">
        <f>IF(Variables!$AD$9=1,UTCR!AN524,UTCR!R524)</f>
        <v>15003.315683018613</v>
      </c>
      <c r="R524" s="329">
        <f>IF(Variables!$AD$10=1,UTCR!AO524,UTCR!S524)</f>
        <v>527.15301557477846</v>
      </c>
      <c r="S524" s="329">
        <f>IF(Variables!$AD$11=1,UTCR!AP524,UTCR!T524)</f>
        <v>0</v>
      </c>
      <c r="T524" s="329">
        <f>IF(Variables!$AD$12=1,UTCR!AQ524,UTCR!U524)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3294</v>
      </c>
      <c r="I525" s="384">
        <f t="shared" ref="I525:T525" si="109">SUBTOTAL(9,I520:I524)</f>
        <v>4070269.4199999901</v>
      </c>
      <c r="J525" s="384">
        <f t="shared" si="109"/>
        <v>168498.03072213713</v>
      </c>
      <c r="K525" s="384">
        <f t="shared" si="109"/>
        <v>2727343.6356764357</v>
      </c>
      <c r="L525" s="384">
        <f t="shared" si="109"/>
        <v>788264.93598541699</v>
      </c>
      <c r="M525" s="384">
        <f t="shared" si="109"/>
        <v>0</v>
      </c>
      <c r="N525" s="384">
        <f t="shared" si="109"/>
        <v>76423.393004262092</v>
      </c>
      <c r="O525" s="384">
        <f t="shared" si="109"/>
        <v>258669.88129874156</v>
      </c>
      <c r="P525" s="384">
        <f t="shared" si="109"/>
        <v>35539.074614403042</v>
      </c>
      <c r="Q525" s="384">
        <f t="shared" si="109"/>
        <v>15003.315683018613</v>
      </c>
      <c r="R525" s="384">
        <f t="shared" si="109"/>
        <v>527.15301557477846</v>
      </c>
      <c r="S525" s="384">
        <f t="shared" si="109"/>
        <v>0</v>
      </c>
      <c r="T525" s="384">
        <f t="shared" si="109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3656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IF(Variables!$AD$2=1,UTCR!AG528,UTCR!K528)</f>
        <v>0</v>
      </c>
      <c r="K528" s="329">
        <f>IF(Variables!$AD$3=1,UTCR!AH528,UTCR!L528)</f>
        <v>0</v>
      </c>
      <c r="L528" s="329">
        <f>IF(Variables!$AD$4=1,UTCR!AI528,UTCR!M528)</f>
        <v>0</v>
      </c>
      <c r="M528" s="329">
        <f>IF(Variables!$AD$5=1,UTCR!AJ528,UTCR!N528)</f>
        <v>0</v>
      </c>
      <c r="N528" s="329">
        <f>IF(Variables!$AD$6=1,UTCR!AK528,UTCR!O528)</f>
        <v>0</v>
      </c>
      <c r="O528" s="329">
        <f>IF(Variables!$AD$7=1,UTCR!AL528,UTCR!P528)</f>
        <v>0</v>
      </c>
      <c r="P528" s="329">
        <f>IF(Variables!$AD$8=1,UTCR!AM528,UTCR!Q528)</f>
        <v>0</v>
      </c>
      <c r="Q528" s="329">
        <f>IF(Variables!$AD$9=1,UTCR!AN528,UTCR!R528)</f>
        <v>0</v>
      </c>
      <c r="R528" s="329">
        <f>IF(Variables!$AD$10=1,UTCR!AO528,UTCR!S528)</f>
        <v>0</v>
      </c>
      <c r="S528" s="329">
        <f>IF(Variables!$AD$11=1,UTCR!AP528,UTCR!T528)</f>
        <v>0</v>
      </c>
      <c r="T528" s="329">
        <f>IF(Variables!$AD$12=1,UTCR!AQ528,UTCR!U528)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IF(Variables!$AD$2=1,UTCR!AG529,UTCR!K529)</f>
        <v>0</v>
      </c>
      <c r="K529" s="329">
        <f>IF(Variables!$AD$3=1,UTCR!AH529,UTCR!L529)</f>
        <v>0</v>
      </c>
      <c r="L529" s="329">
        <f>IF(Variables!$AD$4=1,UTCR!AI529,UTCR!M529)</f>
        <v>0</v>
      </c>
      <c r="M529" s="329">
        <f>IF(Variables!$AD$5=1,UTCR!AJ529,UTCR!N529)</f>
        <v>0</v>
      </c>
      <c r="N529" s="329">
        <f>IF(Variables!$AD$6=1,UTCR!AK529,UTCR!O529)</f>
        <v>0</v>
      </c>
      <c r="O529" s="329">
        <f>IF(Variables!$AD$7=1,UTCR!AL529,UTCR!P529)</f>
        <v>0</v>
      </c>
      <c r="P529" s="329">
        <f>IF(Variables!$AD$8=1,UTCR!AM529,UTCR!Q529)</f>
        <v>0</v>
      </c>
      <c r="Q529" s="329">
        <f>IF(Variables!$AD$9=1,UTCR!AN529,UTCR!R529)</f>
        <v>0</v>
      </c>
      <c r="R529" s="329">
        <f>IF(Variables!$AD$10=1,UTCR!AO529,UTCR!S529)</f>
        <v>0</v>
      </c>
      <c r="S529" s="329">
        <f>IF(Variables!$AD$11=1,UTCR!AP529,UTCR!T529)</f>
        <v>0</v>
      </c>
      <c r="T529" s="329">
        <f>IF(Variables!$AD$12=1,UTCR!AQ529,UTCR!U529)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IF(Variables!$AD$2=1,UTCR!AG530,UTCR!K530)</f>
        <v>0</v>
      </c>
      <c r="K530" s="329">
        <f>IF(Variables!$AD$3=1,UTCR!AH530,UTCR!L530)</f>
        <v>0</v>
      </c>
      <c r="L530" s="329">
        <f>IF(Variables!$AD$4=1,UTCR!AI530,UTCR!M530)</f>
        <v>0</v>
      </c>
      <c r="M530" s="329">
        <f>IF(Variables!$AD$5=1,UTCR!AJ530,UTCR!N530)</f>
        <v>0</v>
      </c>
      <c r="N530" s="329">
        <f>IF(Variables!$AD$6=1,UTCR!AK530,UTCR!O530)</f>
        <v>0</v>
      </c>
      <c r="O530" s="329">
        <f>IF(Variables!$AD$7=1,UTCR!AL530,UTCR!P530)</f>
        <v>0</v>
      </c>
      <c r="P530" s="329">
        <f>IF(Variables!$AD$8=1,UTCR!AM530,UTCR!Q530)</f>
        <v>0</v>
      </c>
      <c r="Q530" s="329">
        <f>IF(Variables!$AD$9=1,UTCR!AN530,UTCR!R530)</f>
        <v>0</v>
      </c>
      <c r="R530" s="329">
        <f>IF(Variables!$AD$10=1,UTCR!AO530,UTCR!S530)</f>
        <v>0</v>
      </c>
      <c r="S530" s="329">
        <f>IF(Variables!$AD$11=1,UTCR!AP530,UTCR!T530)</f>
        <v>0</v>
      </c>
      <c r="T530" s="329">
        <f>IF(Variables!$AD$12=1,UTCR!AQ530,UTCR!U530)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IF(Variables!$AD$2=1,UTCR!AG531,UTCR!K531)</f>
        <v>0</v>
      </c>
      <c r="K531" s="329">
        <f>IF(Variables!$AD$3=1,UTCR!AH531,UTCR!L531)</f>
        <v>0</v>
      </c>
      <c r="L531" s="329">
        <f>IF(Variables!$AD$4=1,UTCR!AI531,UTCR!M531)</f>
        <v>0</v>
      </c>
      <c r="M531" s="329">
        <f>IF(Variables!$AD$5=1,UTCR!AJ531,UTCR!N531)</f>
        <v>0</v>
      </c>
      <c r="N531" s="329">
        <f>IF(Variables!$AD$6=1,UTCR!AK531,UTCR!O531)</f>
        <v>0</v>
      </c>
      <c r="O531" s="329">
        <f>IF(Variables!$AD$7=1,UTCR!AL531,UTCR!P531)</f>
        <v>0</v>
      </c>
      <c r="P531" s="329">
        <f>IF(Variables!$AD$8=1,UTCR!AM531,UTCR!Q531)</f>
        <v>0</v>
      </c>
      <c r="Q531" s="329">
        <f>IF(Variables!$AD$9=1,UTCR!AN531,UTCR!R531)</f>
        <v>0</v>
      </c>
      <c r="R531" s="329">
        <f>IF(Variables!$AD$10=1,UTCR!AO531,UTCR!S531)</f>
        <v>0</v>
      </c>
      <c r="S531" s="329">
        <f>IF(Variables!$AD$11=1,UTCR!AP531,UTCR!T531)</f>
        <v>0</v>
      </c>
      <c r="T531" s="329">
        <f>IF(Variables!$AD$12=1,UTCR!AQ531,UTCR!U531)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IF(Variables!$AD$2=1,UTCR!AG532,UTCR!K532)</f>
        <v>0</v>
      </c>
      <c r="K532" s="329">
        <f>IF(Variables!$AD$3=1,UTCR!AH532,UTCR!L532)</f>
        <v>0</v>
      </c>
      <c r="L532" s="329">
        <f>IF(Variables!$AD$4=1,UTCR!AI532,UTCR!M532)</f>
        <v>0</v>
      </c>
      <c r="M532" s="329">
        <f>IF(Variables!$AD$5=1,UTCR!AJ532,UTCR!N532)</f>
        <v>0</v>
      </c>
      <c r="N532" s="329">
        <f>IF(Variables!$AD$6=1,UTCR!AK532,UTCR!O532)</f>
        <v>0</v>
      </c>
      <c r="O532" s="329">
        <f>IF(Variables!$AD$7=1,UTCR!AL532,UTCR!P532)</f>
        <v>0</v>
      </c>
      <c r="P532" s="329">
        <f>IF(Variables!$AD$8=1,UTCR!AM532,UTCR!Q532)</f>
        <v>0</v>
      </c>
      <c r="Q532" s="329">
        <f>IF(Variables!$AD$9=1,UTCR!AN532,UTCR!R532)</f>
        <v>0</v>
      </c>
      <c r="R532" s="329">
        <f>IF(Variables!$AD$10=1,UTCR!AO532,UTCR!S532)</f>
        <v>0</v>
      </c>
      <c r="S532" s="329">
        <f>IF(Variables!$AD$11=1,UTCR!AP532,UTCR!T532)</f>
        <v>0</v>
      </c>
      <c r="T532" s="329">
        <f>IF(Variables!$AD$12=1,UTCR!AQ532,UTCR!U532)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3294</v>
      </c>
      <c r="I533" s="384">
        <f t="shared" ref="I533:T533" si="110">SUBTOTAL(9,I528:I532)</f>
        <v>0</v>
      </c>
      <c r="J533" s="384">
        <f t="shared" si="110"/>
        <v>0</v>
      </c>
      <c r="K533" s="384">
        <f t="shared" si="110"/>
        <v>0</v>
      </c>
      <c r="L533" s="384">
        <f t="shared" si="110"/>
        <v>0</v>
      </c>
      <c r="M533" s="384">
        <f t="shared" si="110"/>
        <v>0</v>
      </c>
      <c r="N533" s="384">
        <f t="shared" si="110"/>
        <v>0</v>
      </c>
      <c r="O533" s="384">
        <f t="shared" si="110"/>
        <v>0</v>
      </c>
      <c r="P533" s="384">
        <f t="shared" si="110"/>
        <v>0</v>
      </c>
      <c r="Q533" s="384">
        <f t="shared" si="110"/>
        <v>0</v>
      </c>
      <c r="R533" s="384">
        <f t="shared" si="110"/>
        <v>0</v>
      </c>
      <c r="S533" s="384">
        <f t="shared" si="110"/>
        <v>0</v>
      </c>
      <c r="T533" s="384">
        <f t="shared" si="110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910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IF(Variables!$AD$2=1,UTCR!AG536,UTCR!K536)</f>
        <v>0</v>
      </c>
      <c r="K536" s="329">
        <f>IF(Variables!$AD$3=1,UTCR!AH536,UTCR!L536)</f>
        <v>0</v>
      </c>
      <c r="L536" s="329">
        <f>IF(Variables!$AD$4=1,UTCR!AI536,UTCR!M536)</f>
        <v>0</v>
      </c>
      <c r="M536" s="329">
        <f>IF(Variables!$AD$5=1,UTCR!AJ536,UTCR!N536)</f>
        <v>0</v>
      </c>
      <c r="N536" s="329">
        <f>IF(Variables!$AD$6=1,UTCR!AK536,UTCR!O536)</f>
        <v>0</v>
      </c>
      <c r="O536" s="329">
        <f>IF(Variables!$AD$7=1,UTCR!AL536,UTCR!P536)</f>
        <v>0</v>
      </c>
      <c r="P536" s="329">
        <f>IF(Variables!$AD$8=1,UTCR!AM536,UTCR!Q536)</f>
        <v>0</v>
      </c>
      <c r="Q536" s="329">
        <f>IF(Variables!$AD$9=1,UTCR!AN536,UTCR!R536)</f>
        <v>0</v>
      </c>
      <c r="R536" s="329">
        <f>IF(Variables!$AD$10=1,UTCR!AO536,UTCR!S536)</f>
        <v>0</v>
      </c>
      <c r="S536" s="329">
        <f>IF(Variables!$AD$11=1,UTCR!AP536,UTCR!T536)</f>
        <v>0</v>
      </c>
      <c r="T536" s="329">
        <f>IF(Variables!$AD$12=1,UTCR!AQ536,UTCR!U536)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IF(Variables!$AD$2=1,UTCR!AG537,UTCR!K537)</f>
        <v>0</v>
      </c>
      <c r="K537" s="329">
        <f>IF(Variables!$AD$3=1,UTCR!AH537,UTCR!L537)</f>
        <v>0</v>
      </c>
      <c r="L537" s="329">
        <f>IF(Variables!$AD$4=1,UTCR!AI537,UTCR!M537)</f>
        <v>0</v>
      </c>
      <c r="M537" s="329">
        <f>IF(Variables!$AD$5=1,UTCR!AJ537,UTCR!N537)</f>
        <v>0</v>
      </c>
      <c r="N537" s="329">
        <f>IF(Variables!$AD$6=1,UTCR!AK537,UTCR!O537)</f>
        <v>0</v>
      </c>
      <c r="O537" s="329">
        <f>IF(Variables!$AD$7=1,UTCR!AL537,UTCR!P537)</f>
        <v>0</v>
      </c>
      <c r="P537" s="329">
        <f>IF(Variables!$AD$8=1,UTCR!AM537,UTCR!Q537)</f>
        <v>0</v>
      </c>
      <c r="Q537" s="329">
        <f>IF(Variables!$AD$9=1,UTCR!AN537,UTCR!R537)</f>
        <v>0</v>
      </c>
      <c r="R537" s="329">
        <f>IF(Variables!$AD$10=1,UTCR!AO537,UTCR!S537)</f>
        <v>0</v>
      </c>
      <c r="S537" s="329">
        <f>IF(Variables!$AD$11=1,UTCR!AP537,UTCR!T537)</f>
        <v>0</v>
      </c>
      <c r="T537" s="329">
        <f>IF(Variables!$AD$12=1,UTCR!AQ537,UTCR!U537)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IF(Variables!$AD$2=1,UTCR!AG538,UTCR!K538)</f>
        <v>0</v>
      </c>
      <c r="K538" s="329">
        <f>IF(Variables!$AD$3=1,UTCR!AH538,UTCR!L538)</f>
        <v>0</v>
      </c>
      <c r="L538" s="329">
        <f>IF(Variables!$AD$4=1,UTCR!AI538,UTCR!M538)</f>
        <v>0</v>
      </c>
      <c r="M538" s="329">
        <f>IF(Variables!$AD$5=1,UTCR!AJ538,UTCR!N538)</f>
        <v>0</v>
      </c>
      <c r="N538" s="329">
        <f>IF(Variables!$AD$6=1,UTCR!AK538,UTCR!O538)</f>
        <v>0</v>
      </c>
      <c r="O538" s="329">
        <f>IF(Variables!$AD$7=1,UTCR!AL538,UTCR!P538)</f>
        <v>0</v>
      </c>
      <c r="P538" s="329">
        <f>IF(Variables!$AD$8=1,UTCR!AM538,UTCR!Q538)</f>
        <v>0</v>
      </c>
      <c r="Q538" s="329">
        <f>IF(Variables!$AD$9=1,UTCR!AN538,UTCR!R538)</f>
        <v>0</v>
      </c>
      <c r="R538" s="329">
        <f>IF(Variables!$AD$10=1,UTCR!AO538,UTCR!S538)</f>
        <v>0</v>
      </c>
      <c r="S538" s="329">
        <f>IF(Variables!$AD$11=1,UTCR!AP538,UTCR!T538)</f>
        <v>0</v>
      </c>
      <c r="T538" s="329">
        <f>IF(Variables!$AD$12=1,UTCR!AQ538,UTCR!U538)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11579034.160843901</v>
      </c>
      <c r="J539" s="329">
        <f>IF(Variables!$AD$2=1,UTCR!AG539,UTCR!K539)</f>
        <v>529584.14734905551</v>
      </c>
      <c r="K539" s="329">
        <f>IF(Variables!$AD$3=1,UTCR!AH539,UTCR!L539)</f>
        <v>8571957.4741464294</v>
      </c>
      <c r="L539" s="329">
        <f>IF(Variables!$AD$4=1,UTCR!AI539,UTCR!M539)</f>
        <v>2477492.5393484156</v>
      </c>
      <c r="M539" s="329">
        <f>IF(Variables!$AD$5=1,UTCR!AJ539,UTCR!N539)</f>
        <v>0</v>
      </c>
      <c r="N539" s="329">
        <f>IF(Variables!$AD$6=1,UTCR!AK539,UTCR!O539)</f>
        <v>0</v>
      </c>
      <c r="O539" s="329">
        <f>IF(Variables!$AD$7=1,UTCR!AL539,UTCR!P539)</f>
        <v>0</v>
      </c>
      <c r="P539" s="329">
        <f>IF(Variables!$AD$8=1,UTCR!AM539,UTCR!Q539)</f>
        <v>0</v>
      </c>
      <c r="Q539" s="329">
        <f>IF(Variables!$AD$9=1,UTCR!AN539,UTCR!R539)</f>
        <v>0</v>
      </c>
      <c r="R539" s="329">
        <f>IF(Variables!$AD$10=1,UTCR!AO539,UTCR!S539)</f>
        <v>0</v>
      </c>
      <c r="S539" s="329">
        <f>IF(Variables!$AD$11=1,UTCR!AP539,UTCR!T539)</f>
        <v>0</v>
      </c>
      <c r="T539" s="329">
        <f>IF(Variables!$AD$12=1,UTCR!AQ539,UTCR!U539)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6007380.5191560006</v>
      </c>
      <c r="J540" s="329">
        <f>IF(Variables!$AD$2=1,UTCR!AG540,UTCR!K540)</f>
        <v>0</v>
      </c>
      <c r="K540" s="329">
        <f>IF(Variables!$AD$3=1,UTCR!AH540,UTCR!L540)</f>
        <v>0</v>
      </c>
      <c r="L540" s="329">
        <f>IF(Variables!$AD$4=1,UTCR!AI540,UTCR!M540)</f>
        <v>0</v>
      </c>
      <c r="M540" s="329">
        <f>IF(Variables!$AD$5=1,UTCR!AJ540,UTCR!N540)</f>
        <v>0</v>
      </c>
      <c r="N540" s="329">
        <f>IF(Variables!$AD$6=1,UTCR!AK540,UTCR!O540)</f>
        <v>1188888.161672106</v>
      </c>
      <c r="O540" s="329">
        <f>IF(Variables!$AD$7=1,UTCR!AL540,UTCR!P540)</f>
        <v>4024023.8959300322</v>
      </c>
      <c r="P540" s="329">
        <f>IF(Variables!$AD$8=1,UTCR!AM540,UTCR!Q540)</f>
        <v>552867.17096542777</v>
      </c>
      <c r="Q540" s="329">
        <f>IF(Variables!$AD$9=1,UTCR!AN540,UTCR!R540)</f>
        <v>233400.58194452972</v>
      </c>
      <c r="R540" s="329">
        <f>IF(Variables!$AD$10=1,UTCR!AO540,UTCR!S540)</f>
        <v>8200.7086439050563</v>
      </c>
      <c r="S540" s="329">
        <f>IF(Variables!$AD$11=1,UTCR!AP540,UTCR!T540)</f>
        <v>0</v>
      </c>
      <c r="T540" s="329">
        <f>IF(Variables!$AD$12=1,UTCR!AQ540,UTCR!U540)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3294</v>
      </c>
      <c r="I541" s="384">
        <v>14.1</v>
      </c>
      <c r="J541" s="384">
        <f t="shared" ref="J541:T541" si="111">SUBTOTAL(9,J536:J540)</f>
        <v>529584.14734905551</v>
      </c>
      <c r="K541" s="384">
        <f t="shared" si="111"/>
        <v>8571957.4741464294</v>
      </c>
      <c r="L541" s="384">
        <f t="shared" si="111"/>
        <v>2477492.5393484156</v>
      </c>
      <c r="M541" s="384">
        <f t="shared" si="111"/>
        <v>0</v>
      </c>
      <c r="N541" s="384">
        <f t="shared" si="111"/>
        <v>1188888.161672106</v>
      </c>
      <c r="O541" s="384">
        <f t="shared" si="111"/>
        <v>4024023.8959300322</v>
      </c>
      <c r="P541" s="384">
        <f t="shared" si="111"/>
        <v>552867.17096542777</v>
      </c>
      <c r="Q541" s="384">
        <f t="shared" si="111"/>
        <v>233400.58194452972</v>
      </c>
      <c r="R541" s="384">
        <f t="shared" si="111"/>
        <v>8200.7086439050563</v>
      </c>
      <c r="S541" s="384">
        <f t="shared" si="111"/>
        <v>0</v>
      </c>
      <c r="T541" s="384">
        <f t="shared" si="111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911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IF(Variables!$AD$2=1,UTCR!AG544,UTCR!K544)</f>
        <v>0</v>
      </c>
      <c r="K544" s="329">
        <f>IF(Variables!$AD$3=1,UTCR!AH544,UTCR!L544)</f>
        <v>0</v>
      </c>
      <c r="L544" s="329">
        <f>IF(Variables!$AD$4=1,UTCR!AI544,UTCR!M544)</f>
        <v>0</v>
      </c>
      <c r="M544" s="329">
        <f>IF(Variables!$AD$5=1,UTCR!AJ544,UTCR!N544)</f>
        <v>0</v>
      </c>
      <c r="N544" s="329">
        <f>IF(Variables!$AD$6=1,UTCR!AK544,UTCR!O544)</f>
        <v>0</v>
      </c>
      <c r="O544" s="329">
        <f>IF(Variables!$AD$7=1,UTCR!AL544,UTCR!P544)</f>
        <v>0</v>
      </c>
      <c r="P544" s="329">
        <f>IF(Variables!$AD$8=1,UTCR!AM544,UTCR!Q544)</f>
        <v>0</v>
      </c>
      <c r="Q544" s="329">
        <f>IF(Variables!$AD$9=1,UTCR!AN544,UTCR!R544)</f>
        <v>0</v>
      </c>
      <c r="R544" s="329">
        <f>IF(Variables!$AD$10=1,UTCR!AO544,UTCR!S544)</f>
        <v>0</v>
      </c>
      <c r="S544" s="329">
        <f>IF(Variables!$AD$11=1,UTCR!AP544,UTCR!T544)</f>
        <v>0</v>
      </c>
      <c r="T544" s="329">
        <f>IF(Variables!$AD$12=1,UTCR!AQ544,UTCR!U544)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IF(Variables!$AD$2=1,UTCR!AG545,UTCR!K545)</f>
        <v>0</v>
      </c>
      <c r="K545" s="329">
        <f>IF(Variables!$AD$3=1,UTCR!AH545,UTCR!L545)</f>
        <v>0</v>
      </c>
      <c r="L545" s="329">
        <f>IF(Variables!$AD$4=1,UTCR!AI545,UTCR!M545)</f>
        <v>0</v>
      </c>
      <c r="M545" s="329">
        <f>IF(Variables!$AD$5=1,UTCR!AJ545,UTCR!N545)</f>
        <v>0</v>
      </c>
      <c r="N545" s="329">
        <f>IF(Variables!$AD$6=1,UTCR!AK545,UTCR!O545)</f>
        <v>0</v>
      </c>
      <c r="O545" s="329">
        <f>IF(Variables!$AD$7=1,UTCR!AL545,UTCR!P545)</f>
        <v>0</v>
      </c>
      <c r="P545" s="329">
        <f>IF(Variables!$AD$8=1,UTCR!AM545,UTCR!Q545)</f>
        <v>0</v>
      </c>
      <c r="Q545" s="329">
        <f>IF(Variables!$AD$9=1,UTCR!AN545,UTCR!R545)</f>
        <v>0</v>
      </c>
      <c r="R545" s="329">
        <f>IF(Variables!$AD$10=1,UTCR!AO545,UTCR!S545)</f>
        <v>0</v>
      </c>
      <c r="S545" s="329">
        <f>IF(Variables!$AD$11=1,UTCR!AP545,UTCR!T545)</f>
        <v>0</v>
      </c>
      <c r="T545" s="329">
        <f>IF(Variables!$AD$12=1,UTCR!AQ545,UTCR!U545)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IF(Variables!$AD$2=1,UTCR!AG546,UTCR!K546)</f>
        <v>0</v>
      </c>
      <c r="K546" s="329">
        <f>IF(Variables!$AD$3=1,UTCR!AH546,UTCR!L546)</f>
        <v>0</v>
      </c>
      <c r="L546" s="329">
        <f>IF(Variables!$AD$4=1,UTCR!AI546,UTCR!M546)</f>
        <v>0</v>
      </c>
      <c r="M546" s="329">
        <f>IF(Variables!$AD$5=1,UTCR!AJ546,UTCR!N546)</f>
        <v>0</v>
      </c>
      <c r="N546" s="329">
        <f>IF(Variables!$AD$6=1,UTCR!AK546,UTCR!O546)</f>
        <v>0</v>
      </c>
      <c r="O546" s="329">
        <f>IF(Variables!$AD$7=1,UTCR!AL546,UTCR!P546)</f>
        <v>0</v>
      </c>
      <c r="P546" s="329">
        <f>IF(Variables!$AD$8=1,UTCR!AM546,UTCR!Q546)</f>
        <v>0</v>
      </c>
      <c r="Q546" s="329">
        <f>IF(Variables!$AD$9=1,UTCR!AN546,UTCR!R546)</f>
        <v>0</v>
      </c>
      <c r="R546" s="329">
        <f>IF(Variables!$AD$10=1,UTCR!AO546,UTCR!S546)</f>
        <v>0</v>
      </c>
      <c r="S546" s="329">
        <f>IF(Variables!$AD$11=1,UTCR!AP546,UTCR!T546)</f>
        <v>0</v>
      </c>
      <c r="T546" s="329">
        <f>IF(Variables!$AD$12=1,UTCR!AQ546,UTCR!U546)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41234.569869999999</v>
      </c>
      <c r="J547" s="329">
        <f>IF(Variables!$AD$2=1,UTCR!AG547,UTCR!K547)</f>
        <v>1885.9236636294256</v>
      </c>
      <c r="K547" s="329">
        <f>IF(Variables!$AD$3=1,UTCR!AH547,UTCR!L547)</f>
        <v>30525.946679183024</v>
      </c>
      <c r="L547" s="329">
        <f>IF(Variables!$AD$4=1,UTCR!AI547,UTCR!M547)</f>
        <v>8822.6995271875494</v>
      </c>
      <c r="M547" s="329">
        <f>IF(Variables!$AD$5=1,UTCR!AJ547,UTCR!N547)</f>
        <v>0</v>
      </c>
      <c r="N547" s="329">
        <f>IF(Variables!$AD$6=1,UTCR!AK547,UTCR!O547)</f>
        <v>0</v>
      </c>
      <c r="O547" s="329">
        <f>IF(Variables!$AD$7=1,UTCR!AL547,UTCR!P547)</f>
        <v>0</v>
      </c>
      <c r="P547" s="329">
        <f>IF(Variables!$AD$8=1,UTCR!AM547,UTCR!Q547)</f>
        <v>0</v>
      </c>
      <c r="Q547" s="329">
        <f>IF(Variables!$AD$9=1,UTCR!AN547,UTCR!R547)</f>
        <v>0</v>
      </c>
      <c r="R547" s="329">
        <f>IF(Variables!$AD$10=1,UTCR!AO547,UTCR!S547)</f>
        <v>0</v>
      </c>
      <c r="S547" s="329">
        <f>IF(Variables!$AD$11=1,UTCR!AP547,UTCR!T547)</f>
        <v>0</v>
      </c>
      <c r="T547" s="329">
        <f>IF(Variables!$AD$12=1,UTCR!AQ547,UTCR!U547)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2304.0001300000008</v>
      </c>
      <c r="J548" s="329">
        <f>IF(Variables!$AD$2=1,UTCR!AG548,UTCR!K548)</f>
        <v>0</v>
      </c>
      <c r="K548" s="329">
        <f>IF(Variables!$AD$3=1,UTCR!AH548,UTCR!L548)</f>
        <v>0</v>
      </c>
      <c r="L548" s="329">
        <f>IF(Variables!$AD$4=1,UTCR!AI548,UTCR!M548)</f>
        <v>0</v>
      </c>
      <c r="M548" s="329">
        <f>IF(Variables!$AD$5=1,UTCR!AJ548,UTCR!N548)</f>
        <v>0</v>
      </c>
      <c r="N548" s="329">
        <f>IF(Variables!$AD$6=1,UTCR!AK548,UTCR!O548)</f>
        <v>455.97219458853829</v>
      </c>
      <c r="O548" s="329">
        <f>IF(Variables!$AD$7=1,UTCR!AL548,UTCR!P548)</f>
        <v>1543.3268376760775</v>
      </c>
      <c r="P548" s="329">
        <f>IF(Variables!$AD$8=1,UTCR!AM548,UTCR!Q548)</f>
        <v>212.04017786375215</v>
      </c>
      <c r="Q548" s="329">
        <f>IF(Variables!$AD$9=1,UTCR!AN548,UTCR!R548)</f>
        <v>89.515716447045293</v>
      </c>
      <c r="R548" s="329">
        <f>IF(Variables!$AD$10=1,UTCR!AO548,UTCR!S548)</f>
        <v>3.1452034245874492</v>
      </c>
      <c r="S548" s="329">
        <f>IF(Variables!$AD$11=1,UTCR!AP548,UTCR!T548)</f>
        <v>0</v>
      </c>
      <c r="T548" s="329">
        <f>IF(Variables!$AD$12=1,UTCR!AQ548,UTCR!U548)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3294</v>
      </c>
      <c r="I549" s="384">
        <f t="shared" ref="I549:T549" si="112">SUBTOTAL(9,I544:I548)</f>
        <v>43538.57</v>
      </c>
      <c r="J549" s="384">
        <f t="shared" si="112"/>
        <v>1885.9236636294256</v>
      </c>
      <c r="K549" s="384">
        <f t="shared" si="112"/>
        <v>30525.946679183024</v>
      </c>
      <c r="L549" s="384">
        <f t="shared" si="112"/>
        <v>8822.6995271875494</v>
      </c>
      <c r="M549" s="384">
        <f t="shared" si="112"/>
        <v>0</v>
      </c>
      <c r="N549" s="384">
        <f t="shared" si="112"/>
        <v>455.97219458853829</v>
      </c>
      <c r="O549" s="384">
        <f t="shared" si="112"/>
        <v>1543.3268376760775</v>
      </c>
      <c r="P549" s="384">
        <f t="shared" si="112"/>
        <v>212.04017786375215</v>
      </c>
      <c r="Q549" s="384">
        <f t="shared" si="112"/>
        <v>89.515716447045293</v>
      </c>
      <c r="R549" s="384">
        <f t="shared" si="112"/>
        <v>3.1452034245874492</v>
      </c>
      <c r="S549" s="384">
        <f t="shared" si="112"/>
        <v>0</v>
      </c>
      <c r="T549" s="384">
        <f t="shared" si="112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2374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IF(Variables!$AD$2=1,UTCR!AG552,UTCR!K552)</f>
        <v>0</v>
      </c>
      <c r="K552" s="329">
        <f>IF(Variables!$AD$3=1,UTCR!AH552,UTCR!L552)</f>
        <v>0</v>
      </c>
      <c r="L552" s="329">
        <f>IF(Variables!$AD$4=1,UTCR!AI552,UTCR!M552)</f>
        <v>0</v>
      </c>
      <c r="M552" s="329">
        <f>IF(Variables!$AD$5=1,UTCR!AJ552,UTCR!N552)</f>
        <v>0</v>
      </c>
      <c r="N552" s="329">
        <f>IF(Variables!$AD$6=1,UTCR!AK552,UTCR!O552)</f>
        <v>0</v>
      </c>
      <c r="O552" s="329">
        <f>IF(Variables!$AD$7=1,UTCR!AL552,UTCR!P552)</f>
        <v>0</v>
      </c>
      <c r="P552" s="329">
        <f>IF(Variables!$AD$8=1,UTCR!AM552,UTCR!Q552)</f>
        <v>0</v>
      </c>
      <c r="Q552" s="329">
        <f>IF(Variables!$AD$9=1,UTCR!AN552,UTCR!R552)</f>
        <v>0</v>
      </c>
      <c r="R552" s="329">
        <f>IF(Variables!$AD$10=1,UTCR!AO552,UTCR!S552)</f>
        <v>0</v>
      </c>
      <c r="S552" s="329">
        <f>IF(Variables!$AD$11=1,UTCR!AP552,UTCR!T552)</f>
        <v>0</v>
      </c>
      <c r="T552" s="329">
        <f>IF(Variables!$AD$12=1,UTCR!AQ552,UTCR!U552)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IF(Variables!$AD$2=1,UTCR!AG553,UTCR!K553)</f>
        <v>0</v>
      </c>
      <c r="K553" s="329">
        <f>IF(Variables!$AD$3=1,UTCR!AH553,UTCR!L553)</f>
        <v>0</v>
      </c>
      <c r="L553" s="329">
        <f>IF(Variables!$AD$4=1,UTCR!AI553,UTCR!M553)</f>
        <v>0</v>
      </c>
      <c r="M553" s="329">
        <f>IF(Variables!$AD$5=1,UTCR!AJ553,UTCR!N553)</f>
        <v>0</v>
      </c>
      <c r="N553" s="329">
        <f>IF(Variables!$AD$6=1,UTCR!AK553,UTCR!O553)</f>
        <v>0</v>
      </c>
      <c r="O553" s="329">
        <f>IF(Variables!$AD$7=1,UTCR!AL553,UTCR!P553)</f>
        <v>0</v>
      </c>
      <c r="P553" s="329">
        <f>IF(Variables!$AD$8=1,UTCR!AM553,UTCR!Q553)</f>
        <v>0</v>
      </c>
      <c r="Q553" s="329">
        <f>IF(Variables!$AD$9=1,UTCR!AN553,UTCR!R553)</f>
        <v>0</v>
      </c>
      <c r="R553" s="329">
        <f>IF(Variables!$AD$10=1,UTCR!AO553,UTCR!S553)</f>
        <v>0</v>
      </c>
      <c r="S553" s="329">
        <f>IF(Variables!$AD$11=1,UTCR!AP553,UTCR!T553)</f>
        <v>0</v>
      </c>
      <c r="T553" s="329">
        <f>IF(Variables!$AD$12=1,UTCR!AQ553,UTCR!U553)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IF(Variables!$AD$2=1,UTCR!AG554,UTCR!K554)</f>
        <v>0</v>
      </c>
      <c r="K554" s="329">
        <f>IF(Variables!$AD$3=1,UTCR!AH554,UTCR!L554)</f>
        <v>0</v>
      </c>
      <c r="L554" s="329">
        <f>IF(Variables!$AD$4=1,UTCR!AI554,UTCR!M554)</f>
        <v>0</v>
      </c>
      <c r="M554" s="329">
        <f>IF(Variables!$AD$5=1,UTCR!AJ554,UTCR!N554)</f>
        <v>0</v>
      </c>
      <c r="N554" s="329">
        <f>IF(Variables!$AD$6=1,UTCR!AK554,UTCR!O554)</f>
        <v>0</v>
      </c>
      <c r="O554" s="329">
        <f>IF(Variables!$AD$7=1,UTCR!AL554,UTCR!P554)</f>
        <v>0</v>
      </c>
      <c r="P554" s="329">
        <f>IF(Variables!$AD$8=1,UTCR!AM554,UTCR!Q554)</f>
        <v>0</v>
      </c>
      <c r="Q554" s="329">
        <f>IF(Variables!$AD$9=1,UTCR!AN554,UTCR!R554)</f>
        <v>0</v>
      </c>
      <c r="R554" s="329">
        <f>IF(Variables!$AD$10=1,UTCR!AO554,UTCR!S554)</f>
        <v>0</v>
      </c>
      <c r="S554" s="329">
        <f>IF(Variables!$AD$11=1,UTCR!AP554,UTCR!T554)</f>
        <v>0</v>
      </c>
      <c r="T554" s="329">
        <f>IF(Variables!$AD$12=1,UTCR!AQ554,UTCR!U554)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86458.16</v>
      </c>
      <c r="J555" s="329">
        <f>IF(Variables!$AD$2=1,UTCR!AG555,UTCR!K555)</f>
        <v>3954.2910323041301</v>
      </c>
      <c r="K555" s="329">
        <f>IF(Variables!$AD$3=1,UTCR!AH555,UTCR!L555)</f>
        <v>64004.964534877414</v>
      </c>
      <c r="L555" s="329">
        <f>IF(Variables!$AD$4=1,UTCR!AI555,UTCR!M555)</f>
        <v>18498.904432818461</v>
      </c>
      <c r="M555" s="329">
        <f>IF(Variables!$AD$5=1,UTCR!AJ555,UTCR!N555)</f>
        <v>0</v>
      </c>
      <c r="N555" s="329">
        <f>IF(Variables!$AD$6=1,UTCR!AK555,UTCR!O555)</f>
        <v>0</v>
      </c>
      <c r="O555" s="329">
        <f>IF(Variables!$AD$7=1,UTCR!AL555,UTCR!P555)</f>
        <v>0</v>
      </c>
      <c r="P555" s="329">
        <f>IF(Variables!$AD$8=1,UTCR!AM555,UTCR!Q555)</f>
        <v>0</v>
      </c>
      <c r="Q555" s="329">
        <f>IF(Variables!$AD$9=1,UTCR!AN555,UTCR!R555)</f>
        <v>0</v>
      </c>
      <c r="R555" s="329">
        <f>IF(Variables!$AD$10=1,UTCR!AO555,UTCR!S555)</f>
        <v>0</v>
      </c>
      <c r="S555" s="329">
        <f>IF(Variables!$AD$11=1,UTCR!AP555,UTCR!T555)</f>
        <v>0</v>
      </c>
      <c r="T555" s="329">
        <f>IF(Variables!$AD$12=1,UTCR!AQ555,UTCR!U555)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IF(Variables!$AD$2=1,UTCR!AG556,UTCR!K556)</f>
        <v>0</v>
      </c>
      <c r="K556" s="329">
        <f>IF(Variables!$AD$3=1,UTCR!AH556,UTCR!L556)</f>
        <v>0</v>
      </c>
      <c r="L556" s="329">
        <f>IF(Variables!$AD$4=1,UTCR!AI556,UTCR!M556)</f>
        <v>0</v>
      </c>
      <c r="M556" s="329">
        <f>IF(Variables!$AD$5=1,UTCR!AJ556,UTCR!N556)</f>
        <v>0</v>
      </c>
      <c r="N556" s="329">
        <f>IF(Variables!$AD$6=1,UTCR!AK556,UTCR!O556)</f>
        <v>0</v>
      </c>
      <c r="O556" s="329">
        <f>IF(Variables!$AD$7=1,UTCR!AL556,UTCR!P556)</f>
        <v>0</v>
      </c>
      <c r="P556" s="329">
        <f>IF(Variables!$AD$8=1,UTCR!AM556,UTCR!Q556)</f>
        <v>0</v>
      </c>
      <c r="Q556" s="329">
        <f>IF(Variables!$AD$9=1,UTCR!AN556,UTCR!R556)</f>
        <v>0</v>
      </c>
      <c r="R556" s="329">
        <f>IF(Variables!$AD$10=1,UTCR!AO556,UTCR!S556)</f>
        <v>0</v>
      </c>
      <c r="S556" s="329">
        <f>IF(Variables!$AD$11=1,UTCR!AP556,UTCR!T556)</f>
        <v>0</v>
      </c>
      <c r="T556" s="329">
        <f>IF(Variables!$AD$12=1,UTCR!AQ556,UTCR!U556)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3294</v>
      </c>
      <c r="I557" s="384">
        <f t="shared" ref="I557:T557" si="113">SUBTOTAL(9,I552:I556)</f>
        <v>86458.16</v>
      </c>
      <c r="J557" s="384">
        <f t="shared" si="113"/>
        <v>3954.2910323041301</v>
      </c>
      <c r="K557" s="384">
        <f t="shared" si="113"/>
        <v>64004.964534877414</v>
      </c>
      <c r="L557" s="384">
        <f t="shared" si="113"/>
        <v>18498.904432818461</v>
      </c>
      <c r="M557" s="384">
        <f t="shared" si="113"/>
        <v>0</v>
      </c>
      <c r="N557" s="384">
        <f t="shared" si="113"/>
        <v>0</v>
      </c>
      <c r="O557" s="384">
        <f t="shared" si="113"/>
        <v>0</v>
      </c>
      <c r="P557" s="384">
        <f t="shared" si="113"/>
        <v>0</v>
      </c>
      <c r="Q557" s="384">
        <f t="shared" si="113"/>
        <v>0</v>
      </c>
      <c r="R557" s="384">
        <f t="shared" si="113"/>
        <v>0</v>
      </c>
      <c r="S557" s="384">
        <f t="shared" si="113"/>
        <v>0</v>
      </c>
      <c r="T557" s="384">
        <f t="shared" si="113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2375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IF(Variables!$AD$2=1,UTCR!AG560,UTCR!K560)</f>
        <v>0</v>
      </c>
      <c r="K560" s="329">
        <f>IF(Variables!$AD$3=1,UTCR!AH560,UTCR!L560)</f>
        <v>0</v>
      </c>
      <c r="L560" s="329">
        <f>IF(Variables!$AD$4=1,UTCR!AI560,UTCR!M560)</f>
        <v>0</v>
      </c>
      <c r="M560" s="329">
        <f>IF(Variables!$AD$5=1,UTCR!AJ560,UTCR!N560)</f>
        <v>0</v>
      </c>
      <c r="N560" s="329">
        <f>IF(Variables!$AD$6=1,UTCR!AK560,UTCR!O560)</f>
        <v>0</v>
      </c>
      <c r="O560" s="329">
        <f>IF(Variables!$AD$7=1,UTCR!AL560,UTCR!P560)</f>
        <v>0</v>
      </c>
      <c r="P560" s="329">
        <f>IF(Variables!$AD$8=1,UTCR!AM560,UTCR!Q560)</f>
        <v>0</v>
      </c>
      <c r="Q560" s="329">
        <f>IF(Variables!$AD$9=1,UTCR!AN560,UTCR!R560)</f>
        <v>0</v>
      </c>
      <c r="R560" s="329">
        <f>IF(Variables!$AD$10=1,UTCR!AO560,UTCR!S560)</f>
        <v>0</v>
      </c>
      <c r="S560" s="329">
        <f>IF(Variables!$AD$11=1,UTCR!AP560,UTCR!T560)</f>
        <v>0</v>
      </c>
      <c r="T560" s="329">
        <f>IF(Variables!$AD$12=1,UTCR!AQ560,UTCR!U560)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IF(Variables!$AD$2=1,UTCR!AG561,UTCR!K561)</f>
        <v>0</v>
      </c>
      <c r="K561" s="329">
        <f>IF(Variables!$AD$3=1,UTCR!AH561,UTCR!L561)</f>
        <v>0</v>
      </c>
      <c r="L561" s="329">
        <f>IF(Variables!$AD$4=1,UTCR!AI561,UTCR!M561)</f>
        <v>0</v>
      </c>
      <c r="M561" s="329">
        <f>IF(Variables!$AD$5=1,UTCR!AJ561,UTCR!N561)</f>
        <v>0</v>
      </c>
      <c r="N561" s="329">
        <f>IF(Variables!$AD$6=1,UTCR!AK561,UTCR!O561)</f>
        <v>0</v>
      </c>
      <c r="O561" s="329">
        <f>IF(Variables!$AD$7=1,UTCR!AL561,UTCR!P561)</f>
        <v>0</v>
      </c>
      <c r="P561" s="329">
        <f>IF(Variables!$AD$8=1,UTCR!AM561,UTCR!Q561)</f>
        <v>0</v>
      </c>
      <c r="Q561" s="329">
        <f>IF(Variables!$AD$9=1,UTCR!AN561,UTCR!R561)</f>
        <v>0</v>
      </c>
      <c r="R561" s="329">
        <f>IF(Variables!$AD$10=1,UTCR!AO561,UTCR!S561)</f>
        <v>0</v>
      </c>
      <c r="S561" s="329">
        <f>IF(Variables!$AD$11=1,UTCR!AP561,UTCR!T561)</f>
        <v>0</v>
      </c>
      <c r="T561" s="329">
        <f>IF(Variables!$AD$12=1,UTCR!AQ561,UTCR!U561)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IF(Variables!$AD$2=1,UTCR!AG562,UTCR!K562)</f>
        <v>0</v>
      </c>
      <c r="K562" s="329">
        <f>IF(Variables!$AD$3=1,UTCR!AH562,UTCR!L562)</f>
        <v>0</v>
      </c>
      <c r="L562" s="329">
        <f>IF(Variables!$AD$4=1,UTCR!AI562,UTCR!M562)</f>
        <v>0</v>
      </c>
      <c r="M562" s="329">
        <f>IF(Variables!$AD$5=1,UTCR!AJ562,UTCR!N562)</f>
        <v>0</v>
      </c>
      <c r="N562" s="329">
        <f>IF(Variables!$AD$6=1,UTCR!AK562,UTCR!O562)</f>
        <v>0</v>
      </c>
      <c r="O562" s="329">
        <f>IF(Variables!$AD$7=1,UTCR!AL562,UTCR!P562)</f>
        <v>0</v>
      </c>
      <c r="P562" s="329">
        <f>IF(Variables!$AD$8=1,UTCR!AM562,UTCR!Q562)</f>
        <v>0</v>
      </c>
      <c r="Q562" s="329">
        <f>IF(Variables!$AD$9=1,UTCR!AN562,UTCR!R562)</f>
        <v>0</v>
      </c>
      <c r="R562" s="329">
        <f>IF(Variables!$AD$10=1,UTCR!AO562,UTCR!S562)</f>
        <v>0</v>
      </c>
      <c r="S562" s="329">
        <f>IF(Variables!$AD$11=1,UTCR!AP562,UTCR!T562)</f>
        <v>0</v>
      </c>
      <c r="T562" s="329">
        <f>IF(Variables!$AD$12=1,UTCR!AQ562,UTCR!U562)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1224737.6399999999</v>
      </c>
      <c r="J563" s="329">
        <f>IF(Variables!$AD$2=1,UTCR!AG563,UTCR!K563)</f>
        <v>56015.176205199408</v>
      </c>
      <c r="K563" s="329">
        <f>IF(Variables!$AD$3=1,UTCR!AH563,UTCR!L563)</f>
        <v>906673.11463405483</v>
      </c>
      <c r="L563" s="329">
        <f>IF(Variables!$AD$4=1,UTCR!AI563,UTCR!M563)</f>
        <v>262049.34916074568</v>
      </c>
      <c r="M563" s="329">
        <f>IF(Variables!$AD$5=1,UTCR!AJ563,UTCR!N563)</f>
        <v>0</v>
      </c>
      <c r="N563" s="329">
        <f>IF(Variables!$AD$6=1,UTCR!AK563,UTCR!O563)</f>
        <v>0</v>
      </c>
      <c r="O563" s="329">
        <f>IF(Variables!$AD$7=1,UTCR!AL563,UTCR!P563)</f>
        <v>0</v>
      </c>
      <c r="P563" s="329">
        <f>IF(Variables!$AD$8=1,UTCR!AM563,UTCR!Q563)</f>
        <v>0</v>
      </c>
      <c r="Q563" s="329">
        <f>IF(Variables!$AD$9=1,UTCR!AN563,UTCR!R563)</f>
        <v>0</v>
      </c>
      <c r="R563" s="329">
        <f>IF(Variables!$AD$10=1,UTCR!AO563,UTCR!S563)</f>
        <v>0</v>
      </c>
      <c r="S563" s="329">
        <f>IF(Variables!$AD$11=1,UTCR!AP563,UTCR!T563)</f>
        <v>0</v>
      </c>
      <c r="T563" s="329">
        <f>IF(Variables!$AD$12=1,UTCR!AQ563,UTCR!U563)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117805.83000000002</v>
      </c>
      <c r="J564" s="329">
        <f>IF(Variables!$AD$2=1,UTCR!AG564,UTCR!K564)</f>
        <v>0</v>
      </c>
      <c r="K564" s="329">
        <f>IF(Variables!$AD$3=1,UTCR!AH564,UTCR!L564)</f>
        <v>0</v>
      </c>
      <c r="L564" s="329">
        <f>IF(Variables!$AD$4=1,UTCR!AI564,UTCR!M564)</f>
        <v>0</v>
      </c>
      <c r="M564" s="329">
        <f>IF(Variables!$AD$5=1,UTCR!AJ564,UTCR!N564)</f>
        <v>0</v>
      </c>
      <c r="N564" s="329">
        <f>IF(Variables!$AD$6=1,UTCR!AK564,UTCR!O564)</f>
        <v>23314.31415345634</v>
      </c>
      <c r="O564" s="329">
        <f>IF(Variables!$AD$7=1,UTCR!AL564,UTCR!P564)</f>
        <v>78911.844103804615</v>
      </c>
      <c r="P564" s="329">
        <f>IF(Variables!$AD$8=1,UTCR!AM564,UTCR!Q564)</f>
        <v>10841.826274804484</v>
      </c>
      <c r="Q564" s="329">
        <f>IF(Variables!$AD$9=1,UTCR!AN564,UTCR!R564)</f>
        <v>4577.0280725152652</v>
      </c>
      <c r="R564" s="329">
        <f>IF(Variables!$AD$10=1,UTCR!AO564,UTCR!S564)</f>
        <v>160.81739541931657</v>
      </c>
      <c r="S564" s="329">
        <f>IF(Variables!$AD$11=1,UTCR!AP564,UTCR!T564)</f>
        <v>0</v>
      </c>
      <c r="T564" s="329">
        <f>IF(Variables!$AD$12=1,UTCR!AQ564,UTCR!U564)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3294</v>
      </c>
      <c r="I565" s="384">
        <f t="shared" ref="I565:T565" si="114">SUBTOTAL(9,I560:I564)</f>
        <v>1342543.47</v>
      </c>
      <c r="J565" s="384">
        <f t="shared" si="114"/>
        <v>56015.176205199408</v>
      </c>
      <c r="K565" s="384">
        <f t="shared" si="114"/>
        <v>906673.11463405483</v>
      </c>
      <c r="L565" s="384">
        <f t="shared" si="114"/>
        <v>262049.34916074568</v>
      </c>
      <c r="M565" s="384">
        <f t="shared" si="114"/>
        <v>0</v>
      </c>
      <c r="N565" s="384">
        <f t="shared" si="114"/>
        <v>23314.31415345634</v>
      </c>
      <c r="O565" s="384">
        <f t="shared" si="114"/>
        <v>78911.844103804615</v>
      </c>
      <c r="P565" s="384">
        <f t="shared" si="114"/>
        <v>10841.826274804484</v>
      </c>
      <c r="Q565" s="384">
        <f t="shared" si="114"/>
        <v>4577.0280725152652</v>
      </c>
      <c r="R565" s="384">
        <f t="shared" si="114"/>
        <v>160.81739541931657</v>
      </c>
      <c r="S565" s="384">
        <f t="shared" si="114"/>
        <v>0</v>
      </c>
      <c r="T565" s="384">
        <f t="shared" si="114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1208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87</v>
      </c>
      <c r="D568" s="115"/>
      <c r="E568" s="318"/>
      <c r="F568" s="115"/>
      <c r="G568" s="115"/>
      <c r="I568" s="553" t="s">
        <v>138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88</v>
      </c>
      <c r="D569" s="320"/>
      <c r="E569" s="321" t="s">
        <v>2758</v>
      </c>
      <c r="F569" s="115"/>
      <c r="G569" s="320" t="s">
        <v>2759</v>
      </c>
      <c r="H569" s="320" t="s">
        <v>2760</v>
      </c>
      <c r="I569" s="313" t="s">
        <v>860</v>
      </c>
      <c r="J569" s="313" t="s">
        <v>1471</v>
      </c>
      <c r="K569" s="313" t="s">
        <v>1547</v>
      </c>
      <c r="L569" s="313" t="s">
        <v>2764</v>
      </c>
      <c r="M569" s="313" t="s">
        <v>2809</v>
      </c>
      <c r="N569" s="314" t="s">
        <v>2810</v>
      </c>
      <c r="O569" s="313" t="s">
        <v>182</v>
      </c>
      <c r="P569" s="313" t="s">
        <v>183</v>
      </c>
      <c r="Q569" s="313" t="s">
        <v>2081</v>
      </c>
      <c r="R569" s="313" t="s">
        <v>587</v>
      </c>
      <c r="S569" s="313" t="s">
        <v>2727</v>
      </c>
      <c r="T569" s="313" t="s">
        <v>3274</v>
      </c>
    </row>
    <row r="570" spans="1:20">
      <c r="A570" s="115"/>
      <c r="B570" s="115"/>
      <c r="C570" s="315">
        <v>543</v>
      </c>
      <c r="D570" s="115" t="s">
        <v>1912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IF(Variables!$AD$2=1,UTCR!AG571,UTCR!K571)</f>
        <v>0</v>
      </c>
      <c r="K571" s="329">
        <f>IF(Variables!$AD$3=1,UTCR!AH571,UTCR!L571)</f>
        <v>0</v>
      </c>
      <c r="L571" s="329">
        <f>IF(Variables!$AD$4=1,UTCR!AI571,UTCR!M571)</f>
        <v>0</v>
      </c>
      <c r="M571" s="329">
        <f>IF(Variables!$AD$5=1,UTCR!AJ571,UTCR!N571)</f>
        <v>0</v>
      </c>
      <c r="N571" s="329">
        <f>IF(Variables!$AD$6=1,UTCR!AK571,UTCR!O571)</f>
        <v>0</v>
      </c>
      <c r="O571" s="329">
        <f>IF(Variables!$AD$7=1,UTCR!AL571,UTCR!P571)</f>
        <v>0</v>
      </c>
      <c r="P571" s="329">
        <f>IF(Variables!$AD$8=1,UTCR!AM571,UTCR!Q571)</f>
        <v>0</v>
      </c>
      <c r="Q571" s="329">
        <f>IF(Variables!$AD$9=1,UTCR!AN571,UTCR!R571)</f>
        <v>0</v>
      </c>
      <c r="R571" s="329">
        <f>IF(Variables!$AD$10=1,UTCR!AO571,UTCR!S571)</f>
        <v>0</v>
      </c>
      <c r="S571" s="329">
        <f>IF(Variables!$AD$11=1,UTCR!AP571,UTCR!T571)</f>
        <v>0</v>
      </c>
      <c r="T571" s="329">
        <f>IF(Variables!$AD$12=1,UTCR!AQ571,UTCR!U571)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IF(Variables!$AD$2=1,UTCR!AG572,UTCR!K572)</f>
        <v>0</v>
      </c>
      <c r="K572" s="329">
        <f>IF(Variables!$AD$3=1,UTCR!AH572,UTCR!L572)</f>
        <v>0</v>
      </c>
      <c r="L572" s="329">
        <f>IF(Variables!$AD$4=1,UTCR!AI572,UTCR!M572)</f>
        <v>0</v>
      </c>
      <c r="M572" s="329">
        <f>IF(Variables!$AD$5=1,UTCR!AJ572,UTCR!N572)</f>
        <v>0</v>
      </c>
      <c r="N572" s="329">
        <f>IF(Variables!$AD$6=1,UTCR!AK572,UTCR!O572)</f>
        <v>0</v>
      </c>
      <c r="O572" s="329">
        <f>IF(Variables!$AD$7=1,UTCR!AL572,UTCR!P572)</f>
        <v>0</v>
      </c>
      <c r="P572" s="329">
        <f>IF(Variables!$AD$8=1,UTCR!AM572,UTCR!Q572)</f>
        <v>0</v>
      </c>
      <c r="Q572" s="329">
        <f>IF(Variables!$AD$9=1,UTCR!AN572,UTCR!R572)</f>
        <v>0</v>
      </c>
      <c r="R572" s="329">
        <f>IF(Variables!$AD$10=1,UTCR!AO572,UTCR!S572)</f>
        <v>0</v>
      </c>
      <c r="S572" s="329">
        <f>IF(Variables!$AD$11=1,UTCR!AP572,UTCR!T572)</f>
        <v>0</v>
      </c>
      <c r="T572" s="329">
        <f>IF(Variables!$AD$12=1,UTCR!AQ572,UTCR!U572)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IF(Variables!$AD$2=1,UTCR!AG573,UTCR!K573)</f>
        <v>0</v>
      </c>
      <c r="K573" s="329">
        <f>IF(Variables!$AD$3=1,UTCR!AH573,UTCR!L573)</f>
        <v>0</v>
      </c>
      <c r="L573" s="329">
        <f>IF(Variables!$AD$4=1,UTCR!AI573,UTCR!M573)</f>
        <v>0</v>
      </c>
      <c r="M573" s="329">
        <f>IF(Variables!$AD$5=1,UTCR!AJ573,UTCR!N573)</f>
        <v>0</v>
      </c>
      <c r="N573" s="329">
        <f>IF(Variables!$AD$6=1,UTCR!AK573,UTCR!O573)</f>
        <v>0</v>
      </c>
      <c r="O573" s="329">
        <f>IF(Variables!$AD$7=1,UTCR!AL573,UTCR!P573)</f>
        <v>0</v>
      </c>
      <c r="P573" s="329">
        <f>IF(Variables!$AD$8=1,UTCR!AM573,UTCR!Q573)</f>
        <v>0</v>
      </c>
      <c r="Q573" s="329">
        <f>IF(Variables!$AD$9=1,UTCR!AN573,UTCR!R573)</f>
        <v>0</v>
      </c>
      <c r="R573" s="329">
        <f>IF(Variables!$AD$10=1,UTCR!AO573,UTCR!S573)</f>
        <v>0</v>
      </c>
      <c r="S573" s="329">
        <f>IF(Variables!$AD$11=1,UTCR!AP573,UTCR!T573)</f>
        <v>0</v>
      </c>
      <c r="T573" s="329">
        <f>IF(Variables!$AD$12=1,UTCR!AQ573,UTCR!U573)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852881.92000000004</v>
      </c>
      <c r="J574" s="329">
        <f>IF(Variables!$AD$2=1,UTCR!AG574,UTCR!K574)</f>
        <v>39007.808260901322</v>
      </c>
      <c r="K574" s="329">
        <f>IF(Variables!$AD$3=1,UTCR!AH574,UTCR!L574)</f>
        <v>631388.37377568707</v>
      </c>
      <c r="L574" s="329">
        <f>IF(Variables!$AD$4=1,UTCR!AI574,UTCR!M574)</f>
        <v>182485.73796341164</v>
      </c>
      <c r="M574" s="329">
        <f>IF(Variables!$AD$5=1,UTCR!AJ574,UTCR!N574)</f>
        <v>0</v>
      </c>
      <c r="N574" s="329">
        <f>IF(Variables!$AD$6=1,UTCR!AK574,UTCR!O574)</f>
        <v>0</v>
      </c>
      <c r="O574" s="329">
        <f>IF(Variables!$AD$7=1,UTCR!AL574,UTCR!P574)</f>
        <v>0</v>
      </c>
      <c r="P574" s="329">
        <f>IF(Variables!$AD$8=1,UTCR!AM574,UTCR!Q574)</f>
        <v>0</v>
      </c>
      <c r="Q574" s="329">
        <f>IF(Variables!$AD$9=1,UTCR!AN574,UTCR!R574)</f>
        <v>0</v>
      </c>
      <c r="R574" s="329">
        <f>IF(Variables!$AD$10=1,UTCR!AO574,UTCR!S574)</f>
        <v>0</v>
      </c>
      <c r="S574" s="329">
        <f>IF(Variables!$AD$11=1,UTCR!AP574,UTCR!T574)</f>
        <v>0</v>
      </c>
      <c r="T574" s="329">
        <f>IF(Variables!$AD$12=1,UTCR!AQ574,UTCR!U574)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411009.84000000008</v>
      </c>
      <c r="J575" s="329">
        <f>IF(Variables!$AD$2=1,UTCR!AG575,UTCR!K575)</f>
        <v>0</v>
      </c>
      <c r="K575" s="329">
        <f>IF(Variables!$AD$3=1,UTCR!AH575,UTCR!L575)</f>
        <v>0</v>
      </c>
      <c r="L575" s="329">
        <f>IF(Variables!$AD$4=1,UTCR!AI575,UTCR!M575)</f>
        <v>0</v>
      </c>
      <c r="M575" s="329">
        <f>IF(Variables!$AD$5=1,UTCR!AJ575,UTCR!N575)</f>
        <v>0</v>
      </c>
      <c r="N575" s="329">
        <f>IF(Variables!$AD$6=1,UTCR!AK575,UTCR!O575)</f>
        <v>81340.732711800651</v>
      </c>
      <c r="O575" s="329">
        <f>IF(Variables!$AD$7=1,UTCR!AL575,UTCR!P575)</f>
        <v>275313.57674921246</v>
      </c>
      <c r="P575" s="329">
        <f>IF(Variables!$AD$8=1,UTCR!AM575,UTCR!Q575)</f>
        <v>37825.778932292116</v>
      </c>
      <c r="Q575" s="329">
        <f>IF(Variables!$AD$9=1,UTCR!AN575,UTCR!R575)</f>
        <v>15968.679782316442</v>
      </c>
      <c r="R575" s="329">
        <f>IF(Variables!$AD$10=1,UTCR!AO575,UTCR!S575)</f>
        <v>561.0718243783864</v>
      </c>
      <c r="S575" s="329">
        <f>IF(Variables!$AD$11=1,UTCR!AP575,UTCR!T575)</f>
        <v>0</v>
      </c>
      <c r="T575" s="329">
        <f>IF(Variables!$AD$12=1,UTCR!AQ575,UTCR!U575)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3294</v>
      </c>
      <c r="I576" s="384">
        <f t="shared" ref="I576:T576" si="115">SUBTOTAL(9,I571:I575)</f>
        <v>1263891.7600000002</v>
      </c>
      <c r="J576" s="384">
        <f t="shared" si="115"/>
        <v>39007.808260901322</v>
      </c>
      <c r="K576" s="384">
        <f t="shared" si="115"/>
        <v>631388.37377568707</v>
      </c>
      <c r="L576" s="384">
        <f t="shared" si="115"/>
        <v>182485.73796341164</v>
      </c>
      <c r="M576" s="384">
        <f t="shared" si="115"/>
        <v>0</v>
      </c>
      <c r="N576" s="384">
        <f t="shared" si="115"/>
        <v>81340.732711800651</v>
      </c>
      <c r="O576" s="384">
        <f t="shared" si="115"/>
        <v>275313.57674921246</v>
      </c>
      <c r="P576" s="384">
        <f t="shared" si="115"/>
        <v>37825.778932292116</v>
      </c>
      <c r="Q576" s="384">
        <f t="shared" si="115"/>
        <v>15968.679782316442</v>
      </c>
      <c r="R576" s="384">
        <f t="shared" si="115"/>
        <v>561.0718243783864</v>
      </c>
      <c r="S576" s="384">
        <f t="shared" si="115"/>
        <v>0</v>
      </c>
      <c r="T576" s="384">
        <f t="shared" si="115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2125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IF(Variables!$AD$2=1,UTCR!AG579,UTCR!K579)</f>
        <v>0</v>
      </c>
      <c r="K579" s="329">
        <f>IF(Variables!$AD$3=1,UTCR!AH579,UTCR!L579)</f>
        <v>0</v>
      </c>
      <c r="L579" s="329">
        <f>IF(Variables!$AD$4=1,UTCR!AI579,UTCR!M579)</f>
        <v>0</v>
      </c>
      <c r="M579" s="329">
        <f>IF(Variables!$AD$5=1,UTCR!AJ579,UTCR!N579)</f>
        <v>0</v>
      </c>
      <c r="N579" s="329">
        <f>IF(Variables!$AD$6=1,UTCR!AK579,UTCR!O579)</f>
        <v>0</v>
      </c>
      <c r="O579" s="329">
        <f>IF(Variables!$AD$7=1,UTCR!AL579,UTCR!P579)</f>
        <v>0</v>
      </c>
      <c r="P579" s="329">
        <f>IF(Variables!$AD$8=1,UTCR!AM579,UTCR!Q579)</f>
        <v>0</v>
      </c>
      <c r="Q579" s="329">
        <f>IF(Variables!$AD$9=1,UTCR!AN579,UTCR!R579)</f>
        <v>0</v>
      </c>
      <c r="R579" s="329">
        <f>IF(Variables!$AD$10=1,UTCR!AO579,UTCR!S579)</f>
        <v>0</v>
      </c>
      <c r="S579" s="329">
        <f>IF(Variables!$AD$11=1,UTCR!AP579,UTCR!T579)</f>
        <v>0</v>
      </c>
      <c r="T579" s="329">
        <f>IF(Variables!$AD$12=1,UTCR!AQ579,UTCR!U579)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IF(Variables!$AD$2=1,UTCR!AG580,UTCR!K580)</f>
        <v>0</v>
      </c>
      <c r="K580" s="329">
        <f>IF(Variables!$AD$3=1,UTCR!AH580,UTCR!L580)</f>
        <v>0</v>
      </c>
      <c r="L580" s="329">
        <f>IF(Variables!$AD$4=1,UTCR!AI580,UTCR!M580)</f>
        <v>0</v>
      </c>
      <c r="M580" s="329">
        <f>IF(Variables!$AD$5=1,UTCR!AJ580,UTCR!N580)</f>
        <v>0</v>
      </c>
      <c r="N580" s="329">
        <f>IF(Variables!$AD$6=1,UTCR!AK580,UTCR!O580)</f>
        <v>0</v>
      </c>
      <c r="O580" s="329">
        <f>IF(Variables!$AD$7=1,UTCR!AL580,UTCR!P580)</f>
        <v>0</v>
      </c>
      <c r="P580" s="329">
        <f>IF(Variables!$AD$8=1,UTCR!AM580,UTCR!Q580)</f>
        <v>0</v>
      </c>
      <c r="Q580" s="329">
        <f>IF(Variables!$AD$9=1,UTCR!AN580,UTCR!R580)</f>
        <v>0</v>
      </c>
      <c r="R580" s="329">
        <f>IF(Variables!$AD$10=1,UTCR!AO580,UTCR!S580)</f>
        <v>0</v>
      </c>
      <c r="S580" s="329">
        <f>IF(Variables!$AD$11=1,UTCR!AP580,UTCR!T580)</f>
        <v>0</v>
      </c>
      <c r="T580" s="329">
        <f>IF(Variables!$AD$12=1,UTCR!AQ580,UTCR!U580)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IF(Variables!$AD$2=1,UTCR!AG581,UTCR!K581)</f>
        <v>0</v>
      </c>
      <c r="K581" s="329">
        <f>IF(Variables!$AD$3=1,UTCR!AH581,UTCR!L581)</f>
        <v>0</v>
      </c>
      <c r="L581" s="329">
        <f>IF(Variables!$AD$4=1,UTCR!AI581,UTCR!M581)</f>
        <v>0</v>
      </c>
      <c r="M581" s="329">
        <f>IF(Variables!$AD$5=1,UTCR!AJ581,UTCR!N581)</f>
        <v>0</v>
      </c>
      <c r="N581" s="329">
        <f>IF(Variables!$AD$6=1,UTCR!AK581,UTCR!O581)</f>
        <v>0</v>
      </c>
      <c r="O581" s="329">
        <f>IF(Variables!$AD$7=1,UTCR!AL581,UTCR!P581)</f>
        <v>0</v>
      </c>
      <c r="P581" s="329">
        <f>IF(Variables!$AD$8=1,UTCR!AM581,UTCR!Q581)</f>
        <v>0</v>
      </c>
      <c r="Q581" s="329">
        <f>IF(Variables!$AD$9=1,UTCR!AN581,UTCR!R581)</f>
        <v>0</v>
      </c>
      <c r="R581" s="329">
        <f>IF(Variables!$AD$10=1,UTCR!AO581,UTCR!S581)</f>
        <v>0</v>
      </c>
      <c r="S581" s="329">
        <f>IF(Variables!$AD$11=1,UTCR!AP581,UTCR!T581)</f>
        <v>0</v>
      </c>
      <c r="T581" s="329">
        <f>IF(Variables!$AD$12=1,UTCR!AQ581,UTCR!U581)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913040.65</v>
      </c>
      <c r="J582" s="329">
        <f>IF(Variables!$AD$2=1,UTCR!AG582,UTCR!K582)</f>
        <v>41759.256204667479</v>
      </c>
      <c r="K582" s="329">
        <f>IF(Variables!$AD$3=1,UTCR!AH582,UTCR!L582)</f>
        <v>675923.87372286688</v>
      </c>
      <c r="L582" s="329">
        <f>IF(Variables!$AD$4=1,UTCR!AI582,UTCR!M582)</f>
        <v>195357.52007246565</v>
      </c>
      <c r="M582" s="329">
        <f>IF(Variables!$AD$5=1,UTCR!AJ582,UTCR!N582)</f>
        <v>0</v>
      </c>
      <c r="N582" s="329">
        <f>IF(Variables!$AD$6=1,UTCR!AK582,UTCR!O582)</f>
        <v>0</v>
      </c>
      <c r="O582" s="329">
        <f>IF(Variables!$AD$7=1,UTCR!AL582,UTCR!P582)</f>
        <v>0</v>
      </c>
      <c r="P582" s="329">
        <f>IF(Variables!$AD$8=1,UTCR!AM582,UTCR!Q582)</f>
        <v>0</v>
      </c>
      <c r="Q582" s="329">
        <f>IF(Variables!$AD$9=1,UTCR!AN582,UTCR!R582)</f>
        <v>0</v>
      </c>
      <c r="R582" s="329">
        <f>IF(Variables!$AD$10=1,UTCR!AO582,UTCR!S582)</f>
        <v>0</v>
      </c>
      <c r="S582" s="329">
        <f>IF(Variables!$AD$11=1,UTCR!AP582,UTCR!T582)</f>
        <v>0</v>
      </c>
      <c r="T582" s="329">
        <f>IF(Variables!$AD$12=1,UTCR!AQ582,UTCR!U582)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142993.99000000002</v>
      </c>
      <c r="J583" s="329">
        <f>IF(Variables!$AD$2=1,UTCR!AG583,UTCR!K583)</f>
        <v>0</v>
      </c>
      <c r="K583" s="329">
        <f>IF(Variables!$AD$3=1,UTCR!AH583,UTCR!L583)</f>
        <v>0</v>
      </c>
      <c r="L583" s="329">
        <f>IF(Variables!$AD$4=1,UTCR!AI583,UTCR!M583)</f>
        <v>0</v>
      </c>
      <c r="M583" s="329">
        <f>IF(Variables!$AD$5=1,UTCR!AJ583,UTCR!N583)</f>
        <v>0</v>
      </c>
      <c r="N583" s="329">
        <f>IF(Variables!$AD$6=1,UTCR!AK583,UTCR!O583)</f>
        <v>28299.16656006069</v>
      </c>
      <c r="O583" s="329">
        <f>IF(Variables!$AD$7=1,UTCR!AL583,UTCR!P583)</f>
        <v>95784.049453757892</v>
      </c>
      <c r="P583" s="329">
        <f>IF(Variables!$AD$8=1,UTCR!AM583,UTCR!Q583)</f>
        <v>13159.925938479695</v>
      </c>
      <c r="Q583" s="329">
        <f>IF(Variables!$AD$9=1,UTCR!AN583,UTCR!R583)</f>
        <v>5555.6461546170258</v>
      </c>
      <c r="R583" s="329">
        <f>IF(Variables!$AD$10=1,UTCR!AO583,UTCR!S583)</f>
        <v>195.20189308471234</v>
      </c>
      <c r="S583" s="329">
        <f>IF(Variables!$AD$11=1,UTCR!AP583,UTCR!T583)</f>
        <v>0</v>
      </c>
      <c r="T583" s="329">
        <f>IF(Variables!$AD$12=1,UTCR!AQ583,UTCR!U583)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3294</v>
      </c>
      <c r="I584" s="384">
        <f t="shared" ref="I584:T584" si="116">SUBTOTAL(9,I579:I583)</f>
        <v>1056034.6400000001</v>
      </c>
      <c r="J584" s="384">
        <f t="shared" si="116"/>
        <v>41759.256204667479</v>
      </c>
      <c r="K584" s="384">
        <f t="shared" si="116"/>
        <v>675923.87372286688</v>
      </c>
      <c r="L584" s="384">
        <f t="shared" si="116"/>
        <v>195357.52007246565</v>
      </c>
      <c r="M584" s="384">
        <f t="shared" si="116"/>
        <v>0</v>
      </c>
      <c r="N584" s="384">
        <f t="shared" si="116"/>
        <v>28299.16656006069</v>
      </c>
      <c r="O584" s="384">
        <f t="shared" si="116"/>
        <v>95784.049453757892</v>
      </c>
      <c r="P584" s="384">
        <f t="shared" si="116"/>
        <v>13159.925938479695</v>
      </c>
      <c r="Q584" s="384">
        <f t="shared" si="116"/>
        <v>5555.6461546170258</v>
      </c>
      <c r="R584" s="384">
        <f t="shared" si="116"/>
        <v>195.20189308471234</v>
      </c>
      <c r="S584" s="384">
        <f t="shared" si="116"/>
        <v>0</v>
      </c>
      <c r="T584" s="384">
        <f t="shared" si="116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913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IF(Variables!$AD$2=1,UTCR!AG587,UTCR!K587)</f>
        <v>0</v>
      </c>
      <c r="K587" s="329">
        <f>IF(Variables!$AD$3=1,UTCR!AH587,UTCR!L587)</f>
        <v>0</v>
      </c>
      <c r="L587" s="329">
        <f>IF(Variables!$AD$4=1,UTCR!AI587,UTCR!M587)</f>
        <v>0</v>
      </c>
      <c r="M587" s="329">
        <f>IF(Variables!$AD$5=1,UTCR!AJ587,UTCR!N587)</f>
        <v>0</v>
      </c>
      <c r="N587" s="329">
        <f>IF(Variables!$AD$6=1,UTCR!AK587,UTCR!O587)</f>
        <v>0</v>
      </c>
      <c r="O587" s="329">
        <f>IF(Variables!$AD$7=1,UTCR!AL587,UTCR!P587)</f>
        <v>0</v>
      </c>
      <c r="P587" s="329">
        <f>IF(Variables!$AD$8=1,UTCR!AM587,UTCR!Q587)</f>
        <v>0</v>
      </c>
      <c r="Q587" s="329">
        <f>IF(Variables!$AD$9=1,UTCR!AN587,UTCR!R587)</f>
        <v>0</v>
      </c>
      <c r="R587" s="329">
        <f>IF(Variables!$AD$10=1,UTCR!AO587,UTCR!S587)</f>
        <v>0</v>
      </c>
      <c r="S587" s="329">
        <f>IF(Variables!$AD$11=1,UTCR!AP587,UTCR!T587)</f>
        <v>0</v>
      </c>
      <c r="T587" s="329">
        <f>IF(Variables!$AD$12=1,UTCR!AQ587,UTCR!U587)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IF(Variables!$AD$2=1,UTCR!AG588,UTCR!K588)</f>
        <v>0</v>
      </c>
      <c r="K588" s="329">
        <f>IF(Variables!$AD$3=1,UTCR!AH588,UTCR!L588)</f>
        <v>0</v>
      </c>
      <c r="L588" s="329">
        <f>IF(Variables!$AD$4=1,UTCR!AI588,UTCR!M588)</f>
        <v>0</v>
      </c>
      <c r="M588" s="329">
        <f>IF(Variables!$AD$5=1,UTCR!AJ588,UTCR!N588)</f>
        <v>0</v>
      </c>
      <c r="N588" s="329">
        <f>IF(Variables!$AD$6=1,UTCR!AK588,UTCR!O588)</f>
        <v>0</v>
      </c>
      <c r="O588" s="329">
        <f>IF(Variables!$AD$7=1,UTCR!AL588,UTCR!P588)</f>
        <v>0</v>
      </c>
      <c r="P588" s="329">
        <f>IF(Variables!$AD$8=1,UTCR!AM588,UTCR!Q588)</f>
        <v>0</v>
      </c>
      <c r="Q588" s="329">
        <f>IF(Variables!$AD$9=1,UTCR!AN588,UTCR!R588)</f>
        <v>0</v>
      </c>
      <c r="R588" s="329">
        <f>IF(Variables!$AD$10=1,UTCR!AO588,UTCR!S588)</f>
        <v>0</v>
      </c>
      <c r="S588" s="329">
        <f>IF(Variables!$AD$11=1,UTCR!AP588,UTCR!T588)</f>
        <v>0</v>
      </c>
      <c r="T588" s="329">
        <f>IF(Variables!$AD$12=1,UTCR!AQ588,UTCR!U588)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IF(Variables!$AD$2=1,UTCR!AG589,UTCR!K589)</f>
        <v>0</v>
      </c>
      <c r="K589" s="329">
        <f>IF(Variables!$AD$3=1,UTCR!AH589,UTCR!L589)</f>
        <v>0</v>
      </c>
      <c r="L589" s="329">
        <f>IF(Variables!$AD$4=1,UTCR!AI589,UTCR!M589)</f>
        <v>0</v>
      </c>
      <c r="M589" s="329">
        <f>IF(Variables!$AD$5=1,UTCR!AJ589,UTCR!N589)</f>
        <v>0</v>
      </c>
      <c r="N589" s="329">
        <f>IF(Variables!$AD$6=1,UTCR!AK589,UTCR!O589)</f>
        <v>0</v>
      </c>
      <c r="O589" s="329">
        <f>IF(Variables!$AD$7=1,UTCR!AL589,UTCR!P589)</f>
        <v>0</v>
      </c>
      <c r="P589" s="329">
        <f>IF(Variables!$AD$8=1,UTCR!AM589,UTCR!Q589)</f>
        <v>0</v>
      </c>
      <c r="Q589" s="329">
        <f>IF(Variables!$AD$9=1,UTCR!AN589,UTCR!R589)</f>
        <v>0</v>
      </c>
      <c r="R589" s="329">
        <f>IF(Variables!$AD$10=1,UTCR!AO589,UTCR!S589)</f>
        <v>0</v>
      </c>
      <c r="S589" s="329">
        <f>IF(Variables!$AD$11=1,UTCR!AP589,UTCR!T589)</f>
        <v>0</v>
      </c>
      <c r="T589" s="329">
        <f>IF(Variables!$AD$12=1,UTCR!AQ589,UTCR!U589)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1625971.3752359999</v>
      </c>
      <c r="J590" s="329">
        <f>IF(Variables!$AD$2=1,UTCR!AG590,UTCR!K590)</f>
        <v>74366.1908590112</v>
      </c>
      <c r="K590" s="329">
        <f>IF(Variables!$AD$3=1,UTCR!AH590,UTCR!L590)</f>
        <v>1203706.3963274956</v>
      </c>
      <c r="L590" s="329">
        <f>IF(Variables!$AD$4=1,UTCR!AI590,UTCR!M590)</f>
        <v>347898.7880494931</v>
      </c>
      <c r="M590" s="329">
        <f>IF(Variables!$AD$5=1,UTCR!AJ590,UTCR!N590)</f>
        <v>0</v>
      </c>
      <c r="N590" s="329">
        <f>IF(Variables!$AD$6=1,UTCR!AK590,UTCR!O590)</f>
        <v>0</v>
      </c>
      <c r="O590" s="329">
        <f>IF(Variables!$AD$7=1,UTCR!AL590,UTCR!P590)</f>
        <v>0</v>
      </c>
      <c r="P590" s="329">
        <f>IF(Variables!$AD$8=1,UTCR!AM590,UTCR!Q590)</f>
        <v>0</v>
      </c>
      <c r="Q590" s="329">
        <f>IF(Variables!$AD$9=1,UTCR!AN590,UTCR!R590)</f>
        <v>0</v>
      </c>
      <c r="R590" s="329">
        <f>IF(Variables!$AD$10=1,UTCR!AO590,UTCR!S590)</f>
        <v>0</v>
      </c>
      <c r="S590" s="329">
        <f>IF(Variables!$AD$11=1,UTCR!AP590,UTCR!T590)</f>
        <v>0</v>
      </c>
      <c r="T590" s="329">
        <f>IF(Variables!$AD$12=1,UTCR!AQ590,UTCR!U590)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681709.62476399995</v>
      </c>
      <c r="J591" s="329">
        <f>IF(Variables!$AD$2=1,UTCR!AG591,UTCR!K591)</f>
        <v>0</v>
      </c>
      <c r="K591" s="329">
        <f>IF(Variables!$AD$3=1,UTCR!AH591,UTCR!L591)</f>
        <v>0</v>
      </c>
      <c r="L591" s="329">
        <f>IF(Variables!$AD$4=1,UTCR!AI591,UTCR!M591)</f>
        <v>0</v>
      </c>
      <c r="M591" s="329">
        <f>IF(Variables!$AD$5=1,UTCR!AJ591,UTCR!N591)</f>
        <v>0</v>
      </c>
      <c r="N591" s="329">
        <f>IF(Variables!$AD$6=1,UTCR!AK591,UTCR!O591)</f>
        <v>134913.46186502601</v>
      </c>
      <c r="O591" s="329">
        <f>IF(Variables!$AD$7=1,UTCR!AL591,UTCR!P591)</f>
        <v>456640.92883552454</v>
      </c>
      <c r="P591" s="329">
        <f>IF(Variables!$AD$8=1,UTCR!AM591,UTCR!Q591)</f>
        <v>62738.63799061082</v>
      </c>
      <c r="Q591" s="329">
        <f>IF(Variables!$AD$9=1,UTCR!AN591,UTCR!R591)</f>
        <v>26485.990462854643</v>
      </c>
      <c r="R591" s="329">
        <f>IF(Variables!$AD$10=1,UTCR!AO591,UTCR!S591)</f>
        <v>930.60560998403992</v>
      </c>
      <c r="S591" s="329">
        <f>IF(Variables!$AD$11=1,UTCR!AP591,UTCR!T591)</f>
        <v>0</v>
      </c>
      <c r="T591" s="329">
        <f>IF(Variables!$AD$12=1,UTCR!AQ591,UTCR!U591)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3294</v>
      </c>
      <c r="I592" s="384">
        <f t="shared" ref="I592:T592" si="117">SUBTOTAL(9,I587:I591)</f>
        <v>2307681</v>
      </c>
      <c r="J592" s="384">
        <f t="shared" si="117"/>
        <v>74366.1908590112</v>
      </c>
      <c r="K592" s="384">
        <f t="shared" si="117"/>
        <v>1203706.3963274956</v>
      </c>
      <c r="L592" s="384">
        <f t="shared" si="117"/>
        <v>347898.7880494931</v>
      </c>
      <c r="M592" s="384">
        <f t="shared" si="117"/>
        <v>0</v>
      </c>
      <c r="N592" s="384">
        <f t="shared" si="117"/>
        <v>134913.46186502601</v>
      </c>
      <c r="O592" s="384">
        <f t="shared" si="117"/>
        <v>456640.92883552454</v>
      </c>
      <c r="P592" s="384">
        <f t="shared" si="117"/>
        <v>62738.63799061082</v>
      </c>
      <c r="Q592" s="384">
        <f t="shared" si="117"/>
        <v>26485.990462854643</v>
      </c>
      <c r="R592" s="384">
        <f t="shared" si="117"/>
        <v>930.60560998403992</v>
      </c>
      <c r="S592" s="384">
        <f t="shared" si="117"/>
        <v>0</v>
      </c>
      <c r="T592" s="384">
        <f t="shared" si="117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50</v>
      </c>
      <c r="D594" s="115"/>
      <c r="E594" s="115"/>
      <c r="F594" s="115"/>
      <c r="G594" s="115"/>
      <c r="H594" s="115" t="s">
        <v>3295</v>
      </c>
      <c r="I594" s="539">
        <f>SUBTOTAL(9,I504:I592)</f>
        <v>36618480.629999898</v>
      </c>
      <c r="J594" s="539">
        <f>SUBTOTAL(9,J504:J592)</f>
        <v>1269959.2843478394</v>
      </c>
      <c r="K594" s="539">
        <f t="shared" ref="K594:T594" si="118">SUBTOTAL(9,K504:K592)</f>
        <v>20555821.079274096</v>
      </c>
      <c r="L594" s="539">
        <f t="shared" si="118"/>
        <v>5941104.2947519543</v>
      </c>
      <c r="M594" s="539">
        <f t="shared" si="118"/>
        <v>0</v>
      </c>
      <c r="N594" s="539">
        <f t="shared" si="118"/>
        <v>1751768.6561872838</v>
      </c>
      <c r="O594" s="539">
        <f t="shared" si="118"/>
        <v>5929202.7289805077</v>
      </c>
      <c r="P594" s="539">
        <f t="shared" si="118"/>
        <v>814622.78148184868</v>
      </c>
      <c r="Q594" s="539">
        <f t="shared" si="118"/>
        <v>343904.36120690638</v>
      </c>
      <c r="R594" s="539">
        <f t="shared" si="118"/>
        <v>12083.343769452942</v>
      </c>
      <c r="S594" s="539">
        <f t="shared" si="118"/>
        <v>0</v>
      </c>
      <c r="T594" s="539">
        <f t="shared" si="118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1293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IF(Variables!$AD$2=1,UTCR!AG597,UTCR!K597)</f>
        <v>0</v>
      </c>
      <c r="K597" s="329">
        <f>IF(Variables!$AD$3=1,UTCR!AH597,UTCR!L597)</f>
        <v>0</v>
      </c>
      <c r="L597" s="329">
        <f>IF(Variables!$AD$4=1,UTCR!AI597,UTCR!M597)</f>
        <v>0</v>
      </c>
      <c r="M597" s="329">
        <f>IF(Variables!$AD$5=1,UTCR!AJ597,UTCR!N597)</f>
        <v>0</v>
      </c>
      <c r="N597" s="329">
        <f>IF(Variables!$AD$6=1,UTCR!AK597,UTCR!O597)</f>
        <v>0</v>
      </c>
      <c r="O597" s="329">
        <f>IF(Variables!$AD$7=1,UTCR!AL597,UTCR!P597)</f>
        <v>0</v>
      </c>
      <c r="P597" s="329">
        <f>IF(Variables!$AD$8=1,UTCR!AM597,UTCR!Q597)</f>
        <v>0</v>
      </c>
      <c r="Q597" s="329">
        <f>IF(Variables!$AD$9=1,UTCR!AN597,UTCR!R597)</f>
        <v>0</v>
      </c>
      <c r="R597" s="329">
        <f>IF(Variables!$AD$10=1,UTCR!AO597,UTCR!S597)</f>
        <v>0</v>
      </c>
      <c r="S597" s="329">
        <f>IF(Variables!$AD$11=1,UTCR!AP597,UTCR!T597)</f>
        <v>0</v>
      </c>
      <c r="T597" s="329">
        <f>IF(Variables!$AD$12=1,UTCR!AQ597,UTCR!U597)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IF(Variables!$AD$2=1,UTCR!AG598,UTCR!K598)</f>
        <v>0</v>
      </c>
      <c r="K598" s="329">
        <f>IF(Variables!$AD$3=1,UTCR!AH598,UTCR!L598)</f>
        <v>0</v>
      </c>
      <c r="L598" s="329">
        <f>IF(Variables!$AD$4=1,UTCR!AI598,UTCR!M598)</f>
        <v>0</v>
      </c>
      <c r="M598" s="329">
        <f>IF(Variables!$AD$5=1,UTCR!AJ598,UTCR!N598)</f>
        <v>0</v>
      </c>
      <c r="N598" s="329">
        <f>IF(Variables!$AD$6=1,UTCR!AK598,UTCR!O598)</f>
        <v>0</v>
      </c>
      <c r="O598" s="329">
        <f>IF(Variables!$AD$7=1,UTCR!AL598,UTCR!P598)</f>
        <v>0</v>
      </c>
      <c r="P598" s="329">
        <f>IF(Variables!$AD$8=1,UTCR!AM598,UTCR!Q598)</f>
        <v>0</v>
      </c>
      <c r="Q598" s="329">
        <f>IF(Variables!$AD$9=1,UTCR!AN598,UTCR!R598)</f>
        <v>0</v>
      </c>
      <c r="R598" s="329">
        <f>IF(Variables!$AD$10=1,UTCR!AO598,UTCR!S598)</f>
        <v>0</v>
      </c>
      <c r="S598" s="329">
        <f>IF(Variables!$AD$11=1,UTCR!AP598,UTCR!T598)</f>
        <v>0</v>
      </c>
      <c r="T598" s="329">
        <f>IF(Variables!$AD$12=1,UTCR!AQ598,UTCR!U598)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IF(Variables!$AD$2=1,UTCR!AG599,UTCR!K599)</f>
        <v>0</v>
      </c>
      <c r="K599" s="329">
        <f>IF(Variables!$AD$3=1,UTCR!AH599,UTCR!L599)</f>
        <v>0</v>
      </c>
      <c r="L599" s="329">
        <f>IF(Variables!$AD$4=1,UTCR!AI599,UTCR!M599)</f>
        <v>0</v>
      </c>
      <c r="M599" s="329">
        <f>IF(Variables!$AD$5=1,UTCR!AJ599,UTCR!N599)</f>
        <v>0</v>
      </c>
      <c r="N599" s="329">
        <f>IF(Variables!$AD$6=1,UTCR!AK599,UTCR!O599)</f>
        <v>0</v>
      </c>
      <c r="O599" s="329">
        <f>IF(Variables!$AD$7=1,UTCR!AL599,UTCR!P599)</f>
        <v>0</v>
      </c>
      <c r="P599" s="329">
        <f>IF(Variables!$AD$8=1,UTCR!AM599,UTCR!Q599)</f>
        <v>0</v>
      </c>
      <c r="Q599" s="329">
        <f>IF(Variables!$AD$9=1,UTCR!AN599,UTCR!R599)</f>
        <v>0</v>
      </c>
      <c r="R599" s="329">
        <f>IF(Variables!$AD$10=1,UTCR!AO599,UTCR!S599)</f>
        <v>0</v>
      </c>
      <c r="S599" s="329">
        <f>IF(Variables!$AD$11=1,UTCR!AP599,UTCR!T599)</f>
        <v>0</v>
      </c>
      <c r="T599" s="329">
        <f>IF(Variables!$AD$12=1,UTCR!AQ599,UTCR!U599)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250690.49000000002</v>
      </c>
      <c r="J600" s="329">
        <f>IF(Variables!$AD$2=1,UTCR!AG600,UTCR!K600)</f>
        <v>0</v>
      </c>
      <c r="K600" s="329">
        <f>IF(Variables!$AD$3=1,UTCR!AH600,UTCR!L600)</f>
        <v>0</v>
      </c>
      <c r="L600" s="329">
        <f>IF(Variables!$AD$4=1,UTCR!AI600,UTCR!M600)</f>
        <v>0</v>
      </c>
      <c r="M600" s="329">
        <f>IF(Variables!$AD$5=1,UTCR!AJ600,UTCR!N600)</f>
        <v>0</v>
      </c>
      <c r="N600" s="329">
        <f>IF(Variables!$AD$6=1,UTCR!AK600,UTCR!O600)</f>
        <v>49612.797933208443</v>
      </c>
      <c r="O600" s="329">
        <f>IF(Variables!$AD$7=1,UTCR!AL600,UTCR!P600)</f>
        <v>167924.19242058214</v>
      </c>
      <c r="P600" s="329">
        <f>IF(Variables!$AD$8=1,UTCR!AM600,UTCR!Q600)</f>
        <v>23071.377208798669</v>
      </c>
      <c r="Q600" s="329">
        <f>IF(Variables!$AD$9=1,UTCR!AN600,UTCR!R600)</f>
        <v>9739.9034516594584</v>
      </c>
      <c r="R600" s="329">
        <f>IF(Variables!$AD$10=1,UTCR!AO600,UTCR!S600)</f>
        <v>342.21898575131831</v>
      </c>
      <c r="S600" s="329">
        <f>IF(Variables!$AD$11=1,UTCR!AP600,UTCR!T600)</f>
        <v>0</v>
      </c>
      <c r="T600" s="329">
        <f>IF(Variables!$AD$12=1,UTCR!AQ600,UTCR!U600)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IF(Variables!$AD$2=1,UTCR!AG601,UTCR!K601)</f>
        <v>0</v>
      </c>
      <c r="K601" s="329">
        <f>IF(Variables!$AD$3=1,UTCR!AH601,UTCR!L601)</f>
        <v>0</v>
      </c>
      <c r="L601" s="329">
        <f>IF(Variables!$AD$4=1,UTCR!AI601,UTCR!M601)</f>
        <v>0</v>
      </c>
      <c r="M601" s="329">
        <f>IF(Variables!$AD$5=1,UTCR!AJ601,UTCR!N601)</f>
        <v>0</v>
      </c>
      <c r="N601" s="329">
        <f>IF(Variables!$AD$6=1,UTCR!AK601,UTCR!O601)</f>
        <v>0</v>
      </c>
      <c r="O601" s="329">
        <f>IF(Variables!$AD$7=1,UTCR!AL601,UTCR!P601)</f>
        <v>0</v>
      </c>
      <c r="P601" s="329">
        <f>IF(Variables!$AD$8=1,UTCR!AM601,UTCR!Q601)</f>
        <v>0</v>
      </c>
      <c r="Q601" s="329">
        <f>IF(Variables!$AD$9=1,UTCR!AN601,UTCR!R601)</f>
        <v>0</v>
      </c>
      <c r="R601" s="329">
        <f>IF(Variables!$AD$10=1,UTCR!AO601,UTCR!S601)</f>
        <v>0</v>
      </c>
      <c r="S601" s="329">
        <f>IF(Variables!$AD$11=1,UTCR!AP601,UTCR!T601)</f>
        <v>0</v>
      </c>
      <c r="T601" s="329">
        <f>IF(Variables!$AD$12=1,UTCR!AQ601,UTCR!U601)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3296</v>
      </c>
      <c r="I602" s="384">
        <f>SUBTOTAL(9,I597:I601)</f>
        <v>250690.49000000002</v>
      </c>
      <c r="J602" s="384">
        <f t="shared" ref="J602:T602" si="119">SUBTOTAL(9,J597:J601)</f>
        <v>0</v>
      </c>
      <c r="K602" s="384">
        <f t="shared" si="119"/>
        <v>0</v>
      </c>
      <c r="L602" s="384">
        <f t="shared" si="119"/>
        <v>0</v>
      </c>
      <c r="M602" s="384">
        <f t="shared" si="119"/>
        <v>0</v>
      </c>
      <c r="N602" s="384">
        <f t="shared" si="119"/>
        <v>49612.797933208443</v>
      </c>
      <c r="O602" s="384">
        <f t="shared" si="119"/>
        <v>167924.19242058214</v>
      </c>
      <c r="P602" s="384">
        <f t="shared" si="119"/>
        <v>23071.377208798669</v>
      </c>
      <c r="Q602" s="384">
        <f t="shared" si="119"/>
        <v>9739.9034516594584</v>
      </c>
      <c r="R602" s="384">
        <f t="shared" si="119"/>
        <v>342.21898575131831</v>
      </c>
      <c r="S602" s="384">
        <f t="shared" si="119"/>
        <v>0</v>
      </c>
      <c r="T602" s="384">
        <f t="shared" si="119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51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IF(Variables!$AD$2=1,UTCR!AG605,UTCR!K605)</f>
        <v>0</v>
      </c>
      <c r="K605" s="329">
        <f>IF(Variables!$AD$3=1,UTCR!AH605,UTCR!L605)</f>
        <v>0</v>
      </c>
      <c r="L605" s="329">
        <f>IF(Variables!$AD$4=1,UTCR!AI605,UTCR!M605)</f>
        <v>0</v>
      </c>
      <c r="M605" s="329">
        <f>IF(Variables!$AD$5=1,UTCR!AJ605,UTCR!N605)</f>
        <v>0</v>
      </c>
      <c r="N605" s="329">
        <f>IF(Variables!$AD$6=1,UTCR!AK605,UTCR!O605)</f>
        <v>0</v>
      </c>
      <c r="O605" s="329">
        <f>IF(Variables!$AD$7=1,UTCR!AL605,UTCR!P605)</f>
        <v>0</v>
      </c>
      <c r="P605" s="329">
        <f>IF(Variables!$AD$8=1,UTCR!AM605,UTCR!Q605)</f>
        <v>0</v>
      </c>
      <c r="Q605" s="329">
        <f>IF(Variables!$AD$9=1,UTCR!AN605,UTCR!R605)</f>
        <v>0</v>
      </c>
      <c r="R605" s="329">
        <f>IF(Variables!$AD$10=1,UTCR!AO605,UTCR!S605)</f>
        <v>0</v>
      </c>
      <c r="S605" s="329">
        <f>IF(Variables!$AD$11=1,UTCR!AP605,UTCR!T605)</f>
        <v>0</v>
      </c>
      <c r="T605" s="329">
        <f>IF(Variables!$AD$12=1,UTCR!AQ605,UTCR!U605)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144181742.04398793</v>
      </c>
      <c r="J606" s="329">
        <f>IF(Variables!$AD$2=1,UTCR!AG606,UTCR!K606)</f>
        <v>6743054.4225057662</v>
      </c>
      <c r="K606" s="329">
        <f>IF(Variables!$AD$3=1,UTCR!AH606,UTCR!L606)</f>
        <v>106629001.12560877</v>
      </c>
      <c r="L606" s="329">
        <f>IF(Variables!$AD$4=1,UTCR!AI606,UTCR!M606)</f>
        <v>30809686.495873384</v>
      </c>
      <c r="M606" s="329">
        <f>IF(Variables!$AD$5=1,UTCR!AJ606,UTCR!N606)</f>
        <v>0</v>
      </c>
      <c r="N606" s="329">
        <f>IF(Variables!$AD$6=1,UTCR!AK606,UTCR!O606)</f>
        <v>0</v>
      </c>
      <c r="O606" s="329">
        <f>IF(Variables!$AD$7=1,UTCR!AL606,UTCR!P606)</f>
        <v>0</v>
      </c>
      <c r="P606" s="329">
        <f>IF(Variables!$AD$8=1,UTCR!AM606,UTCR!Q606)</f>
        <v>0</v>
      </c>
      <c r="Q606" s="329">
        <f>IF(Variables!$AD$9=1,UTCR!AN606,UTCR!R606)</f>
        <v>0</v>
      </c>
      <c r="R606" s="329">
        <f>IF(Variables!$AD$10=1,UTCR!AO606,UTCR!S606)</f>
        <v>0</v>
      </c>
      <c r="S606" s="329">
        <f>IF(Variables!$AD$11=1,UTCR!AP606,UTCR!T606)</f>
        <v>0</v>
      </c>
      <c r="T606" s="329">
        <f>IF(Variables!$AD$12=1,UTCR!AQ606,UTCR!U606)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IF(Variables!$AD$2=1,UTCR!AG607,UTCR!K607)</f>
        <v>0</v>
      </c>
      <c r="K607" s="329">
        <f>IF(Variables!$AD$3=1,UTCR!AH607,UTCR!L607)</f>
        <v>0</v>
      </c>
      <c r="L607" s="329">
        <f>IF(Variables!$AD$4=1,UTCR!AI607,UTCR!M607)</f>
        <v>0</v>
      </c>
      <c r="M607" s="329">
        <f>IF(Variables!$AD$5=1,UTCR!AJ607,UTCR!N607)</f>
        <v>0</v>
      </c>
      <c r="N607" s="329">
        <f>IF(Variables!$AD$6=1,UTCR!AK607,UTCR!O607)</f>
        <v>0</v>
      </c>
      <c r="O607" s="329">
        <f>IF(Variables!$AD$7=1,UTCR!AL607,UTCR!P607)</f>
        <v>0</v>
      </c>
      <c r="P607" s="329">
        <f>IF(Variables!$AD$8=1,UTCR!AM607,UTCR!Q607)</f>
        <v>0</v>
      </c>
      <c r="Q607" s="329">
        <f>IF(Variables!$AD$9=1,UTCR!AN607,UTCR!R607)</f>
        <v>0</v>
      </c>
      <c r="R607" s="329">
        <f>IF(Variables!$AD$10=1,UTCR!AO607,UTCR!S607)</f>
        <v>0</v>
      </c>
      <c r="S607" s="329">
        <f>IF(Variables!$AD$11=1,UTCR!AP607,UTCR!T607)</f>
        <v>0</v>
      </c>
      <c r="T607" s="329">
        <f>IF(Variables!$AD$12=1,UTCR!AQ607,UTCR!U607)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IF(Variables!$AD$2=1,UTCR!AG608,UTCR!K608)</f>
        <v>0</v>
      </c>
      <c r="K608" s="329">
        <f>IF(Variables!$AD$3=1,UTCR!AH608,UTCR!L608)</f>
        <v>0</v>
      </c>
      <c r="L608" s="329">
        <f>IF(Variables!$AD$4=1,UTCR!AI608,UTCR!M608)</f>
        <v>0</v>
      </c>
      <c r="M608" s="329">
        <f>IF(Variables!$AD$5=1,UTCR!AJ608,UTCR!N608)</f>
        <v>0</v>
      </c>
      <c r="N608" s="329">
        <f>IF(Variables!$AD$6=1,UTCR!AK608,UTCR!O608)</f>
        <v>0</v>
      </c>
      <c r="O608" s="329">
        <f>IF(Variables!$AD$7=1,UTCR!AL608,UTCR!P608)</f>
        <v>0</v>
      </c>
      <c r="P608" s="329">
        <f>IF(Variables!$AD$8=1,UTCR!AM608,UTCR!Q608)</f>
        <v>0</v>
      </c>
      <c r="Q608" s="329">
        <f>IF(Variables!$AD$9=1,UTCR!AN608,UTCR!R608)</f>
        <v>0</v>
      </c>
      <c r="R608" s="329">
        <f>IF(Variables!$AD$10=1,UTCR!AO608,UTCR!S608)</f>
        <v>0</v>
      </c>
      <c r="S608" s="329">
        <f>IF(Variables!$AD$11=1,UTCR!AP608,UTCR!T608)</f>
        <v>0</v>
      </c>
      <c r="T608" s="329">
        <f>IF(Variables!$AD$12=1,UTCR!AQ608,UTCR!U608)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3296</v>
      </c>
      <c r="I609" s="384">
        <f>SUBTOTAL(9,I605:I608)</f>
        <v>144181742.04398793</v>
      </c>
      <c r="J609" s="384">
        <f t="shared" ref="J609:T609" si="120">SUBTOTAL(9,J605:J608)</f>
        <v>6743054.4225057662</v>
      </c>
      <c r="K609" s="384">
        <f t="shared" si="120"/>
        <v>106629001.12560877</v>
      </c>
      <c r="L609" s="384">
        <f t="shared" si="120"/>
        <v>30809686.495873384</v>
      </c>
      <c r="M609" s="384">
        <f t="shared" si="120"/>
        <v>0</v>
      </c>
      <c r="N609" s="384">
        <f t="shared" si="120"/>
        <v>0</v>
      </c>
      <c r="O609" s="384">
        <f t="shared" si="120"/>
        <v>0</v>
      </c>
      <c r="P609" s="384">
        <f t="shared" si="120"/>
        <v>0</v>
      </c>
      <c r="Q609" s="384">
        <f t="shared" si="120"/>
        <v>0</v>
      </c>
      <c r="R609" s="384">
        <f t="shared" si="120"/>
        <v>0</v>
      </c>
      <c r="S609" s="384">
        <f t="shared" si="120"/>
        <v>0</v>
      </c>
      <c r="T609" s="384">
        <f t="shared" si="120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254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IF(Variables!$AD$2=1,UTCR!AG612,UTCR!K612)</f>
        <v>0</v>
      </c>
      <c r="K612" s="329">
        <f>IF(Variables!$AD$3=1,UTCR!AH612,UTCR!L612)</f>
        <v>0</v>
      </c>
      <c r="L612" s="329">
        <f>IF(Variables!$AD$4=1,UTCR!AI612,UTCR!M612)</f>
        <v>0</v>
      </c>
      <c r="M612" s="329">
        <f>IF(Variables!$AD$5=1,UTCR!AJ612,UTCR!N612)</f>
        <v>0</v>
      </c>
      <c r="N612" s="329">
        <f>IF(Variables!$AD$6=1,UTCR!AK612,UTCR!O612)</f>
        <v>0</v>
      </c>
      <c r="O612" s="329">
        <f>IF(Variables!$AD$7=1,UTCR!AL612,UTCR!P612)</f>
        <v>0</v>
      </c>
      <c r="P612" s="329">
        <f>IF(Variables!$AD$8=1,UTCR!AM612,UTCR!Q612)</f>
        <v>0</v>
      </c>
      <c r="Q612" s="329">
        <f>IF(Variables!$AD$9=1,UTCR!AN612,UTCR!R612)</f>
        <v>0</v>
      </c>
      <c r="R612" s="329">
        <f>IF(Variables!$AD$10=1,UTCR!AO612,UTCR!S612)</f>
        <v>0</v>
      </c>
      <c r="S612" s="329">
        <f>IF(Variables!$AD$11=1,UTCR!AP612,UTCR!T612)</f>
        <v>0</v>
      </c>
      <c r="T612" s="329">
        <f>IF(Variables!$AD$12=1,UTCR!AQ612,UTCR!U612)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10196955.07</v>
      </c>
      <c r="J613" s="329">
        <f>IF(Variables!$AD$2=1,UTCR!AG613,UTCR!K613)</f>
        <v>466372.72861357598</v>
      </c>
      <c r="K613" s="329">
        <f>IF(Variables!$AD$3=1,UTCR!AH613,UTCR!L613)</f>
        <v>7548804.504040896</v>
      </c>
      <c r="L613" s="329">
        <f>IF(Variables!$AD$4=1,UTCR!AI613,UTCR!M613)</f>
        <v>2181777.8373455284</v>
      </c>
      <c r="M613" s="329">
        <f>IF(Variables!$AD$5=1,UTCR!AJ613,UTCR!N613)</f>
        <v>0</v>
      </c>
      <c r="N613" s="329">
        <f>IF(Variables!$AD$6=1,UTCR!AK613,UTCR!O613)</f>
        <v>0</v>
      </c>
      <c r="O613" s="329">
        <f>IF(Variables!$AD$7=1,UTCR!AL613,UTCR!P613)</f>
        <v>0</v>
      </c>
      <c r="P613" s="329">
        <f>IF(Variables!$AD$8=1,UTCR!AM613,UTCR!Q613)</f>
        <v>0</v>
      </c>
      <c r="Q613" s="329">
        <f>IF(Variables!$AD$9=1,UTCR!AN613,UTCR!R613)</f>
        <v>0</v>
      </c>
      <c r="R613" s="329">
        <f>IF(Variables!$AD$10=1,UTCR!AO613,UTCR!S613)</f>
        <v>0</v>
      </c>
      <c r="S613" s="329">
        <f>IF(Variables!$AD$11=1,UTCR!AP613,UTCR!T613)</f>
        <v>0</v>
      </c>
      <c r="T613" s="329">
        <f>IF(Variables!$AD$12=1,UTCR!AQ613,UTCR!U613)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6733229.5300000012</v>
      </c>
      <c r="J614" s="329">
        <f>IF(Variables!$AD$2=1,UTCR!AG614,UTCR!K614)</f>
        <v>0</v>
      </c>
      <c r="K614" s="329">
        <f>IF(Variables!$AD$3=1,UTCR!AH614,UTCR!L614)</f>
        <v>0</v>
      </c>
      <c r="L614" s="329">
        <f>IF(Variables!$AD$4=1,UTCR!AI614,UTCR!M614)</f>
        <v>0</v>
      </c>
      <c r="M614" s="329">
        <f>IF(Variables!$AD$5=1,UTCR!AJ614,UTCR!N614)</f>
        <v>0</v>
      </c>
      <c r="N614" s="329">
        <f>IF(Variables!$AD$6=1,UTCR!AK614,UTCR!O614)</f>
        <v>1332537.0105176391</v>
      </c>
      <c r="O614" s="329">
        <f>IF(Variables!$AD$7=1,UTCR!AL614,UTCR!P614)</f>
        <v>4510231.4459861079</v>
      </c>
      <c r="P614" s="329">
        <f>IF(Variables!$AD$8=1,UTCR!AM614,UTCR!Q614)</f>
        <v>619668.01500947319</v>
      </c>
      <c r="Q614" s="329">
        <f>IF(Variables!$AD$9=1,UTCR!AN614,UTCR!R614)</f>
        <v>261601.48931083264</v>
      </c>
      <c r="R614" s="329">
        <f>IF(Variables!$AD$10=1,UTCR!AO614,UTCR!S614)</f>
        <v>9191.5691759484998</v>
      </c>
      <c r="S614" s="329">
        <f>IF(Variables!$AD$11=1,UTCR!AP614,UTCR!T614)</f>
        <v>0</v>
      </c>
      <c r="T614" s="329">
        <f>IF(Variables!$AD$12=1,UTCR!AQ614,UTCR!U614)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IF(Variables!$AD$2=1,UTCR!AG615,UTCR!K615)</f>
        <v>0</v>
      </c>
      <c r="K615" s="329">
        <f>IF(Variables!$AD$3=1,UTCR!AH615,UTCR!L615)</f>
        <v>0</v>
      </c>
      <c r="L615" s="329">
        <f>IF(Variables!$AD$4=1,UTCR!AI615,UTCR!M615)</f>
        <v>0</v>
      </c>
      <c r="M615" s="329">
        <f>IF(Variables!$AD$5=1,UTCR!AJ615,UTCR!N615)</f>
        <v>0</v>
      </c>
      <c r="N615" s="329">
        <f>IF(Variables!$AD$6=1,UTCR!AK615,UTCR!O615)</f>
        <v>0</v>
      </c>
      <c r="O615" s="329">
        <f>IF(Variables!$AD$7=1,UTCR!AL615,UTCR!P615)</f>
        <v>0</v>
      </c>
      <c r="P615" s="329">
        <f>IF(Variables!$AD$8=1,UTCR!AM615,UTCR!Q615)</f>
        <v>0</v>
      </c>
      <c r="Q615" s="329">
        <f>IF(Variables!$AD$9=1,UTCR!AN615,UTCR!R615)</f>
        <v>0</v>
      </c>
      <c r="R615" s="329">
        <f>IF(Variables!$AD$10=1,UTCR!AO615,UTCR!S615)</f>
        <v>0</v>
      </c>
      <c r="S615" s="329">
        <f>IF(Variables!$AD$11=1,UTCR!AP615,UTCR!T615)</f>
        <v>0</v>
      </c>
      <c r="T615" s="329">
        <f>IF(Variables!$AD$12=1,UTCR!AQ615,UTCR!U615)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3296</v>
      </c>
      <c r="I616" s="384">
        <f>SUBTOTAL(9,I612:I615)</f>
        <v>16930184.600000001</v>
      </c>
      <c r="J616" s="384">
        <f t="shared" ref="J616:T616" si="121">SUBTOTAL(9,J612:J615)</f>
        <v>466372.72861357598</v>
      </c>
      <c r="K616" s="384">
        <f t="shared" si="121"/>
        <v>7548804.504040896</v>
      </c>
      <c r="L616" s="384">
        <f t="shared" si="121"/>
        <v>2181777.8373455284</v>
      </c>
      <c r="M616" s="384">
        <f t="shared" si="121"/>
        <v>0</v>
      </c>
      <c r="N616" s="384">
        <f t="shared" si="121"/>
        <v>1332537.0105176391</v>
      </c>
      <c r="O616" s="384">
        <f t="shared" si="121"/>
        <v>4510231.4459861079</v>
      </c>
      <c r="P616" s="384">
        <f t="shared" si="121"/>
        <v>619668.01500947319</v>
      </c>
      <c r="Q616" s="384">
        <f t="shared" si="121"/>
        <v>261601.48931083264</v>
      </c>
      <c r="R616" s="384">
        <f t="shared" si="121"/>
        <v>9191.5691759484998</v>
      </c>
      <c r="S616" s="384">
        <f t="shared" si="121"/>
        <v>0</v>
      </c>
      <c r="T616" s="384">
        <f t="shared" si="121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2354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773459.17000000016</v>
      </c>
      <c r="J619" s="329">
        <f>IF(Variables!$AD$2=1,UTCR!AG619,UTCR!K619)</f>
        <v>13569.908960977778</v>
      </c>
      <c r="K619" s="329">
        <f>IF(Variables!$AD$3=1,UTCR!AH619,UTCR!L619)</f>
        <v>218007.77286970697</v>
      </c>
      <c r="L619" s="329">
        <f>IF(Variables!$AD$4=1,UTCR!AI619,UTCR!M619)</f>
        <v>62271.796602632618</v>
      </c>
      <c r="M619" s="329">
        <f>IF(Variables!$AD$5=1,UTCR!AJ619,UTCR!N619)</f>
        <v>0</v>
      </c>
      <c r="N619" s="329">
        <f>IF(Variables!$AD$6=1,UTCR!AK619,UTCR!O619)</f>
        <v>96520.523195903894</v>
      </c>
      <c r="O619" s="329">
        <f>IF(Variables!$AD$7=1,UTCR!AL619,UTCR!P619)</f>
        <v>316758.21779858688</v>
      </c>
      <c r="P619" s="329">
        <f>IF(Variables!$AD$8=1,UTCR!AM619,UTCR!Q619)</f>
        <v>44914.776340725482</v>
      </c>
      <c r="Q619" s="329">
        <f>IF(Variables!$AD$9=1,UTCR!AN619,UTCR!R619)</f>
        <v>18442.190398992541</v>
      </c>
      <c r="R619" s="329">
        <f>IF(Variables!$AD$10=1,UTCR!AO619,UTCR!S619)</f>
        <v>2973.9838324739371</v>
      </c>
      <c r="S619" s="329">
        <f>IF(Variables!$AD$11=1,UTCR!AP619,UTCR!T619)</f>
        <v>0</v>
      </c>
      <c r="T619" s="329">
        <f>IF(Variables!$AD$12=1,UTCR!AQ619,UTCR!U619)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7806237.3799999999</v>
      </c>
      <c r="J620" s="329">
        <f>IF(Variables!$AD$2=1,UTCR!AG620,UTCR!K620)</f>
        <v>357029.74094950996</v>
      </c>
      <c r="K620" s="329">
        <f>IF(Variables!$AD$3=1,UTCR!AH620,UTCR!L620)</f>
        <v>5778956.5109613063</v>
      </c>
      <c r="L620" s="329">
        <f>IF(Variables!$AD$4=1,UTCR!AI620,UTCR!M620)</f>
        <v>1670251.1280891837</v>
      </c>
      <c r="M620" s="329">
        <f>IF(Variables!$AD$5=1,UTCR!AJ620,UTCR!N620)</f>
        <v>0</v>
      </c>
      <c r="N620" s="329">
        <f>IF(Variables!$AD$6=1,UTCR!AK620,UTCR!O620)</f>
        <v>0</v>
      </c>
      <c r="O620" s="329">
        <f>IF(Variables!$AD$7=1,UTCR!AL620,UTCR!P620)</f>
        <v>0</v>
      </c>
      <c r="P620" s="329">
        <f>IF(Variables!$AD$8=1,UTCR!AM620,UTCR!Q620)</f>
        <v>0</v>
      </c>
      <c r="Q620" s="329">
        <f>IF(Variables!$AD$9=1,UTCR!AN620,UTCR!R620)</f>
        <v>0</v>
      </c>
      <c r="R620" s="329">
        <f>IF(Variables!$AD$10=1,UTCR!AO620,UTCR!S620)</f>
        <v>0</v>
      </c>
      <c r="S620" s="329">
        <f>IF(Variables!$AD$11=1,UTCR!AP620,UTCR!T620)</f>
        <v>0</v>
      </c>
      <c r="T620" s="329">
        <f>IF(Variables!$AD$12=1,UTCR!AQ620,UTCR!U620)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4886434.0500000007</v>
      </c>
      <c r="J621" s="329">
        <f>IF(Variables!$AD$2=1,UTCR!AG621,UTCR!K621)</f>
        <v>0</v>
      </c>
      <c r="K621" s="329">
        <f>IF(Variables!$AD$3=1,UTCR!AH621,UTCR!L621)</f>
        <v>0</v>
      </c>
      <c r="L621" s="329">
        <f>IF(Variables!$AD$4=1,UTCR!AI621,UTCR!M621)</f>
        <v>0</v>
      </c>
      <c r="M621" s="329">
        <f>IF(Variables!$AD$5=1,UTCR!AJ621,UTCR!N621)</f>
        <v>0</v>
      </c>
      <c r="N621" s="329">
        <f>IF(Variables!$AD$6=1,UTCR!AK621,UTCR!O621)</f>
        <v>967047.71344377426</v>
      </c>
      <c r="O621" s="329">
        <f>IF(Variables!$AD$7=1,UTCR!AL621,UTCR!P621)</f>
        <v>3273161.6251684874</v>
      </c>
      <c r="P621" s="329">
        <f>IF(Variables!$AD$8=1,UTCR!AM621,UTCR!Q621)</f>
        <v>449704.98551208613</v>
      </c>
      <c r="Q621" s="329">
        <f>IF(Variables!$AD$9=1,UTCR!AN621,UTCR!R621)</f>
        <v>189849.22750719945</v>
      </c>
      <c r="R621" s="329">
        <f>IF(Variables!$AD$10=1,UTCR!AO621,UTCR!S621)</f>
        <v>6670.4983684530935</v>
      </c>
      <c r="S621" s="329">
        <f>IF(Variables!$AD$11=1,UTCR!AP621,UTCR!T621)</f>
        <v>0</v>
      </c>
      <c r="T621" s="329">
        <f>IF(Variables!$AD$12=1,UTCR!AQ621,UTCR!U621)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IF(Variables!$AD$2=1,UTCR!AG622,UTCR!K622)</f>
        <v>0</v>
      </c>
      <c r="K622" s="329">
        <f>IF(Variables!$AD$3=1,UTCR!AH622,UTCR!L622)</f>
        <v>0</v>
      </c>
      <c r="L622" s="329">
        <f>IF(Variables!$AD$4=1,UTCR!AI622,UTCR!M622)</f>
        <v>0</v>
      </c>
      <c r="M622" s="329">
        <f>IF(Variables!$AD$5=1,UTCR!AJ622,UTCR!N622)</f>
        <v>0</v>
      </c>
      <c r="N622" s="329">
        <f>IF(Variables!$AD$6=1,UTCR!AK622,UTCR!O622)</f>
        <v>0</v>
      </c>
      <c r="O622" s="329">
        <f>IF(Variables!$AD$7=1,UTCR!AL622,UTCR!P622)</f>
        <v>0</v>
      </c>
      <c r="P622" s="329">
        <f>IF(Variables!$AD$8=1,UTCR!AM622,UTCR!Q622)</f>
        <v>0</v>
      </c>
      <c r="Q622" s="329">
        <f>IF(Variables!$AD$9=1,UTCR!AN622,UTCR!R622)</f>
        <v>0</v>
      </c>
      <c r="R622" s="329">
        <f>IF(Variables!$AD$10=1,UTCR!AO622,UTCR!S622)</f>
        <v>0</v>
      </c>
      <c r="S622" s="329">
        <f>IF(Variables!$AD$11=1,UTCR!AP622,UTCR!T622)</f>
        <v>0</v>
      </c>
      <c r="T622" s="329">
        <f>IF(Variables!$AD$12=1,UTCR!AQ622,UTCR!U622)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3296</v>
      </c>
      <c r="I623" s="384">
        <f>SUBTOTAL(9,I619:I622)</f>
        <v>13466130.600000001</v>
      </c>
      <c r="J623" s="384">
        <f t="shared" ref="J623:T623" si="122">SUBTOTAL(9,J619:J622)</f>
        <v>370599.64991048776</v>
      </c>
      <c r="K623" s="384">
        <f t="shared" si="122"/>
        <v>5996964.2838310134</v>
      </c>
      <c r="L623" s="384">
        <f t="shared" si="122"/>
        <v>1732522.9246918163</v>
      </c>
      <c r="M623" s="384">
        <f t="shared" si="122"/>
        <v>0</v>
      </c>
      <c r="N623" s="384">
        <f t="shared" si="122"/>
        <v>1063568.2366396782</v>
      </c>
      <c r="O623" s="384">
        <f t="shared" si="122"/>
        <v>3589919.8429670744</v>
      </c>
      <c r="P623" s="384">
        <f t="shared" si="122"/>
        <v>494619.76185281161</v>
      </c>
      <c r="Q623" s="384">
        <f t="shared" si="122"/>
        <v>208291.41790619199</v>
      </c>
      <c r="R623" s="384">
        <f t="shared" si="122"/>
        <v>9644.4822009270301</v>
      </c>
      <c r="S623" s="384">
        <f t="shared" si="122"/>
        <v>0</v>
      </c>
      <c r="T623" s="384">
        <f t="shared" si="122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1402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87</v>
      </c>
      <c r="D626" s="115"/>
      <c r="E626" s="318"/>
      <c r="F626" s="115"/>
      <c r="G626" s="115"/>
      <c r="I626" s="553" t="s">
        <v>138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88</v>
      </c>
      <c r="D627" s="320"/>
      <c r="E627" s="321" t="s">
        <v>2758</v>
      </c>
      <c r="F627" s="115"/>
      <c r="G627" s="320" t="s">
        <v>2759</v>
      </c>
      <c r="H627" s="320" t="s">
        <v>2760</v>
      </c>
      <c r="I627" s="313" t="s">
        <v>860</v>
      </c>
      <c r="J627" s="313" t="s">
        <v>1471</v>
      </c>
      <c r="K627" s="313" t="s">
        <v>1547</v>
      </c>
      <c r="L627" s="313" t="s">
        <v>2764</v>
      </c>
      <c r="M627" s="313" t="s">
        <v>2809</v>
      </c>
      <c r="N627" s="314" t="s">
        <v>2810</v>
      </c>
      <c r="O627" s="313" t="s">
        <v>182</v>
      </c>
      <c r="P627" s="313" t="s">
        <v>183</v>
      </c>
      <c r="Q627" s="313" t="s">
        <v>2081</v>
      </c>
      <c r="R627" s="313" t="s">
        <v>587</v>
      </c>
      <c r="S627" s="313" t="s">
        <v>2727</v>
      </c>
      <c r="T627" s="313" t="s">
        <v>3274</v>
      </c>
    </row>
    <row r="628" spans="1:20">
      <c r="A628" s="115"/>
      <c r="B628" s="115"/>
      <c r="C628" s="315">
        <v>550</v>
      </c>
      <c r="D628" s="115" t="s">
        <v>2374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-9760.3000000000011</v>
      </c>
      <c r="J629" s="329">
        <f>IF(Variables!$AD$2=1,UTCR!AG629,UTCR!K629)</f>
        <v>-171.23900985210557</v>
      </c>
      <c r="K629" s="329">
        <f>IF(Variables!$AD$3=1,UTCR!AH629,UTCR!L629)</f>
        <v>-2751.0453661570796</v>
      </c>
      <c r="L629" s="329">
        <f>IF(Variables!$AD$4=1,UTCR!AI629,UTCR!M629)</f>
        <v>-785.80930959894761</v>
      </c>
      <c r="M629" s="329">
        <f>IF(Variables!$AD$5=1,UTCR!AJ629,UTCR!N629)</f>
        <v>0</v>
      </c>
      <c r="N629" s="329">
        <f>IF(Variables!$AD$6=1,UTCR!AK629,UTCR!O629)</f>
        <v>-1217.9948200096724</v>
      </c>
      <c r="O629" s="329">
        <f>IF(Variables!$AD$7=1,UTCR!AL629,UTCR!P629)</f>
        <v>-3997.1796225255785</v>
      </c>
      <c r="P629" s="329">
        <f>IF(Variables!$AD$8=1,UTCR!AM629,UTCR!Q629)</f>
        <v>-566.78065051369526</v>
      </c>
      <c r="Q629" s="329">
        <f>IF(Variables!$AD$9=1,UTCR!AN629,UTCR!R629)</f>
        <v>-232.72244732877996</v>
      </c>
      <c r="R629" s="329">
        <f>IF(Variables!$AD$10=1,UTCR!AO629,UTCR!S629)</f>
        <v>-37.528774014141383</v>
      </c>
      <c r="S629" s="329">
        <f>IF(Variables!$AD$11=1,UTCR!AP629,UTCR!T629)</f>
        <v>0</v>
      </c>
      <c r="T629" s="329">
        <f>IF(Variables!$AD$12=1,UTCR!AQ629,UTCR!U629)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768166.65</v>
      </c>
      <c r="J630" s="329">
        <f>IF(Variables!$AD$2=1,UTCR!AG630,UTCR!K630)</f>
        <v>80869.700762938213</v>
      </c>
      <c r="K630" s="329">
        <f>IF(Variables!$AD$3=1,UTCR!AH630,UTCR!L630)</f>
        <v>1308973.5396289141</v>
      </c>
      <c r="L630" s="329">
        <f>IF(Variables!$AD$4=1,UTCR!AI630,UTCR!M630)</f>
        <v>378323.40960814757</v>
      </c>
      <c r="M630" s="329">
        <f>IF(Variables!$AD$5=1,UTCR!AJ630,UTCR!N630)</f>
        <v>0</v>
      </c>
      <c r="N630" s="329">
        <f>IF(Variables!$AD$6=1,UTCR!AK630,UTCR!O630)</f>
        <v>0</v>
      </c>
      <c r="O630" s="329">
        <f>IF(Variables!$AD$7=1,UTCR!AL630,UTCR!P630)</f>
        <v>0</v>
      </c>
      <c r="P630" s="329">
        <f>IF(Variables!$AD$8=1,UTCR!AM630,UTCR!Q630)</f>
        <v>0</v>
      </c>
      <c r="Q630" s="329">
        <f>IF(Variables!$AD$9=1,UTCR!AN630,UTCR!R630)</f>
        <v>0</v>
      </c>
      <c r="R630" s="329">
        <f>IF(Variables!$AD$10=1,UTCR!AO630,UTCR!S630)</f>
        <v>0</v>
      </c>
      <c r="S630" s="329">
        <f>IF(Variables!$AD$11=1,UTCR!AP630,UTCR!T630)</f>
        <v>0</v>
      </c>
      <c r="T630" s="329">
        <f>IF(Variables!$AD$12=1,UTCR!AQ630,UTCR!U630)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193932.38</v>
      </c>
      <c r="J631" s="329">
        <f>IF(Variables!$AD$2=1,UTCR!AG631,UTCR!K631)</f>
        <v>0</v>
      </c>
      <c r="K631" s="329">
        <f>IF(Variables!$AD$3=1,UTCR!AH631,UTCR!L631)</f>
        <v>0</v>
      </c>
      <c r="L631" s="329">
        <f>IF(Variables!$AD$4=1,UTCR!AI631,UTCR!M631)</f>
        <v>0</v>
      </c>
      <c r="M631" s="329">
        <f>IF(Variables!$AD$5=1,UTCR!AJ631,UTCR!N631)</f>
        <v>0</v>
      </c>
      <c r="N631" s="329">
        <f>IF(Variables!$AD$6=1,UTCR!AK631,UTCR!O631)</f>
        <v>38380.107604585217</v>
      </c>
      <c r="O631" s="329">
        <f>IF(Variables!$AD$7=1,UTCR!AL631,UTCR!P631)</f>
        <v>129904.96087706182</v>
      </c>
      <c r="P631" s="329">
        <f>IF(Variables!$AD$8=1,UTCR!AM631,UTCR!Q631)</f>
        <v>17847.853310989511</v>
      </c>
      <c r="Q631" s="329">
        <f>IF(Variables!$AD$9=1,UTCR!AN631,UTCR!R631)</f>
        <v>7534.7200340568716</v>
      </c>
      <c r="R631" s="329">
        <f>IF(Variables!$AD$10=1,UTCR!AO631,UTCR!S631)</f>
        <v>264.73817330661109</v>
      </c>
      <c r="S631" s="329">
        <f>IF(Variables!$AD$11=1,UTCR!AP631,UTCR!T631)</f>
        <v>0</v>
      </c>
      <c r="T631" s="329">
        <f>IF(Variables!$AD$12=1,UTCR!AQ631,UTCR!U631)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IF(Variables!$AD$2=1,UTCR!AG632,UTCR!K632)</f>
        <v>0</v>
      </c>
      <c r="K632" s="329">
        <f>IF(Variables!$AD$3=1,UTCR!AH632,UTCR!L632)</f>
        <v>0</v>
      </c>
      <c r="L632" s="329">
        <f>IF(Variables!$AD$4=1,UTCR!AI632,UTCR!M632)</f>
        <v>0</v>
      </c>
      <c r="M632" s="329">
        <f>IF(Variables!$AD$5=1,UTCR!AJ632,UTCR!N632)</f>
        <v>0</v>
      </c>
      <c r="N632" s="329">
        <f>IF(Variables!$AD$6=1,UTCR!AK632,UTCR!O632)</f>
        <v>0</v>
      </c>
      <c r="O632" s="329">
        <f>IF(Variables!$AD$7=1,UTCR!AL632,UTCR!P632)</f>
        <v>0</v>
      </c>
      <c r="P632" s="329">
        <f>IF(Variables!$AD$8=1,UTCR!AM632,UTCR!Q632)</f>
        <v>0</v>
      </c>
      <c r="Q632" s="329">
        <f>IF(Variables!$AD$9=1,UTCR!AN632,UTCR!R632)</f>
        <v>0</v>
      </c>
      <c r="R632" s="329">
        <f>IF(Variables!$AD$10=1,UTCR!AO632,UTCR!S632)</f>
        <v>0</v>
      </c>
      <c r="S632" s="329">
        <f>IF(Variables!$AD$11=1,UTCR!AP632,UTCR!T632)</f>
        <v>0</v>
      </c>
      <c r="T632" s="329">
        <f>IF(Variables!$AD$12=1,UTCR!AQ632,UTCR!U632)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3296</v>
      </c>
      <c r="I633" s="384">
        <f>SUBTOTAL(9,I629:I632)</f>
        <v>1952338.73</v>
      </c>
      <c r="J633" s="384">
        <f t="shared" ref="J633:T633" si="123">SUBTOTAL(9,J629:J632)</f>
        <v>80698.461753086114</v>
      </c>
      <c r="K633" s="384">
        <f t="shared" si="123"/>
        <v>1306222.494262757</v>
      </c>
      <c r="L633" s="384">
        <f t="shared" si="123"/>
        <v>377537.60029854864</v>
      </c>
      <c r="M633" s="384">
        <f t="shared" si="123"/>
        <v>0</v>
      </c>
      <c r="N633" s="384">
        <f t="shared" si="123"/>
        <v>37162.112784575547</v>
      </c>
      <c r="O633" s="384">
        <f t="shared" si="123"/>
        <v>125907.78125453624</v>
      </c>
      <c r="P633" s="384">
        <f t="shared" si="123"/>
        <v>17281.072660475817</v>
      </c>
      <c r="Q633" s="384">
        <f t="shared" si="123"/>
        <v>7301.9975867280918</v>
      </c>
      <c r="R633" s="384">
        <f t="shared" si="123"/>
        <v>227.2093992924697</v>
      </c>
      <c r="S633" s="384">
        <f t="shared" si="123"/>
        <v>0</v>
      </c>
      <c r="T633" s="384">
        <f t="shared" si="123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2374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IF(Variables!$AD$2=1,UTCR!AG636,UTCR!K636)</f>
        <v>0</v>
      </c>
      <c r="K636" s="329">
        <f>IF(Variables!$AD$3=1,UTCR!AH636,UTCR!L636)</f>
        <v>0</v>
      </c>
      <c r="L636" s="329">
        <f>IF(Variables!$AD$4=1,UTCR!AI636,UTCR!M636)</f>
        <v>0</v>
      </c>
      <c r="M636" s="329">
        <f>IF(Variables!$AD$5=1,UTCR!AJ636,UTCR!N636)</f>
        <v>0</v>
      </c>
      <c r="N636" s="329">
        <f>IF(Variables!$AD$6=1,UTCR!AK636,UTCR!O636)</f>
        <v>0</v>
      </c>
      <c r="O636" s="329">
        <f>IF(Variables!$AD$7=1,UTCR!AL636,UTCR!P636)</f>
        <v>0</v>
      </c>
      <c r="P636" s="329">
        <f>IF(Variables!$AD$8=1,UTCR!AM636,UTCR!Q636)</f>
        <v>0</v>
      </c>
      <c r="Q636" s="329">
        <f>IF(Variables!$AD$9=1,UTCR!AN636,UTCR!R636)</f>
        <v>0</v>
      </c>
      <c r="R636" s="329">
        <f>IF(Variables!$AD$10=1,UTCR!AO636,UTCR!S636)</f>
        <v>0</v>
      </c>
      <c r="S636" s="329">
        <f>IF(Variables!$AD$11=1,UTCR!AP636,UTCR!T636)</f>
        <v>0</v>
      </c>
      <c r="T636" s="329">
        <f>IF(Variables!$AD$12=1,UTCR!AQ636,UTCR!U636)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IF(Variables!$AD$2=1,UTCR!AG637,UTCR!K637)</f>
        <v>0</v>
      </c>
      <c r="K637" s="329">
        <f>IF(Variables!$AD$3=1,UTCR!AH637,UTCR!L637)</f>
        <v>0</v>
      </c>
      <c r="L637" s="329">
        <f>IF(Variables!$AD$4=1,UTCR!AI637,UTCR!M637)</f>
        <v>0</v>
      </c>
      <c r="M637" s="329">
        <f>IF(Variables!$AD$5=1,UTCR!AJ637,UTCR!N637)</f>
        <v>0</v>
      </c>
      <c r="N637" s="329">
        <f>IF(Variables!$AD$6=1,UTCR!AK637,UTCR!O637)</f>
        <v>0</v>
      </c>
      <c r="O637" s="329">
        <f>IF(Variables!$AD$7=1,UTCR!AL637,UTCR!P637)</f>
        <v>0</v>
      </c>
      <c r="P637" s="329">
        <f>IF(Variables!$AD$8=1,UTCR!AM637,UTCR!Q637)</f>
        <v>0</v>
      </c>
      <c r="Q637" s="329">
        <f>IF(Variables!$AD$9=1,UTCR!AN637,UTCR!R637)</f>
        <v>0</v>
      </c>
      <c r="R637" s="329">
        <f>IF(Variables!$AD$10=1,UTCR!AO637,UTCR!S637)</f>
        <v>0</v>
      </c>
      <c r="S637" s="329">
        <f>IF(Variables!$AD$11=1,UTCR!AP637,UTCR!T637)</f>
        <v>0</v>
      </c>
      <c r="T637" s="329">
        <f>IF(Variables!$AD$12=1,UTCR!AQ637,UTCR!U637)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IF(Variables!$AD$2=1,UTCR!AG638,UTCR!K638)</f>
        <v>0</v>
      </c>
      <c r="K638" s="329">
        <f>IF(Variables!$AD$3=1,UTCR!AH638,UTCR!L638)</f>
        <v>0</v>
      </c>
      <c r="L638" s="329">
        <f>IF(Variables!$AD$4=1,UTCR!AI638,UTCR!M638)</f>
        <v>0</v>
      </c>
      <c r="M638" s="329">
        <f>IF(Variables!$AD$5=1,UTCR!AJ638,UTCR!N638)</f>
        <v>0</v>
      </c>
      <c r="N638" s="329">
        <f>IF(Variables!$AD$6=1,UTCR!AK638,UTCR!O638)</f>
        <v>0</v>
      </c>
      <c r="O638" s="329">
        <f>IF(Variables!$AD$7=1,UTCR!AL638,UTCR!P638)</f>
        <v>0</v>
      </c>
      <c r="P638" s="329">
        <f>IF(Variables!$AD$8=1,UTCR!AM638,UTCR!Q638)</f>
        <v>0</v>
      </c>
      <c r="Q638" s="329">
        <f>IF(Variables!$AD$9=1,UTCR!AN638,UTCR!R638)</f>
        <v>0</v>
      </c>
      <c r="R638" s="329">
        <f>IF(Variables!$AD$10=1,UTCR!AO638,UTCR!S638)</f>
        <v>0</v>
      </c>
      <c r="S638" s="329">
        <f>IF(Variables!$AD$11=1,UTCR!AP638,UTCR!T638)</f>
        <v>0</v>
      </c>
      <c r="T638" s="329">
        <f>IF(Variables!$AD$12=1,UTCR!AQ638,UTCR!U638)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3296</v>
      </c>
      <c r="I639" s="384">
        <f t="shared" ref="I639:T639" si="124">SUBTOTAL(9,I636:I638)</f>
        <v>0</v>
      </c>
      <c r="J639" s="384">
        <f t="shared" si="124"/>
        <v>0</v>
      </c>
      <c r="K639" s="384">
        <f t="shared" si="124"/>
        <v>0</v>
      </c>
      <c r="L639" s="384">
        <f t="shared" si="124"/>
        <v>0</v>
      </c>
      <c r="M639" s="384">
        <f t="shared" si="124"/>
        <v>0</v>
      </c>
      <c r="N639" s="384">
        <f t="shared" si="124"/>
        <v>0</v>
      </c>
      <c r="O639" s="384">
        <f t="shared" si="124"/>
        <v>0</v>
      </c>
      <c r="P639" s="384">
        <f t="shared" si="124"/>
        <v>0</v>
      </c>
      <c r="Q639" s="384">
        <f t="shared" si="124"/>
        <v>0</v>
      </c>
      <c r="R639" s="384">
        <f t="shared" si="124"/>
        <v>0</v>
      </c>
      <c r="S639" s="384">
        <f t="shared" si="124"/>
        <v>0</v>
      </c>
      <c r="T639" s="384">
        <f t="shared" si="124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2375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IF(Variables!$AD$2=1,UTCR!AG642,UTCR!K642)</f>
        <v>0</v>
      </c>
      <c r="K642" s="329">
        <f>IF(Variables!$AD$3=1,UTCR!AH642,UTCR!L642)</f>
        <v>0</v>
      </c>
      <c r="L642" s="329">
        <f>IF(Variables!$AD$4=1,UTCR!AI642,UTCR!M642)</f>
        <v>0</v>
      </c>
      <c r="M642" s="329">
        <f>IF(Variables!$AD$5=1,UTCR!AJ642,UTCR!N642)</f>
        <v>0</v>
      </c>
      <c r="N642" s="329">
        <f>IF(Variables!$AD$6=1,UTCR!AK642,UTCR!O642)</f>
        <v>0</v>
      </c>
      <c r="O642" s="329">
        <f>IF(Variables!$AD$7=1,UTCR!AL642,UTCR!P642)</f>
        <v>0</v>
      </c>
      <c r="P642" s="329">
        <f>IF(Variables!$AD$8=1,UTCR!AM642,UTCR!Q642)</f>
        <v>0</v>
      </c>
      <c r="Q642" s="329">
        <f>IF(Variables!$AD$9=1,UTCR!AN642,UTCR!R642)</f>
        <v>0</v>
      </c>
      <c r="R642" s="329">
        <f>IF(Variables!$AD$10=1,UTCR!AO642,UTCR!S642)</f>
        <v>0</v>
      </c>
      <c r="S642" s="329">
        <f>IF(Variables!$AD$11=1,UTCR!AP642,UTCR!T642)</f>
        <v>0</v>
      </c>
      <c r="T642" s="329">
        <f>IF(Variables!$AD$12=1,UTCR!AQ642,UTCR!U642)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20150.3</v>
      </c>
      <c r="J643" s="329">
        <f>IF(Variables!$AD$2=1,UTCR!AG643,UTCR!K643)</f>
        <v>921.60358939211642</v>
      </c>
      <c r="K643" s="329">
        <f>IF(Variables!$AD$3=1,UTCR!AH643,UTCR!L643)</f>
        <v>14917.264453316382</v>
      </c>
      <c r="L643" s="329">
        <f>IF(Variables!$AD$4=1,UTCR!AI643,UTCR!M643)</f>
        <v>4311.431957291501</v>
      </c>
      <c r="M643" s="329">
        <f>IF(Variables!$AD$5=1,UTCR!AJ643,UTCR!N643)</f>
        <v>0</v>
      </c>
      <c r="N643" s="329">
        <f>IF(Variables!$AD$6=1,UTCR!AK643,UTCR!O643)</f>
        <v>0</v>
      </c>
      <c r="O643" s="329">
        <f>IF(Variables!$AD$7=1,UTCR!AL643,UTCR!P643)</f>
        <v>0</v>
      </c>
      <c r="P643" s="329">
        <f>IF(Variables!$AD$8=1,UTCR!AM643,UTCR!Q643)</f>
        <v>0</v>
      </c>
      <c r="Q643" s="329">
        <f>IF(Variables!$AD$9=1,UTCR!AN643,UTCR!R643)</f>
        <v>0</v>
      </c>
      <c r="R643" s="329">
        <f>IF(Variables!$AD$10=1,UTCR!AO643,UTCR!S643)</f>
        <v>0</v>
      </c>
      <c r="S643" s="329">
        <f>IF(Variables!$AD$11=1,UTCR!AP643,UTCR!T643)</f>
        <v>0</v>
      </c>
      <c r="T643" s="329">
        <f>IF(Variables!$AD$12=1,UTCR!AQ643,UTCR!U643)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1187802.04</v>
      </c>
      <c r="J644" s="329">
        <f>IF(Variables!$AD$2=1,UTCR!AG644,UTCR!K644)</f>
        <v>0</v>
      </c>
      <c r="K644" s="329">
        <f>IF(Variables!$AD$3=1,UTCR!AH644,UTCR!L644)</f>
        <v>0</v>
      </c>
      <c r="L644" s="329">
        <f>IF(Variables!$AD$4=1,UTCR!AI644,UTCR!M644)</f>
        <v>0</v>
      </c>
      <c r="M644" s="329">
        <f>IF(Variables!$AD$5=1,UTCR!AJ644,UTCR!N644)</f>
        <v>0</v>
      </c>
      <c r="N644" s="329">
        <f>IF(Variables!$AD$6=1,UTCR!AK644,UTCR!O644)</f>
        <v>235071.47237684517</v>
      </c>
      <c r="O644" s="329">
        <f>IF(Variables!$AD$7=1,UTCR!AL644,UTCR!P644)</f>
        <v>795645.25292730494</v>
      </c>
      <c r="P644" s="329">
        <f>IF(Variables!$AD$8=1,UTCR!AM644,UTCR!Q644)</f>
        <v>109314.99202151851</v>
      </c>
      <c r="Q644" s="329">
        <f>IF(Variables!$AD$9=1,UTCR!AN644,UTCR!R644)</f>
        <v>46148.84748633323</v>
      </c>
      <c r="R644" s="329">
        <f>IF(Variables!$AD$10=1,UTCR!AO644,UTCR!S644)</f>
        <v>1621.4751879983435</v>
      </c>
      <c r="S644" s="329">
        <f>IF(Variables!$AD$11=1,UTCR!AP644,UTCR!T644)</f>
        <v>0</v>
      </c>
      <c r="T644" s="329">
        <f>IF(Variables!$AD$12=1,UTCR!AQ644,UTCR!U644)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IF(Variables!$AD$2=1,UTCR!AG645,UTCR!K645)</f>
        <v>0</v>
      </c>
      <c r="K645" s="329">
        <f>IF(Variables!$AD$3=1,UTCR!AH645,UTCR!L645)</f>
        <v>0</v>
      </c>
      <c r="L645" s="329">
        <f>IF(Variables!$AD$4=1,UTCR!AI645,UTCR!M645)</f>
        <v>0</v>
      </c>
      <c r="M645" s="329">
        <f>IF(Variables!$AD$5=1,UTCR!AJ645,UTCR!N645)</f>
        <v>0</v>
      </c>
      <c r="N645" s="329">
        <f>IF(Variables!$AD$6=1,UTCR!AK645,UTCR!O645)</f>
        <v>0</v>
      </c>
      <c r="O645" s="329">
        <f>IF(Variables!$AD$7=1,UTCR!AL645,UTCR!P645)</f>
        <v>0</v>
      </c>
      <c r="P645" s="329">
        <f>IF(Variables!$AD$8=1,UTCR!AM645,UTCR!Q645)</f>
        <v>0</v>
      </c>
      <c r="Q645" s="329">
        <f>IF(Variables!$AD$9=1,UTCR!AN645,UTCR!R645)</f>
        <v>0</v>
      </c>
      <c r="R645" s="329">
        <f>IF(Variables!$AD$10=1,UTCR!AO645,UTCR!S645)</f>
        <v>0</v>
      </c>
      <c r="S645" s="329">
        <f>IF(Variables!$AD$11=1,UTCR!AP645,UTCR!T645)</f>
        <v>0</v>
      </c>
      <c r="T645" s="329">
        <f>IF(Variables!$AD$12=1,UTCR!AQ645,UTCR!U645)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3296</v>
      </c>
      <c r="I646" s="384">
        <f>SUBTOTAL(9,I642:I645)</f>
        <v>1207952.3400000001</v>
      </c>
      <c r="J646" s="384">
        <f t="shared" ref="J646:T646" si="125">SUBTOTAL(9,J642:J645)</f>
        <v>921.60358939211642</v>
      </c>
      <c r="K646" s="384">
        <f t="shared" si="125"/>
        <v>14917.264453316382</v>
      </c>
      <c r="L646" s="384">
        <f t="shared" si="125"/>
        <v>4311.431957291501</v>
      </c>
      <c r="M646" s="384">
        <f t="shared" si="125"/>
        <v>0</v>
      </c>
      <c r="N646" s="384">
        <f t="shared" si="125"/>
        <v>235071.47237684517</v>
      </c>
      <c r="O646" s="384">
        <f t="shared" si="125"/>
        <v>795645.25292730494</v>
      </c>
      <c r="P646" s="384">
        <f t="shared" si="125"/>
        <v>109314.99202151851</v>
      </c>
      <c r="Q646" s="384">
        <f t="shared" si="125"/>
        <v>46148.84748633323</v>
      </c>
      <c r="R646" s="384">
        <f t="shared" si="125"/>
        <v>1621.4751879983435</v>
      </c>
      <c r="S646" s="384">
        <f t="shared" si="125"/>
        <v>0</v>
      </c>
      <c r="T646" s="384">
        <f t="shared" si="125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1541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IF(Variables!$AD$2=1,UTCR!AG649,UTCR!K649)</f>
        <v>0</v>
      </c>
      <c r="K649" s="329">
        <f>IF(Variables!$AD$3=1,UTCR!AH649,UTCR!L649)</f>
        <v>0</v>
      </c>
      <c r="L649" s="329">
        <f>IF(Variables!$AD$4=1,UTCR!AI649,UTCR!M649)</f>
        <v>0</v>
      </c>
      <c r="M649" s="329">
        <f>IF(Variables!$AD$5=1,UTCR!AJ649,UTCR!N649)</f>
        <v>0</v>
      </c>
      <c r="N649" s="329">
        <f>IF(Variables!$AD$6=1,UTCR!AK649,UTCR!O649)</f>
        <v>0</v>
      </c>
      <c r="O649" s="329">
        <f>IF(Variables!$AD$7=1,UTCR!AL649,UTCR!P649)</f>
        <v>0</v>
      </c>
      <c r="P649" s="329">
        <f>IF(Variables!$AD$8=1,UTCR!AM649,UTCR!Q649)</f>
        <v>0</v>
      </c>
      <c r="Q649" s="329">
        <f>IF(Variables!$AD$9=1,UTCR!AN649,UTCR!R649)</f>
        <v>0</v>
      </c>
      <c r="R649" s="329">
        <f>IF(Variables!$AD$10=1,UTCR!AO649,UTCR!S649)</f>
        <v>0</v>
      </c>
      <c r="S649" s="329">
        <f>IF(Variables!$AD$11=1,UTCR!AP649,UTCR!T649)</f>
        <v>0</v>
      </c>
      <c r="T649" s="329">
        <f>IF(Variables!$AD$12=1,UTCR!AQ649,UTCR!U649)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2642684.8199999998</v>
      </c>
      <c r="J650" s="329">
        <f>IF(Variables!$AD$2=1,UTCR!AG650,UTCR!K650)</f>
        <v>120867.07472067706</v>
      </c>
      <c r="K650" s="329">
        <f>IF(Variables!$AD$3=1,UTCR!AH650,UTCR!L650)</f>
        <v>1956379.2264484796</v>
      </c>
      <c r="L650" s="329">
        <f>IF(Variables!$AD$4=1,UTCR!AI650,UTCR!M650)</f>
        <v>565438.51883084315</v>
      </c>
      <c r="M650" s="329">
        <f>IF(Variables!$AD$5=1,UTCR!AJ650,UTCR!N650)</f>
        <v>0</v>
      </c>
      <c r="N650" s="329">
        <f>IF(Variables!$AD$6=1,UTCR!AK650,UTCR!O650)</f>
        <v>0</v>
      </c>
      <c r="O650" s="329">
        <f>IF(Variables!$AD$7=1,UTCR!AL650,UTCR!P650)</f>
        <v>0</v>
      </c>
      <c r="P650" s="329">
        <f>IF(Variables!$AD$8=1,UTCR!AM650,UTCR!Q650)</f>
        <v>0</v>
      </c>
      <c r="Q650" s="329">
        <f>IF(Variables!$AD$9=1,UTCR!AN650,UTCR!R650)</f>
        <v>0</v>
      </c>
      <c r="R650" s="329">
        <f>IF(Variables!$AD$10=1,UTCR!AO650,UTCR!S650)</f>
        <v>0</v>
      </c>
      <c r="S650" s="329">
        <f>IF(Variables!$AD$11=1,UTCR!AP650,UTCR!T650)</f>
        <v>0</v>
      </c>
      <c r="T650" s="329">
        <f>IF(Variables!$AD$12=1,UTCR!AQ650,UTCR!U650)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8517028.359999992</v>
      </c>
      <c r="J651" s="329">
        <f>IF(Variables!$AD$2=1,UTCR!AG651,UTCR!K651)</f>
        <v>0</v>
      </c>
      <c r="K651" s="329">
        <f>IF(Variables!$AD$3=1,UTCR!AH651,UTCR!L651)</f>
        <v>0</v>
      </c>
      <c r="L651" s="329">
        <f>IF(Variables!$AD$4=1,UTCR!AI651,UTCR!M651)</f>
        <v>0</v>
      </c>
      <c r="M651" s="329">
        <f>IF(Variables!$AD$5=1,UTCR!AJ651,UTCR!N651)</f>
        <v>0</v>
      </c>
      <c r="N651" s="329">
        <f>IF(Variables!$AD$6=1,UTCR!AK651,UTCR!O651)</f>
        <v>1685558.9815795773</v>
      </c>
      <c r="O651" s="329">
        <f>IF(Variables!$AD$7=1,UTCR!AL651,UTCR!P651)</f>
        <v>5705103.1699534897</v>
      </c>
      <c r="P651" s="329">
        <f>IF(Variables!$AD$8=1,UTCR!AM651,UTCR!Q651)</f>
        <v>783833.37952546857</v>
      </c>
      <c r="Q651" s="329">
        <f>IF(Variables!$AD$9=1,UTCR!AN651,UTCR!R651)</f>
        <v>330906.18603619706</v>
      </c>
      <c r="R651" s="329">
        <f>IF(Variables!$AD$10=1,UTCR!AO651,UTCR!S651)</f>
        <v>11626.642905259034</v>
      </c>
      <c r="S651" s="329">
        <f>IF(Variables!$AD$11=1,UTCR!AP651,UTCR!T651)</f>
        <v>0</v>
      </c>
      <c r="T651" s="329">
        <f>IF(Variables!$AD$12=1,UTCR!AQ651,UTCR!U651)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IF(Variables!$AD$2=1,UTCR!AG652,UTCR!K652)</f>
        <v>0</v>
      </c>
      <c r="K652" s="329">
        <f>IF(Variables!$AD$3=1,UTCR!AH652,UTCR!L652)</f>
        <v>0</v>
      </c>
      <c r="L652" s="329">
        <f>IF(Variables!$AD$4=1,UTCR!AI652,UTCR!M652)</f>
        <v>0</v>
      </c>
      <c r="M652" s="329">
        <f>IF(Variables!$AD$5=1,UTCR!AJ652,UTCR!N652)</f>
        <v>0</v>
      </c>
      <c r="N652" s="329">
        <f>IF(Variables!$AD$6=1,UTCR!AK652,UTCR!O652)</f>
        <v>0</v>
      </c>
      <c r="O652" s="329">
        <f>IF(Variables!$AD$7=1,UTCR!AL652,UTCR!P652)</f>
        <v>0</v>
      </c>
      <c r="P652" s="329">
        <f>IF(Variables!$AD$8=1,UTCR!AM652,UTCR!Q652)</f>
        <v>0</v>
      </c>
      <c r="Q652" s="329">
        <f>IF(Variables!$AD$9=1,UTCR!AN652,UTCR!R652)</f>
        <v>0</v>
      </c>
      <c r="R652" s="329">
        <f>IF(Variables!$AD$10=1,UTCR!AO652,UTCR!S652)</f>
        <v>0</v>
      </c>
      <c r="S652" s="329">
        <f>IF(Variables!$AD$11=1,UTCR!AP652,UTCR!T652)</f>
        <v>0</v>
      </c>
      <c r="T652" s="329">
        <f>IF(Variables!$AD$12=1,UTCR!AQ652,UTCR!U652)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3296</v>
      </c>
      <c r="I653" s="384">
        <f>SUBTOTAL(9,I649:I652)</f>
        <v>11159713.179999992</v>
      </c>
      <c r="J653" s="384">
        <f t="shared" ref="J653:T653" si="126">SUBTOTAL(9,J649:J652)</f>
        <v>120867.07472067706</v>
      </c>
      <c r="K653" s="384">
        <f t="shared" si="126"/>
        <v>1956379.2264484796</v>
      </c>
      <c r="L653" s="384">
        <f t="shared" si="126"/>
        <v>565438.51883084315</v>
      </c>
      <c r="M653" s="384">
        <f t="shared" si="126"/>
        <v>0</v>
      </c>
      <c r="N653" s="384">
        <f t="shared" si="126"/>
        <v>1685558.9815795773</v>
      </c>
      <c r="O653" s="384">
        <f t="shared" si="126"/>
        <v>5705103.1699534897</v>
      </c>
      <c r="P653" s="384">
        <f t="shared" si="126"/>
        <v>783833.37952546857</v>
      </c>
      <c r="Q653" s="384">
        <f t="shared" si="126"/>
        <v>330906.18603619706</v>
      </c>
      <c r="R653" s="384">
        <f t="shared" si="126"/>
        <v>11626.642905259034</v>
      </c>
      <c r="S653" s="384">
        <f t="shared" si="126"/>
        <v>0</v>
      </c>
      <c r="T653" s="384">
        <f t="shared" si="126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696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IF(Variables!$AD$2=1,UTCR!AG656,UTCR!K656)</f>
        <v>0</v>
      </c>
      <c r="K656" s="329">
        <f>IF(Variables!$AD$3=1,UTCR!AH656,UTCR!L656)</f>
        <v>0</v>
      </c>
      <c r="L656" s="329">
        <f>IF(Variables!$AD$4=1,UTCR!AI656,UTCR!M656)</f>
        <v>0</v>
      </c>
      <c r="M656" s="329">
        <f>IF(Variables!$AD$5=1,UTCR!AJ656,UTCR!N656)</f>
        <v>0</v>
      </c>
      <c r="N656" s="329">
        <f>IF(Variables!$AD$6=1,UTCR!AK656,UTCR!O656)</f>
        <v>0</v>
      </c>
      <c r="O656" s="329">
        <f>IF(Variables!$AD$7=1,UTCR!AL656,UTCR!P656)</f>
        <v>0</v>
      </c>
      <c r="P656" s="329">
        <f>IF(Variables!$AD$8=1,UTCR!AM656,UTCR!Q656)</f>
        <v>0</v>
      </c>
      <c r="Q656" s="329">
        <f>IF(Variables!$AD$9=1,UTCR!AN656,UTCR!R656)</f>
        <v>0</v>
      </c>
      <c r="R656" s="329">
        <f>IF(Variables!$AD$10=1,UTCR!AO656,UTCR!S656)</f>
        <v>0</v>
      </c>
      <c r="S656" s="329">
        <f>IF(Variables!$AD$11=1,UTCR!AP656,UTCR!T656)</f>
        <v>0</v>
      </c>
      <c r="T656" s="329">
        <f>IF(Variables!$AD$12=1,UTCR!AQ656,UTCR!U656)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6.82</v>
      </c>
      <c r="J657" s="329">
        <f>IF(Variables!$AD$2=1,UTCR!AG657,UTCR!K657)</f>
        <v>0.31192272470654203</v>
      </c>
      <c r="K657" s="329">
        <f>IF(Variables!$AD$3=1,UTCR!AH657,UTCR!L657)</f>
        <v>5.0488451075972929</v>
      </c>
      <c r="L657" s="329">
        <f>IF(Variables!$AD$4=1,UTCR!AI657,UTCR!M657)</f>
        <v>1.4592321676961653</v>
      </c>
      <c r="M657" s="329">
        <f>IF(Variables!$AD$5=1,UTCR!AJ657,UTCR!N657)</f>
        <v>0</v>
      </c>
      <c r="N657" s="329">
        <f>IF(Variables!$AD$6=1,UTCR!AK657,UTCR!O657)</f>
        <v>0</v>
      </c>
      <c r="O657" s="329">
        <f>IF(Variables!$AD$7=1,UTCR!AL657,UTCR!P657)</f>
        <v>0</v>
      </c>
      <c r="P657" s="329">
        <f>IF(Variables!$AD$8=1,UTCR!AM657,UTCR!Q657)</f>
        <v>0</v>
      </c>
      <c r="Q657" s="329">
        <f>IF(Variables!$AD$9=1,UTCR!AN657,UTCR!R657)</f>
        <v>0</v>
      </c>
      <c r="R657" s="329">
        <f>IF(Variables!$AD$10=1,UTCR!AO657,UTCR!S657)</f>
        <v>0</v>
      </c>
      <c r="S657" s="329">
        <f>IF(Variables!$AD$11=1,UTCR!AP657,UTCR!T657)</f>
        <v>0</v>
      </c>
      <c r="T657" s="329">
        <f>IF(Variables!$AD$12=1,UTCR!AQ657,UTCR!U657)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429532.08000000013</v>
      </c>
      <c r="J658" s="329">
        <f>IF(Variables!$AD$2=1,UTCR!AG658,UTCR!K658)</f>
        <v>0</v>
      </c>
      <c r="K658" s="329">
        <f>IF(Variables!$AD$3=1,UTCR!AH658,UTCR!L658)</f>
        <v>0</v>
      </c>
      <c r="L658" s="329">
        <f>IF(Variables!$AD$4=1,UTCR!AI658,UTCR!M658)</f>
        <v>0</v>
      </c>
      <c r="M658" s="329">
        <f>IF(Variables!$AD$5=1,UTCR!AJ658,UTCR!N658)</f>
        <v>0</v>
      </c>
      <c r="N658" s="329">
        <f>IF(Variables!$AD$6=1,UTCR!AK658,UTCR!O658)</f>
        <v>85006.368972635246</v>
      </c>
      <c r="O658" s="329">
        <f>IF(Variables!$AD$7=1,UTCR!AL658,UTCR!P658)</f>
        <v>287720.63771837892</v>
      </c>
      <c r="P658" s="329">
        <f>IF(Variables!$AD$8=1,UTCR!AM658,UTCR!Q658)</f>
        <v>39530.4051659873</v>
      </c>
      <c r="Q658" s="329">
        <f>IF(Variables!$AD$9=1,UTCR!AN658,UTCR!R658)</f>
        <v>16688.311505516092</v>
      </c>
      <c r="R658" s="329">
        <f>IF(Variables!$AD$10=1,UTCR!AO658,UTCR!S658)</f>
        <v>586.35663748255513</v>
      </c>
      <c r="S658" s="329">
        <f>IF(Variables!$AD$11=1,UTCR!AP658,UTCR!T658)</f>
        <v>0</v>
      </c>
      <c r="T658" s="329">
        <f>IF(Variables!$AD$12=1,UTCR!AQ658,UTCR!U658)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IF(Variables!$AD$2=1,UTCR!AG659,UTCR!K659)</f>
        <v>0</v>
      </c>
      <c r="K659" s="329">
        <f>IF(Variables!$AD$3=1,UTCR!AH659,UTCR!L659)</f>
        <v>0</v>
      </c>
      <c r="L659" s="329">
        <f>IF(Variables!$AD$4=1,UTCR!AI659,UTCR!M659)</f>
        <v>0</v>
      </c>
      <c r="M659" s="329">
        <f>IF(Variables!$AD$5=1,UTCR!AJ659,UTCR!N659)</f>
        <v>0</v>
      </c>
      <c r="N659" s="329">
        <f>IF(Variables!$AD$6=1,UTCR!AK659,UTCR!O659)</f>
        <v>0</v>
      </c>
      <c r="O659" s="329">
        <f>IF(Variables!$AD$7=1,UTCR!AL659,UTCR!P659)</f>
        <v>0</v>
      </c>
      <c r="P659" s="329">
        <f>IF(Variables!$AD$8=1,UTCR!AM659,UTCR!Q659)</f>
        <v>0</v>
      </c>
      <c r="Q659" s="329">
        <f>IF(Variables!$AD$9=1,UTCR!AN659,UTCR!R659)</f>
        <v>0</v>
      </c>
      <c r="R659" s="329">
        <f>IF(Variables!$AD$10=1,UTCR!AO659,UTCR!S659)</f>
        <v>0</v>
      </c>
      <c r="S659" s="329">
        <f>IF(Variables!$AD$11=1,UTCR!AP659,UTCR!T659)</f>
        <v>0</v>
      </c>
      <c r="T659" s="329">
        <f>IF(Variables!$AD$12=1,UTCR!AQ659,UTCR!U659)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3296</v>
      </c>
      <c r="I660" s="384">
        <f>SUBTOTAL(9,I656:I659)</f>
        <v>429538.90000000014</v>
      </c>
      <c r="J660" s="384">
        <f t="shared" ref="J660:T660" si="127">SUBTOTAL(9,J656:J659)</f>
        <v>0.31192272470654203</v>
      </c>
      <c r="K660" s="384">
        <f t="shared" si="127"/>
        <v>5.0488451075972929</v>
      </c>
      <c r="L660" s="384">
        <f t="shared" si="127"/>
        <v>1.4592321676961653</v>
      </c>
      <c r="M660" s="384">
        <f t="shared" si="127"/>
        <v>0</v>
      </c>
      <c r="N660" s="384">
        <f t="shared" si="127"/>
        <v>85006.368972635246</v>
      </c>
      <c r="O660" s="384">
        <f t="shared" si="127"/>
        <v>287720.63771837892</v>
      </c>
      <c r="P660" s="384">
        <f t="shared" si="127"/>
        <v>39530.4051659873</v>
      </c>
      <c r="Q660" s="384">
        <f t="shared" si="127"/>
        <v>16688.311505516092</v>
      </c>
      <c r="R660" s="384">
        <f t="shared" si="127"/>
        <v>586.35663748255513</v>
      </c>
      <c r="S660" s="384">
        <f t="shared" si="127"/>
        <v>0</v>
      </c>
      <c r="T660" s="384">
        <f t="shared" si="127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697</v>
      </c>
      <c r="D662" s="115"/>
      <c r="E662" s="115"/>
      <c r="F662" s="115"/>
      <c r="G662" s="115"/>
      <c r="H662" s="115" t="s">
        <v>3296</v>
      </c>
      <c r="I662" s="539">
        <f>SUBTOTAL(9,I597:I660)</f>
        <v>189578290.8839879</v>
      </c>
      <c r="J662" s="539">
        <f t="shared" ref="J662:T662" si="128">SUBTOTAL(9,J597:J660)</f>
        <v>7782514.2530157082</v>
      </c>
      <c r="K662" s="539">
        <f t="shared" si="128"/>
        <v>123452293.94749035</v>
      </c>
      <c r="L662" s="539">
        <f t="shared" si="128"/>
        <v>35671276.268229574</v>
      </c>
      <c r="M662" s="539">
        <f t="shared" si="128"/>
        <v>0</v>
      </c>
      <c r="N662" s="539">
        <f t="shared" si="128"/>
        <v>4488516.9808041593</v>
      </c>
      <c r="O662" s="539">
        <f t="shared" si="128"/>
        <v>15182452.323227476</v>
      </c>
      <c r="P662" s="539">
        <f t="shared" si="128"/>
        <v>2087319.0034445336</v>
      </c>
      <c r="Q662" s="539">
        <f t="shared" si="128"/>
        <v>880678.15328345867</v>
      </c>
      <c r="R662" s="539">
        <f t="shared" si="128"/>
        <v>33239.95449265925</v>
      </c>
      <c r="S662" s="539">
        <f t="shared" si="128"/>
        <v>0</v>
      </c>
      <c r="T662" s="539">
        <f t="shared" si="128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30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9">SUM(J666:T666)</f>
        <v>-19460369.039999999</v>
      </c>
      <c r="J666" s="329">
        <f>IF(Variables!$AD$2=1,UTCR!AG666,UTCR!K666)</f>
        <v>0</v>
      </c>
      <c r="K666" s="329">
        <f>IF(Variables!$AD$3=1,UTCR!AH666,UTCR!L666)</f>
        <v>-17145538</v>
      </c>
      <c r="L666" s="329">
        <f>IF(Variables!$AD$4=1,UTCR!AI666,UTCR!M666)</f>
        <v>-3163923.04</v>
      </c>
      <c r="M666" s="329">
        <f>IF(Variables!$AD$5=1,UTCR!AJ666,UTCR!N666)</f>
        <v>0</v>
      </c>
      <c r="N666" s="329">
        <f>IF(Variables!$AD$6=1,UTCR!AK666,UTCR!O666)</f>
        <v>0</v>
      </c>
      <c r="O666" s="329">
        <f>IF(Variables!$AD$7=1,UTCR!AL666,UTCR!P666)</f>
        <v>0</v>
      </c>
      <c r="P666" s="329">
        <f>IF(Variables!$AD$8=1,UTCR!AM666,UTCR!Q666)</f>
        <v>849092</v>
      </c>
      <c r="Q666" s="329">
        <f>IF(Variables!$AD$9=1,UTCR!AN666,UTCR!R666)</f>
        <v>0</v>
      </c>
      <c r="R666" s="329">
        <f>IF(Variables!$AD$10=1,UTCR!AO666,UTCR!S666)</f>
        <v>0</v>
      </c>
      <c r="S666" s="329">
        <f>IF(Variables!$AD$11=1,UTCR!AP666,UTCR!T666)</f>
        <v>0</v>
      </c>
      <c r="T666" s="329">
        <f>IF(Variables!$AD$12=1,UTCR!AQ666,UTCR!U666)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9"/>
        <v>0</v>
      </c>
      <c r="J667" s="329">
        <f>IF(Variables!$AD$2=1,UTCR!AG667,UTCR!K667)</f>
        <v>0</v>
      </c>
      <c r="K667" s="329">
        <f>IF(Variables!$AD$3=1,UTCR!AH667,UTCR!L667)</f>
        <v>0</v>
      </c>
      <c r="L667" s="329">
        <f>IF(Variables!$AD$4=1,UTCR!AI667,UTCR!M667)</f>
        <v>0</v>
      </c>
      <c r="M667" s="329">
        <f>IF(Variables!$AD$5=1,UTCR!AJ667,UTCR!N667)</f>
        <v>0</v>
      </c>
      <c r="N667" s="329">
        <f>IF(Variables!$AD$6=1,UTCR!AK667,UTCR!O667)</f>
        <v>0</v>
      </c>
      <c r="O667" s="329">
        <f>IF(Variables!$AD$7=1,UTCR!AL667,UTCR!P667)</f>
        <v>0</v>
      </c>
      <c r="P667" s="329">
        <f>IF(Variables!$AD$8=1,UTCR!AM667,UTCR!Q667)</f>
        <v>0</v>
      </c>
      <c r="Q667" s="329">
        <f>IF(Variables!$AD$9=1,UTCR!AN667,UTCR!R667)</f>
        <v>0</v>
      </c>
      <c r="R667" s="329">
        <f>IF(Variables!$AD$10=1,UTCR!AO667,UTCR!S667)</f>
        <v>0</v>
      </c>
      <c r="S667" s="329">
        <f>IF(Variables!$AD$11=1,UTCR!AP667,UTCR!T667)</f>
        <v>0</v>
      </c>
      <c r="T667" s="329">
        <f>IF(Variables!$AD$12=1,UTCR!AQ667,UTCR!U667)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9"/>
        <v>0</v>
      </c>
      <c r="J668" s="329">
        <f>IF(Variables!$AD$2=1,UTCR!AG668,UTCR!K668)</f>
        <v>0</v>
      </c>
      <c r="K668" s="329">
        <f>IF(Variables!$AD$3=1,UTCR!AH668,UTCR!L668)</f>
        <v>0</v>
      </c>
      <c r="L668" s="329">
        <f>IF(Variables!$AD$4=1,UTCR!AI668,UTCR!M668)</f>
        <v>0</v>
      </c>
      <c r="M668" s="329">
        <f>IF(Variables!$AD$5=1,UTCR!AJ668,UTCR!N668)</f>
        <v>0</v>
      </c>
      <c r="N668" s="329">
        <f>IF(Variables!$AD$6=1,UTCR!AK668,UTCR!O668)</f>
        <v>0</v>
      </c>
      <c r="O668" s="329">
        <f>IF(Variables!$AD$7=1,UTCR!AL668,UTCR!P668)</f>
        <v>0</v>
      </c>
      <c r="P668" s="329">
        <f>IF(Variables!$AD$8=1,UTCR!AM668,UTCR!Q668)</f>
        <v>0</v>
      </c>
      <c r="Q668" s="329">
        <f>IF(Variables!$AD$9=1,UTCR!AN668,UTCR!R668)</f>
        <v>0</v>
      </c>
      <c r="R668" s="329">
        <f>IF(Variables!$AD$10=1,UTCR!AO668,UTCR!S668)</f>
        <v>0</v>
      </c>
      <c r="S668" s="329">
        <f>IF(Variables!$AD$11=1,UTCR!AP668,UTCR!T668)</f>
        <v>0</v>
      </c>
      <c r="T668" s="329">
        <f>IF(Variables!$AD$12=1,UTCR!AQ668,UTCR!U668)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9"/>
        <v>0</v>
      </c>
      <c r="J669" s="329">
        <f>IF(Variables!$AD$2=1,UTCR!AG669,UTCR!K669)</f>
        <v>0</v>
      </c>
      <c r="K669" s="329">
        <f>IF(Variables!$AD$3=1,UTCR!AH669,UTCR!L669)</f>
        <v>0</v>
      </c>
      <c r="L669" s="329">
        <f>IF(Variables!$AD$4=1,UTCR!AI669,UTCR!M669)</f>
        <v>0</v>
      </c>
      <c r="M669" s="329">
        <f>IF(Variables!$AD$5=1,UTCR!AJ669,UTCR!N669)</f>
        <v>0</v>
      </c>
      <c r="N669" s="329">
        <f>IF(Variables!$AD$6=1,UTCR!AK669,UTCR!O669)</f>
        <v>0</v>
      </c>
      <c r="O669" s="329">
        <f>IF(Variables!$AD$7=1,UTCR!AL669,UTCR!P669)</f>
        <v>0</v>
      </c>
      <c r="P669" s="329">
        <f>IF(Variables!$AD$8=1,UTCR!AM669,UTCR!Q669)</f>
        <v>0</v>
      </c>
      <c r="Q669" s="329">
        <f>IF(Variables!$AD$9=1,UTCR!AN669,UTCR!R669)</f>
        <v>0</v>
      </c>
      <c r="R669" s="329">
        <f>IF(Variables!$AD$10=1,UTCR!AO669,UTCR!S669)</f>
        <v>0</v>
      </c>
      <c r="S669" s="329">
        <f>IF(Variables!$AD$11=1,UTCR!AP669,UTCR!T669)</f>
        <v>0</v>
      </c>
      <c r="T669" s="329">
        <f>IF(Variables!$AD$12=1,UTCR!AQ669,UTCR!U669)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519405802.85662216</v>
      </c>
      <c r="J670" s="329">
        <f>IF(Variables!$AD$2=1,UTCR!AG670,UTCR!K670)</f>
        <v>23755787.867364608</v>
      </c>
      <c r="K670" s="329">
        <f>IF(Variables!$AD$3=1,UTCR!AH670,UTCR!L670)</f>
        <v>384516047.89007342</v>
      </c>
      <c r="L670" s="329">
        <f>IF(Variables!$AD$4=1,UTCR!AI670,UTCR!M670)</f>
        <v>111133967.09918416</v>
      </c>
      <c r="M670" s="329">
        <f>IF(Variables!$AD$5=1,UTCR!AJ670,UTCR!N670)</f>
        <v>0</v>
      </c>
      <c r="N670" s="329">
        <f>IF(Variables!$AD$6=1,UTCR!AK670,UTCR!O670)</f>
        <v>0</v>
      </c>
      <c r="O670" s="329">
        <f>IF(Variables!$AD$7=1,UTCR!AL670,UTCR!P670)</f>
        <v>0</v>
      </c>
      <c r="P670" s="329">
        <f>IF(Variables!$AD$8=1,UTCR!AM670,UTCR!Q670)</f>
        <v>0</v>
      </c>
      <c r="Q670" s="329">
        <f>IF(Variables!$AD$9=1,UTCR!AN670,UTCR!R670)</f>
        <v>0</v>
      </c>
      <c r="R670" s="329">
        <f>IF(Variables!$AD$10=1,UTCR!AO670,UTCR!S670)</f>
        <v>0</v>
      </c>
      <c r="S670" s="329">
        <f>IF(Variables!$AD$11=1,UTCR!AP670,UTCR!T670)</f>
        <v>0</v>
      </c>
      <c r="T670" s="329">
        <f>IF(Variables!$AD$12=1,UTCR!AQ670,UTCR!U670)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IF(Variables!$AD$2=1,UTCR!AG671,UTCR!K671)</f>
        <v>0</v>
      </c>
      <c r="K671" s="329">
        <f>IF(Variables!$AD$3=1,UTCR!AH671,UTCR!L671)</f>
        <v>0</v>
      </c>
      <c r="L671" s="329">
        <f>IF(Variables!$AD$4=1,UTCR!AI671,UTCR!M671)</f>
        <v>0</v>
      </c>
      <c r="M671" s="329">
        <f>IF(Variables!$AD$5=1,UTCR!AJ671,UTCR!N671)</f>
        <v>0</v>
      </c>
      <c r="N671" s="329">
        <f>IF(Variables!$AD$6=1,UTCR!AK671,UTCR!O671)</f>
        <v>0</v>
      </c>
      <c r="O671" s="329">
        <f>IF(Variables!$AD$7=1,UTCR!AL671,UTCR!P671)</f>
        <v>0</v>
      </c>
      <c r="P671" s="329">
        <f>IF(Variables!$AD$8=1,UTCR!AM671,UTCR!Q671)</f>
        <v>0</v>
      </c>
      <c r="Q671" s="329">
        <f>IF(Variables!$AD$9=1,UTCR!AN671,UTCR!R671)</f>
        <v>0</v>
      </c>
      <c r="R671" s="329">
        <f>IF(Variables!$AD$10=1,UTCR!AO671,UTCR!S671)</f>
        <v>0</v>
      </c>
      <c r="S671" s="329">
        <f>IF(Variables!$AD$11=1,UTCR!AP671,UTCR!T671)</f>
        <v>0</v>
      </c>
      <c r="T671" s="329">
        <f>IF(Variables!$AD$12=1,UTCR!AQ671,UTCR!U671)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9"/>
        <v>31643024.555252075</v>
      </c>
      <c r="J672" s="329">
        <f>IF(Variables!$AD$2=1,UTCR!AG672,UTCR!K672)</f>
        <v>1479872.7886340457</v>
      </c>
      <c r="K672" s="329">
        <f>IF(Variables!$AD$3=1,UTCR!AH672,UTCR!L672)</f>
        <v>23401465.768739689</v>
      </c>
      <c r="L672" s="329">
        <f>IF(Variables!$AD$4=1,UTCR!AI672,UTCR!M672)</f>
        <v>6761685.9978783391</v>
      </c>
      <c r="M672" s="329">
        <f>IF(Variables!$AD$5=1,UTCR!AJ672,UTCR!N672)</f>
        <v>0</v>
      </c>
      <c r="N672" s="329">
        <f>IF(Variables!$AD$6=1,UTCR!AK672,UTCR!O672)</f>
        <v>0</v>
      </c>
      <c r="O672" s="329">
        <f>IF(Variables!$AD$7=1,UTCR!AL672,UTCR!P672)</f>
        <v>0</v>
      </c>
      <c r="P672" s="329">
        <f>IF(Variables!$AD$8=1,UTCR!AM672,UTCR!Q672)</f>
        <v>0</v>
      </c>
      <c r="Q672" s="329">
        <f>IF(Variables!$AD$9=1,UTCR!AN672,UTCR!R672)</f>
        <v>0</v>
      </c>
      <c r="R672" s="329">
        <f>IF(Variables!$AD$10=1,UTCR!AO672,UTCR!S672)</f>
        <v>0</v>
      </c>
      <c r="S672" s="329">
        <f>IF(Variables!$AD$11=1,UTCR!AP672,UTCR!T672)</f>
        <v>0</v>
      </c>
      <c r="T672" s="329">
        <f>IF(Variables!$AD$12=1,UTCR!AQ672,UTCR!U672)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9"/>
        <v>0</v>
      </c>
      <c r="J673" s="329">
        <f>IF(Variables!$AD$2=1,UTCR!AG673,UTCR!K673)</f>
        <v>0</v>
      </c>
      <c r="K673" s="329">
        <f>IF(Variables!$AD$3=1,UTCR!AH673,UTCR!L673)</f>
        <v>0</v>
      </c>
      <c r="L673" s="329">
        <f>IF(Variables!$AD$4=1,UTCR!AI673,UTCR!M673)</f>
        <v>0</v>
      </c>
      <c r="M673" s="329">
        <f>IF(Variables!$AD$5=1,UTCR!AJ673,UTCR!N673)</f>
        <v>0</v>
      </c>
      <c r="N673" s="329">
        <f>IF(Variables!$AD$6=1,UTCR!AK673,UTCR!O673)</f>
        <v>0</v>
      </c>
      <c r="O673" s="329">
        <f>IF(Variables!$AD$7=1,UTCR!AL673,UTCR!P673)</f>
        <v>0</v>
      </c>
      <c r="P673" s="329">
        <f>IF(Variables!$AD$8=1,UTCR!AM673,UTCR!Q673)</f>
        <v>0</v>
      </c>
      <c r="Q673" s="329">
        <f>IF(Variables!$AD$9=1,UTCR!AN673,UTCR!R673)</f>
        <v>0</v>
      </c>
      <c r="R673" s="329">
        <f>IF(Variables!$AD$10=1,UTCR!AO673,UTCR!S673)</f>
        <v>0</v>
      </c>
      <c r="S673" s="329">
        <f>IF(Variables!$AD$11=1,UTCR!AP673,UTCR!T673)</f>
        <v>0</v>
      </c>
      <c r="T673" s="329">
        <f>IF(Variables!$AD$12=1,UTCR!AQ673,UTCR!U673)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9"/>
        <v>0</v>
      </c>
      <c r="J674" s="329">
        <f>IF(Variables!$AD$2=1,UTCR!AG674,UTCR!K674)</f>
        <v>0</v>
      </c>
      <c r="K674" s="329">
        <f>IF(Variables!$AD$3=1,UTCR!AH674,UTCR!L674)</f>
        <v>0</v>
      </c>
      <c r="L674" s="329">
        <f>IF(Variables!$AD$4=1,UTCR!AI674,UTCR!M674)</f>
        <v>0</v>
      </c>
      <c r="M674" s="329">
        <f>IF(Variables!$AD$5=1,UTCR!AJ674,UTCR!N674)</f>
        <v>0</v>
      </c>
      <c r="N674" s="329">
        <f>IF(Variables!$AD$6=1,UTCR!AK674,UTCR!O674)</f>
        <v>0</v>
      </c>
      <c r="O674" s="329">
        <f>IF(Variables!$AD$7=1,UTCR!AL674,UTCR!P674)</f>
        <v>0</v>
      </c>
      <c r="P674" s="329">
        <f>IF(Variables!$AD$8=1,UTCR!AM674,UTCR!Q674)</f>
        <v>0</v>
      </c>
      <c r="Q674" s="329">
        <f>IF(Variables!$AD$9=1,UTCR!AN674,UTCR!R674)</f>
        <v>0</v>
      </c>
      <c r="R674" s="329">
        <f>IF(Variables!$AD$10=1,UTCR!AO674,UTCR!S674)</f>
        <v>0</v>
      </c>
      <c r="S674" s="329">
        <f>IF(Variables!$AD$11=1,UTCR!AP674,UTCR!T674)</f>
        <v>0</v>
      </c>
      <c r="T674" s="329">
        <f>IF(Variables!$AD$12=1,UTCR!AQ674,UTCR!U674)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3297</v>
      </c>
      <c r="I676" s="384">
        <f t="shared" ref="I676:T676" si="130">SUBTOTAL(9,I666:I675)</f>
        <v>531588458.37187421</v>
      </c>
      <c r="J676" s="384">
        <f t="shared" si="130"/>
        <v>25235660.655998655</v>
      </c>
      <c r="K676" s="384">
        <f t="shared" si="130"/>
        <v>390771975.65881312</v>
      </c>
      <c r="L676" s="384">
        <f t="shared" si="130"/>
        <v>114731730.05706249</v>
      </c>
      <c r="M676" s="384">
        <f t="shared" si="130"/>
        <v>0</v>
      </c>
      <c r="N676" s="384">
        <f t="shared" si="130"/>
        <v>0</v>
      </c>
      <c r="O676" s="384">
        <f t="shared" si="130"/>
        <v>0</v>
      </c>
      <c r="P676" s="384">
        <f t="shared" si="130"/>
        <v>849092</v>
      </c>
      <c r="Q676" s="384">
        <f t="shared" si="130"/>
        <v>0</v>
      </c>
      <c r="R676" s="384">
        <f t="shared" si="130"/>
        <v>0</v>
      </c>
      <c r="S676" s="384">
        <f t="shared" si="130"/>
        <v>0</v>
      </c>
      <c r="T676" s="384">
        <f t="shared" si="130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31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840209.4100000001</v>
      </c>
      <c r="J679" s="329">
        <f>IF(Variables!$AD$2=1,UTCR!AG679,UTCR!K679)</f>
        <v>32285.445866308142</v>
      </c>
      <c r="K679" s="329">
        <f>IF(Variables!$AD$3=1,UTCR!AH679,UTCR!L679)</f>
        <v>518682.78333034366</v>
      </c>
      <c r="L679" s="329">
        <f>IF(Variables!$AD$4=1,UTCR!AI679,UTCR!M679)</f>
        <v>148156.68432216087</v>
      </c>
      <c r="M679" s="329">
        <f>IF(Variables!$AD$5=1,UTCR!AJ679,UTCR!N679)</f>
        <v>0</v>
      </c>
      <c r="N679" s="329">
        <f>IF(Variables!$AD$6=1,UTCR!AK679,UTCR!O679)</f>
        <v>229641.04885229506</v>
      </c>
      <c r="O679" s="329">
        <f>IF(Variables!$AD$7=1,UTCR!AL679,UTCR!P679)</f>
        <v>753629.24857143918</v>
      </c>
      <c r="P679" s="329">
        <f>IF(Variables!$AD$8=1,UTCR!AM679,UTCR!Q679)</f>
        <v>106860.96600321952</v>
      </c>
      <c r="Q679" s="329">
        <f>IF(Variables!$AD$9=1,UTCR!AN679,UTCR!R679)</f>
        <v>43877.548588941965</v>
      </c>
      <c r="R679" s="329">
        <f>IF(Variables!$AD$10=1,UTCR!AO679,UTCR!S679)</f>
        <v>7075.684465291687</v>
      </c>
      <c r="S679" s="329">
        <f>IF(Variables!$AD$11=1,UTCR!AP679,UTCR!T679)</f>
        <v>0</v>
      </c>
      <c r="T679" s="329">
        <f>IF(Variables!$AD$12=1,UTCR!AQ679,UTCR!U679)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IF(Variables!$AD$2=1,UTCR!AG680,UTCR!K680)</f>
        <v>0</v>
      </c>
      <c r="K680" s="329">
        <f>IF(Variables!$AD$3=1,UTCR!AH680,UTCR!L680)</f>
        <v>0</v>
      </c>
      <c r="L680" s="329">
        <f>IF(Variables!$AD$4=1,UTCR!AI680,UTCR!M680)</f>
        <v>0</v>
      </c>
      <c r="M680" s="329">
        <f>IF(Variables!$AD$5=1,UTCR!AJ680,UTCR!N680)</f>
        <v>0</v>
      </c>
      <c r="N680" s="329">
        <f>IF(Variables!$AD$6=1,UTCR!AK680,UTCR!O680)</f>
        <v>0</v>
      </c>
      <c r="O680" s="329">
        <f>IF(Variables!$AD$7=1,UTCR!AL680,UTCR!P680)</f>
        <v>0</v>
      </c>
      <c r="P680" s="329">
        <f>IF(Variables!$AD$8=1,UTCR!AM680,UTCR!Q680)</f>
        <v>0</v>
      </c>
      <c r="Q680" s="329">
        <f>IF(Variables!$AD$9=1,UTCR!AN680,UTCR!R680)</f>
        <v>0</v>
      </c>
      <c r="R680" s="329">
        <f>IF(Variables!$AD$10=1,UTCR!AO680,UTCR!S680)</f>
        <v>0</v>
      </c>
      <c r="S680" s="329">
        <f>IF(Variables!$AD$11=1,UTCR!AP680,UTCR!T680)</f>
        <v>0</v>
      </c>
      <c r="T680" s="329">
        <f>IF(Variables!$AD$12=1,UTCR!AQ680,UTCR!U680)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IF(Variables!$AD$2=1,UTCR!AG681,UTCR!K681)</f>
        <v>0</v>
      </c>
      <c r="K681" s="329">
        <f>IF(Variables!$AD$3=1,UTCR!AH681,UTCR!L681)</f>
        <v>0</v>
      </c>
      <c r="L681" s="329">
        <f>IF(Variables!$AD$4=1,UTCR!AI681,UTCR!M681)</f>
        <v>0</v>
      </c>
      <c r="M681" s="329">
        <f>IF(Variables!$AD$5=1,UTCR!AJ681,UTCR!N681)</f>
        <v>0</v>
      </c>
      <c r="N681" s="329">
        <f>IF(Variables!$AD$6=1,UTCR!AK681,UTCR!O681)</f>
        <v>0</v>
      </c>
      <c r="O681" s="329">
        <f>IF(Variables!$AD$7=1,UTCR!AL681,UTCR!P681)</f>
        <v>0</v>
      </c>
      <c r="P681" s="329">
        <f>IF(Variables!$AD$8=1,UTCR!AM681,UTCR!Q681)</f>
        <v>0</v>
      </c>
      <c r="Q681" s="329">
        <f>IF(Variables!$AD$9=1,UTCR!AN681,UTCR!R681)</f>
        <v>0</v>
      </c>
      <c r="R681" s="329">
        <f>IF(Variables!$AD$10=1,UTCR!AO681,UTCR!S681)</f>
        <v>0</v>
      </c>
      <c r="S681" s="329">
        <f>IF(Variables!$AD$11=1,UTCR!AP681,UTCR!T681)</f>
        <v>0</v>
      </c>
      <c r="T681" s="329">
        <f>IF(Variables!$AD$12=1,UTCR!AQ681,UTCR!U681)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3297</v>
      </c>
      <c r="I683" s="384">
        <f t="shared" ref="I683:T683" si="131">SUBTOTAL(9,I679:I682)</f>
        <v>1840209.4100000001</v>
      </c>
      <c r="J683" s="384">
        <f t="shared" si="131"/>
        <v>32285.445866308142</v>
      </c>
      <c r="K683" s="384">
        <f t="shared" si="131"/>
        <v>518682.78333034366</v>
      </c>
      <c r="L683" s="384">
        <f t="shared" si="131"/>
        <v>148156.68432216087</v>
      </c>
      <c r="M683" s="384">
        <f t="shared" si="131"/>
        <v>0</v>
      </c>
      <c r="N683" s="384">
        <f t="shared" si="131"/>
        <v>229641.04885229506</v>
      </c>
      <c r="O683" s="384">
        <f t="shared" si="131"/>
        <v>753629.24857143918</v>
      </c>
      <c r="P683" s="384">
        <f t="shared" si="131"/>
        <v>106860.96600321952</v>
      </c>
      <c r="Q683" s="384">
        <f t="shared" si="131"/>
        <v>43877.548588941965</v>
      </c>
      <c r="R683" s="384">
        <f t="shared" si="131"/>
        <v>7075.684465291687</v>
      </c>
      <c r="S683" s="384">
        <f t="shared" si="131"/>
        <v>0</v>
      </c>
      <c r="T683" s="384">
        <f t="shared" si="131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50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87</v>
      </c>
      <c r="D685" s="115"/>
      <c r="E685" s="318"/>
      <c r="F685" s="115"/>
      <c r="G685" s="115"/>
      <c r="I685" s="553" t="s">
        <v>138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88</v>
      </c>
      <c r="D686" s="320"/>
      <c r="E686" s="321" t="s">
        <v>2758</v>
      </c>
      <c r="F686" s="115"/>
      <c r="G686" s="320" t="s">
        <v>2759</v>
      </c>
      <c r="H686" s="320" t="s">
        <v>2760</v>
      </c>
      <c r="I686" s="313" t="s">
        <v>860</v>
      </c>
      <c r="J686" s="313" t="s">
        <v>1471</v>
      </c>
      <c r="K686" s="313" t="s">
        <v>1547</v>
      </c>
      <c r="L686" s="313" t="s">
        <v>2764</v>
      </c>
      <c r="M686" s="313" t="s">
        <v>2809</v>
      </c>
      <c r="N686" s="314" t="s">
        <v>2810</v>
      </c>
      <c r="O686" s="313" t="s">
        <v>182</v>
      </c>
      <c r="P686" s="313" t="s">
        <v>183</v>
      </c>
      <c r="Q686" s="313" t="s">
        <v>2081</v>
      </c>
      <c r="R686" s="313" t="s">
        <v>587</v>
      </c>
      <c r="S686" s="313" t="s">
        <v>2727</v>
      </c>
      <c r="T686" s="313" t="s">
        <v>3274</v>
      </c>
    </row>
    <row r="687" spans="1:20">
      <c r="A687" s="115"/>
      <c r="B687" s="115"/>
      <c r="C687" s="315">
        <v>557</v>
      </c>
      <c r="D687" s="115" t="s">
        <v>251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2">SUM(J688:T688)</f>
        <v>-183792.47999999998</v>
      </c>
      <c r="J688" s="329">
        <f>IF(Variables!$AD$2=1,UTCR!AG688,UTCR!K688)</f>
        <v>0</v>
      </c>
      <c r="K688" s="329">
        <f>IF(Variables!$AD$3=1,UTCR!AH688,UTCR!L688)</f>
        <v>-53813.04</v>
      </c>
      <c r="L688" s="329">
        <f>IF(Variables!$AD$4=1,UTCR!AI688,UTCR!M688)</f>
        <v>-97006.2</v>
      </c>
      <c r="M688" s="329">
        <f>IF(Variables!$AD$5=1,UTCR!AJ688,UTCR!N688)</f>
        <v>0</v>
      </c>
      <c r="N688" s="329">
        <f>IF(Variables!$AD$6=1,UTCR!AK688,UTCR!O688)</f>
        <v>0</v>
      </c>
      <c r="O688" s="329">
        <f>IF(Variables!$AD$7=1,UTCR!AL688,UTCR!P688)</f>
        <v>0</v>
      </c>
      <c r="P688" s="329">
        <f>IF(Variables!$AD$8=1,UTCR!AM688,UTCR!Q688)</f>
        <v>-32973.24</v>
      </c>
      <c r="Q688" s="329">
        <f>IF(Variables!$AD$9=1,UTCR!AN688,UTCR!R688)</f>
        <v>0</v>
      </c>
      <c r="R688" s="329">
        <f>IF(Variables!$AD$10=1,UTCR!AO688,UTCR!S688)</f>
        <v>0</v>
      </c>
      <c r="S688" s="329">
        <f>IF(Variables!$AD$11=1,UTCR!AP688,UTCR!T688)</f>
        <v>0</v>
      </c>
      <c r="T688" s="329">
        <f>IF(Variables!$AD$12=1,UTCR!AQ688,UTCR!U688)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2"/>
        <v>42686951.909999989</v>
      </c>
      <c r="J689" s="329">
        <f>IF(Variables!$AD$2=1,UTCR!AG689,UTCR!K689)</f>
        <v>748918.71957550955</v>
      </c>
      <c r="K689" s="329">
        <f>IF(Variables!$AD$3=1,UTCR!AH689,UTCR!L689)</f>
        <v>12031775.790434269</v>
      </c>
      <c r="L689" s="329">
        <f>IF(Variables!$AD$4=1,UTCR!AI689,UTCR!M689)</f>
        <v>3436759.5472762701</v>
      </c>
      <c r="M689" s="329">
        <f>IF(Variables!$AD$5=1,UTCR!AJ689,UTCR!N689)</f>
        <v>0</v>
      </c>
      <c r="N689" s="329">
        <f>IF(Variables!$AD$6=1,UTCR!AK689,UTCR!O689)</f>
        <v>5326935.2692419281</v>
      </c>
      <c r="O689" s="329">
        <f>IF(Variables!$AD$7=1,UTCR!AL689,UTCR!P689)</f>
        <v>17481779.691441994</v>
      </c>
      <c r="P689" s="329">
        <f>IF(Variables!$AD$8=1,UTCR!AM689,UTCR!Q689)</f>
        <v>2478831.4264926924</v>
      </c>
      <c r="Q689" s="329">
        <f>IF(Variables!$AD$9=1,UTCR!AN689,UTCR!R689)</f>
        <v>1017818.2963127299</v>
      </c>
      <c r="R689" s="329">
        <f>IF(Variables!$AD$10=1,UTCR!AO689,UTCR!S689)</f>
        <v>164133.16922460488</v>
      </c>
      <c r="S689" s="329">
        <f>IF(Variables!$AD$11=1,UTCR!AP689,UTCR!T689)</f>
        <v>0</v>
      </c>
      <c r="T689" s="329">
        <f>IF(Variables!$AD$12=1,UTCR!AQ689,UTCR!U689)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2"/>
        <v>0</v>
      </c>
      <c r="J690" s="329">
        <f>IF(Variables!$AD$2=1,UTCR!AG690,UTCR!K690)</f>
        <v>0</v>
      </c>
      <c r="K690" s="329">
        <f>IF(Variables!$AD$3=1,UTCR!AH690,UTCR!L690)</f>
        <v>0</v>
      </c>
      <c r="L690" s="329">
        <f>IF(Variables!$AD$4=1,UTCR!AI690,UTCR!M690)</f>
        <v>0</v>
      </c>
      <c r="M690" s="329">
        <f>IF(Variables!$AD$5=1,UTCR!AJ690,UTCR!N690)</f>
        <v>0</v>
      </c>
      <c r="N690" s="329">
        <f>IF(Variables!$AD$6=1,UTCR!AK690,UTCR!O690)</f>
        <v>0</v>
      </c>
      <c r="O690" s="329">
        <f>IF(Variables!$AD$7=1,UTCR!AL690,UTCR!P690)</f>
        <v>0</v>
      </c>
      <c r="P690" s="329">
        <f>IF(Variables!$AD$8=1,UTCR!AM690,UTCR!Q690)</f>
        <v>0</v>
      </c>
      <c r="Q690" s="329">
        <f>IF(Variables!$AD$9=1,UTCR!AN690,UTCR!R690)</f>
        <v>0</v>
      </c>
      <c r="R690" s="329">
        <f>IF(Variables!$AD$10=1,UTCR!AO690,UTCR!S690)</f>
        <v>0</v>
      </c>
      <c r="S690" s="329">
        <f>IF(Variables!$AD$11=1,UTCR!AP690,UTCR!T690)</f>
        <v>0</v>
      </c>
      <c r="T690" s="329">
        <f>IF(Variables!$AD$12=1,UTCR!AQ690,UTCR!U690)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2"/>
        <v>0</v>
      </c>
      <c r="J691" s="329">
        <f>IF(Variables!$AD$2=1,UTCR!AG691,UTCR!K691)</f>
        <v>0</v>
      </c>
      <c r="K691" s="329">
        <f>IF(Variables!$AD$3=1,UTCR!AH691,UTCR!L691)</f>
        <v>0</v>
      </c>
      <c r="L691" s="329">
        <f>IF(Variables!$AD$4=1,UTCR!AI691,UTCR!M691)</f>
        <v>0</v>
      </c>
      <c r="M691" s="329">
        <f>IF(Variables!$AD$5=1,UTCR!AJ691,UTCR!N691)</f>
        <v>0</v>
      </c>
      <c r="N691" s="329">
        <f>IF(Variables!$AD$6=1,UTCR!AK691,UTCR!O691)</f>
        <v>0</v>
      </c>
      <c r="O691" s="329">
        <f>IF(Variables!$AD$7=1,UTCR!AL691,UTCR!P691)</f>
        <v>0</v>
      </c>
      <c r="P691" s="329">
        <f>IF(Variables!$AD$8=1,UTCR!AM691,UTCR!Q691)</f>
        <v>0</v>
      </c>
      <c r="Q691" s="329">
        <f>IF(Variables!$AD$9=1,UTCR!AN691,UTCR!R691)</f>
        <v>0</v>
      </c>
      <c r="R691" s="329">
        <f>IF(Variables!$AD$10=1,UTCR!AO691,UTCR!S691)</f>
        <v>0</v>
      </c>
      <c r="S691" s="329">
        <f>IF(Variables!$AD$11=1,UTCR!AP691,UTCR!T691)</f>
        <v>0</v>
      </c>
      <c r="T691" s="329">
        <f>IF(Variables!$AD$12=1,UTCR!AQ691,UTCR!U691)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2"/>
        <v>0</v>
      </c>
      <c r="J692" s="329">
        <f>IF(Variables!$AD$2=1,UTCR!AG692,UTCR!K692)</f>
        <v>0</v>
      </c>
      <c r="K692" s="329">
        <f>IF(Variables!$AD$3=1,UTCR!AH692,UTCR!L692)</f>
        <v>0</v>
      </c>
      <c r="L692" s="329">
        <f>IF(Variables!$AD$4=1,UTCR!AI692,UTCR!M692)</f>
        <v>0</v>
      </c>
      <c r="M692" s="329">
        <f>IF(Variables!$AD$5=1,UTCR!AJ692,UTCR!N692)</f>
        <v>0</v>
      </c>
      <c r="N692" s="329">
        <f>IF(Variables!$AD$6=1,UTCR!AK692,UTCR!O692)</f>
        <v>0</v>
      </c>
      <c r="O692" s="329">
        <f>IF(Variables!$AD$7=1,UTCR!AL692,UTCR!P692)</f>
        <v>0</v>
      </c>
      <c r="P692" s="329">
        <f>IF(Variables!$AD$8=1,UTCR!AM692,UTCR!Q692)</f>
        <v>0</v>
      </c>
      <c r="Q692" s="329">
        <f>IF(Variables!$AD$9=1,UTCR!AN692,UTCR!R692)</f>
        <v>0</v>
      </c>
      <c r="R692" s="329">
        <f>IF(Variables!$AD$10=1,UTCR!AO692,UTCR!S692)</f>
        <v>0</v>
      </c>
      <c r="S692" s="329">
        <f>IF(Variables!$AD$11=1,UTCR!AP692,UTCR!T692)</f>
        <v>0</v>
      </c>
      <c r="T692" s="329">
        <f>IF(Variables!$AD$12=1,UTCR!AQ692,UTCR!U692)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2"/>
        <v>0</v>
      </c>
      <c r="J693" s="329">
        <f>IF(Variables!$AD$2=1,UTCR!AG693,UTCR!K693)</f>
        <v>0</v>
      </c>
      <c r="K693" s="329">
        <f>IF(Variables!$AD$3=1,UTCR!AH693,UTCR!L693)</f>
        <v>0</v>
      </c>
      <c r="L693" s="329">
        <f>IF(Variables!$AD$4=1,UTCR!AI693,UTCR!M693)</f>
        <v>0</v>
      </c>
      <c r="M693" s="329">
        <f>IF(Variables!$AD$5=1,UTCR!AJ693,UTCR!N693)</f>
        <v>0</v>
      </c>
      <c r="N693" s="329">
        <f>IF(Variables!$AD$6=1,UTCR!AK693,UTCR!O693)</f>
        <v>0</v>
      </c>
      <c r="O693" s="329">
        <f>IF(Variables!$AD$7=1,UTCR!AL693,UTCR!P693)</f>
        <v>0</v>
      </c>
      <c r="P693" s="329">
        <f>IF(Variables!$AD$8=1,UTCR!AM693,UTCR!Q693)</f>
        <v>0</v>
      </c>
      <c r="Q693" s="329">
        <f>IF(Variables!$AD$9=1,UTCR!AN693,UTCR!R693)</f>
        <v>0</v>
      </c>
      <c r="R693" s="329">
        <f>IF(Variables!$AD$10=1,UTCR!AO693,UTCR!S693)</f>
        <v>0</v>
      </c>
      <c r="S693" s="329">
        <f>IF(Variables!$AD$11=1,UTCR!AP693,UTCR!T693)</f>
        <v>0</v>
      </c>
      <c r="T693" s="329">
        <f>IF(Variables!$AD$12=1,UTCR!AQ693,UTCR!U693)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88736.29</v>
      </c>
      <c r="J694" s="329">
        <f>IF(Variables!$AD$2=1,UTCR!AG694,UTCR!K694)</f>
        <v>4058.484656473589</v>
      </c>
      <c r="K694" s="329">
        <f>IF(Variables!$AD$3=1,UTCR!AH694,UTCR!L694)</f>
        <v>65691.463875782181</v>
      </c>
      <c r="L694" s="329">
        <f>IF(Variables!$AD$4=1,UTCR!AI694,UTCR!M694)</f>
        <v>18986.341467744216</v>
      </c>
      <c r="M694" s="329">
        <f>IF(Variables!$AD$5=1,UTCR!AJ694,UTCR!N694)</f>
        <v>0</v>
      </c>
      <c r="N694" s="329">
        <f>IF(Variables!$AD$6=1,UTCR!AK694,UTCR!O694)</f>
        <v>0</v>
      </c>
      <c r="O694" s="329">
        <f>IF(Variables!$AD$7=1,UTCR!AL694,UTCR!P694)</f>
        <v>0</v>
      </c>
      <c r="P694" s="329">
        <f>IF(Variables!$AD$8=1,UTCR!AM694,UTCR!Q694)</f>
        <v>0</v>
      </c>
      <c r="Q694" s="329">
        <f>IF(Variables!$AD$9=1,UTCR!AN694,UTCR!R694)</f>
        <v>0</v>
      </c>
      <c r="R694" s="329">
        <f>IF(Variables!$AD$10=1,UTCR!AO694,UTCR!S694)</f>
        <v>0</v>
      </c>
      <c r="S694" s="329">
        <f>IF(Variables!$AD$11=1,UTCR!AP694,UTCR!T694)</f>
        <v>0</v>
      </c>
      <c r="T694" s="329">
        <f>IF(Variables!$AD$12=1,UTCR!AQ694,UTCR!U694)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13558820.690000003</v>
      </c>
      <c r="J695" s="329">
        <f>IF(Variables!$AD$2=1,UTCR!AG695,UTCR!K695)</f>
        <v>0</v>
      </c>
      <c r="K695" s="329">
        <f>IF(Variables!$AD$3=1,UTCR!AH695,UTCR!L695)</f>
        <v>0</v>
      </c>
      <c r="L695" s="329">
        <f>IF(Variables!$AD$4=1,UTCR!AI695,UTCR!M695)</f>
        <v>0</v>
      </c>
      <c r="M695" s="329">
        <f>IF(Variables!$AD$5=1,UTCR!AJ695,UTCR!N695)</f>
        <v>0</v>
      </c>
      <c r="N695" s="329">
        <f>IF(Variables!$AD$6=1,UTCR!AK695,UTCR!O695)</f>
        <v>2683352.8112916285</v>
      </c>
      <c r="O695" s="329">
        <f>IF(Variables!$AD$7=1,UTCR!AL695,UTCR!P695)</f>
        <v>9082331.0231821332</v>
      </c>
      <c r="P695" s="329">
        <f>IF(Variables!$AD$8=1,UTCR!AM695,UTCR!Q695)</f>
        <v>1247836.1929303894</v>
      </c>
      <c r="Q695" s="329">
        <f>IF(Variables!$AD$9=1,UTCR!AN695,UTCR!R695)</f>
        <v>526791.44086783135</v>
      </c>
      <c r="R695" s="329">
        <f>IF(Variables!$AD$10=1,UTCR!AO695,UTCR!S695)</f>
        <v>18509.221728019238</v>
      </c>
      <c r="S695" s="329">
        <f>IF(Variables!$AD$11=1,UTCR!AP695,UTCR!T695)</f>
        <v>0</v>
      </c>
      <c r="T695" s="329">
        <f>IF(Variables!$AD$12=1,UTCR!AQ695,UTCR!U695)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2354512.04</v>
      </c>
      <c r="J696" s="329">
        <f>IF(Variables!$AD$2=1,UTCR!AG696,UTCR!K696)</f>
        <v>103141.81911677745</v>
      </c>
      <c r="K696" s="329">
        <f>IF(Variables!$AD$3=1,UTCR!AH696,UTCR!L696)</f>
        <v>1669474.6088998399</v>
      </c>
      <c r="L696" s="329">
        <f>IF(Variables!$AD$4=1,UTCR!AI696,UTCR!M696)</f>
        <v>482516.49645436776</v>
      </c>
      <c r="M696" s="329">
        <f>IF(Variables!$AD$5=1,UTCR!AJ696,UTCR!N696)</f>
        <v>0</v>
      </c>
      <c r="N696" s="329">
        <f>IF(Variables!$AD$6=1,UTCR!AK696,UTCR!O696)</f>
        <v>19667.582833006501</v>
      </c>
      <c r="O696" s="329">
        <f>IF(Variables!$AD$7=1,UTCR!AL696,UTCR!P696)</f>
        <v>66568.77059309886</v>
      </c>
      <c r="P696" s="329">
        <f>IF(Variables!$AD$8=1,UTCR!AM696,UTCR!Q696)</f>
        <v>9145.9913818297682</v>
      </c>
      <c r="Q696" s="329">
        <f>IF(Variables!$AD$9=1,UTCR!AN696,UTCR!R696)</f>
        <v>3861.1077363322206</v>
      </c>
      <c r="R696" s="329">
        <f>IF(Variables!$AD$10=1,UTCR!AO696,UTCR!S696)</f>
        <v>135.66298474745702</v>
      </c>
      <c r="S696" s="329">
        <f>IF(Variables!$AD$11=1,UTCR!AP696,UTCR!T696)</f>
        <v>0</v>
      </c>
      <c r="T696" s="329">
        <f>IF(Variables!$AD$12=1,UTCR!AQ696,UTCR!U696)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IF(Variables!$AD$2=1,UTCR!AG697,UTCR!K697)</f>
        <v>0</v>
      </c>
      <c r="K697" s="329">
        <f>IF(Variables!$AD$3=1,UTCR!AH697,UTCR!L697)</f>
        <v>0</v>
      </c>
      <c r="L697" s="329">
        <f>IF(Variables!$AD$4=1,UTCR!AI697,UTCR!M697)</f>
        <v>0</v>
      </c>
      <c r="M697" s="329">
        <f>IF(Variables!$AD$5=1,UTCR!AJ697,UTCR!N697)</f>
        <v>0</v>
      </c>
      <c r="N697" s="329">
        <f>IF(Variables!$AD$6=1,UTCR!AK697,UTCR!O697)</f>
        <v>0</v>
      </c>
      <c r="O697" s="329">
        <f>IF(Variables!$AD$7=1,UTCR!AL697,UTCR!P697)</f>
        <v>0</v>
      </c>
      <c r="P697" s="329">
        <f>IF(Variables!$AD$8=1,UTCR!AM697,UTCR!Q697)</f>
        <v>0</v>
      </c>
      <c r="Q697" s="329">
        <f>IF(Variables!$AD$9=1,UTCR!AN697,UTCR!R697)</f>
        <v>0</v>
      </c>
      <c r="R697" s="329">
        <f>IF(Variables!$AD$10=1,UTCR!AO697,UTCR!S697)</f>
        <v>0</v>
      </c>
      <c r="S697" s="329">
        <f>IF(Variables!$AD$11=1,UTCR!AP697,UTCR!T697)</f>
        <v>0</v>
      </c>
      <c r="T697" s="329">
        <f>IF(Variables!$AD$12=1,UTCR!AQ697,UTCR!U697)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IF(Variables!$AD$2=1,UTCR!AG698,UTCR!K698)</f>
        <v>0</v>
      </c>
      <c r="K698" s="329">
        <f>IF(Variables!$AD$3=1,UTCR!AH698,UTCR!L698)</f>
        <v>0</v>
      </c>
      <c r="L698" s="329">
        <f>IF(Variables!$AD$4=1,UTCR!AI698,UTCR!M698)</f>
        <v>0</v>
      </c>
      <c r="M698" s="329">
        <f>IF(Variables!$AD$5=1,UTCR!AJ698,UTCR!N698)</f>
        <v>0</v>
      </c>
      <c r="N698" s="329">
        <f>IF(Variables!$AD$6=1,UTCR!AK698,UTCR!O698)</f>
        <v>0</v>
      </c>
      <c r="O698" s="329">
        <f>IF(Variables!$AD$7=1,UTCR!AL698,UTCR!P698)</f>
        <v>0</v>
      </c>
      <c r="P698" s="329">
        <f>IF(Variables!$AD$8=1,UTCR!AM698,UTCR!Q698)</f>
        <v>0</v>
      </c>
      <c r="Q698" s="329">
        <f>IF(Variables!$AD$9=1,UTCR!AN698,UTCR!R698)</f>
        <v>0</v>
      </c>
      <c r="R698" s="329">
        <f>IF(Variables!$AD$10=1,UTCR!AO698,UTCR!S698)</f>
        <v>0</v>
      </c>
      <c r="S698" s="329">
        <f>IF(Variables!$AD$11=1,UTCR!AP698,UTCR!T698)</f>
        <v>0</v>
      </c>
      <c r="T698" s="329">
        <f>IF(Variables!$AD$12=1,UTCR!AQ698,UTCR!U698)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3297</v>
      </c>
      <c r="I699" s="384">
        <f>SUBTOTAL(9,I688:I698)</f>
        <v>58505228.449999996</v>
      </c>
      <c r="J699" s="384">
        <f t="shared" ref="J699:T699" si="133">SUBTOTAL(9,J688:J698)</f>
        <v>856119.02334876056</v>
      </c>
      <c r="K699" s="384">
        <f t="shared" si="133"/>
        <v>13713128.823209891</v>
      </c>
      <c r="L699" s="384">
        <f t="shared" si="133"/>
        <v>3841256.185198382</v>
      </c>
      <c r="M699" s="384">
        <f t="shared" si="133"/>
        <v>0</v>
      </c>
      <c r="N699" s="384">
        <f t="shared" si="133"/>
        <v>8029955.6633665627</v>
      </c>
      <c r="O699" s="384">
        <f t="shared" si="133"/>
        <v>26630679.485217229</v>
      </c>
      <c r="P699" s="384">
        <f t="shared" si="133"/>
        <v>3702840.3708049115</v>
      </c>
      <c r="Q699" s="384">
        <f t="shared" si="133"/>
        <v>1548470.8449168934</v>
      </c>
      <c r="R699" s="384">
        <f t="shared" si="133"/>
        <v>182778.05393737159</v>
      </c>
      <c r="S699" s="384">
        <f t="shared" si="133"/>
        <v>0</v>
      </c>
      <c r="T699" s="384">
        <f t="shared" si="133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680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59" t="s">
        <v>1681</v>
      </c>
      <c r="F702" s="115"/>
      <c r="G702" s="115" t="str">
        <f>UTCR!H702</f>
        <v>DGP</v>
      </c>
      <c r="H702" s="115"/>
      <c r="I702" s="329">
        <f t="shared" ref="I702:I707" si="134">SUM(J702:T702)</f>
        <v>0</v>
      </c>
      <c r="J702" s="329">
        <f>IF(Variables!$AD$2=1,UTCR!AG702,UTCR!K702)</f>
        <v>0</v>
      </c>
      <c r="K702" s="329">
        <f>IF(Variables!$AD$3=1,UTCR!AH702,UTCR!L702)</f>
        <v>0</v>
      </c>
      <c r="L702" s="329">
        <f>IF(Variables!$AD$4=1,UTCR!AI702,UTCR!M702)</f>
        <v>0</v>
      </c>
      <c r="M702" s="329">
        <f>IF(Variables!$AD$5=1,UTCR!AJ702,UTCR!N702)</f>
        <v>0</v>
      </c>
      <c r="N702" s="329">
        <f>IF(Variables!$AD$6=1,UTCR!AK702,UTCR!O702)</f>
        <v>0</v>
      </c>
      <c r="O702" s="329">
        <f>IF(Variables!$AD$7=1,UTCR!AL702,UTCR!P702)</f>
        <v>0</v>
      </c>
      <c r="P702" s="329">
        <f>IF(Variables!$AD$8=1,UTCR!AM702,UTCR!Q702)</f>
        <v>0</v>
      </c>
      <c r="Q702" s="329">
        <f>IF(Variables!$AD$9=1,UTCR!AN702,UTCR!R702)</f>
        <v>0</v>
      </c>
      <c r="R702" s="329">
        <f>IF(Variables!$AD$10=1,UTCR!AO702,UTCR!S702)</f>
        <v>0</v>
      </c>
      <c r="S702" s="329">
        <f>IF(Variables!$AD$11=1,UTCR!AP702,UTCR!T702)</f>
        <v>0</v>
      </c>
      <c r="T702" s="329">
        <f>IF(Variables!$AD$12=1,UTCR!AQ702,UTCR!U702)</f>
        <v>0</v>
      </c>
    </row>
    <row r="703" spans="1:20">
      <c r="A703" s="115"/>
      <c r="B703" s="115"/>
      <c r="C703" s="315"/>
      <c r="D703" s="115"/>
      <c r="E703" s="1059" t="s">
        <v>1681</v>
      </c>
      <c r="F703" s="115"/>
      <c r="G703" s="115" t="str">
        <f>UTCR!H703</f>
        <v>SG</v>
      </c>
      <c r="H703" s="115"/>
      <c r="I703" s="329">
        <f t="shared" si="134"/>
        <v>0</v>
      </c>
      <c r="J703" s="329">
        <f>IF(Variables!$AD$2=1,UTCR!AG703,UTCR!K703)</f>
        <v>0</v>
      </c>
      <c r="K703" s="329">
        <f>IF(Variables!$AD$3=1,UTCR!AH703,UTCR!L703)</f>
        <v>0</v>
      </c>
      <c r="L703" s="329">
        <f>IF(Variables!$AD$4=1,UTCR!AI703,UTCR!M703)</f>
        <v>0</v>
      </c>
      <c r="M703" s="329">
        <f>IF(Variables!$AD$5=1,UTCR!AJ703,UTCR!N703)</f>
        <v>0</v>
      </c>
      <c r="N703" s="329">
        <f>IF(Variables!$AD$6=1,UTCR!AK703,UTCR!O703)</f>
        <v>0</v>
      </c>
      <c r="O703" s="329">
        <f>IF(Variables!$AD$7=1,UTCR!AL703,UTCR!P703)</f>
        <v>0</v>
      </c>
      <c r="P703" s="329">
        <f>IF(Variables!$AD$8=1,UTCR!AM703,UTCR!Q703)</f>
        <v>0</v>
      </c>
      <c r="Q703" s="329">
        <f>IF(Variables!$AD$9=1,UTCR!AN703,UTCR!R703)</f>
        <v>0</v>
      </c>
      <c r="R703" s="329">
        <f>IF(Variables!$AD$10=1,UTCR!AO703,UTCR!S703)</f>
        <v>0</v>
      </c>
      <c r="S703" s="329">
        <f>IF(Variables!$AD$11=1,UTCR!AP703,UTCR!T703)</f>
        <v>0</v>
      </c>
      <c r="T703" s="329">
        <f>IF(Variables!$AD$12=1,UTCR!AQ703,UTCR!U703)</f>
        <v>0</v>
      </c>
    </row>
    <row r="704" spans="1:20">
      <c r="A704" s="115"/>
      <c r="B704" s="115"/>
      <c r="C704" s="315"/>
      <c r="D704" s="115"/>
      <c r="E704" s="1059" t="s">
        <v>1682</v>
      </c>
      <c r="F704" s="115"/>
      <c r="G704" s="115" t="str">
        <f>UTCR!H704</f>
        <v>MC</v>
      </c>
      <c r="H704" s="115"/>
      <c r="I704" s="329">
        <f t="shared" si="134"/>
        <v>0</v>
      </c>
      <c r="J704" s="329">
        <f>IF(Variables!$AD$2=1,UTCR!AG704,UTCR!K704)</f>
        <v>0</v>
      </c>
      <c r="K704" s="329">
        <f>IF(Variables!$AD$3=1,UTCR!AH704,UTCR!L704)</f>
        <v>0</v>
      </c>
      <c r="L704" s="329">
        <f>IF(Variables!$AD$4=1,UTCR!AI704,UTCR!M704)</f>
        <v>0</v>
      </c>
      <c r="M704" s="329">
        <f>IF(Variables!$AD$5=1,UTCR!AJ704,UTCR!N704)</f>
        <v>0</v>
      </c>
      <c r="N704" s="329">
        <f>IF(Variables!$AD$6=1,UTCR!AK704,UTCR!O704)</f>
        <v>0</v>
      </c>
      <c r="O704" s="329">
        <f>IF(Variables!$AD$7=1,UTCR!AL704,UTCR!P704)</f>
        <v>0</v>
      </c>
      <c r="P704" s="329">
        <f>IF(Variables!$AD$8=1,UTCR!AM704,UTCR!Q704)</f>
        <v>0</v>
      </c>
      <c r="Q704" s="329">
        <f>IF(Variables!$AD$9=1,UTCR!AN704,UTCR!R704)</f>
        <v>0</v>
      </c>
      <c r="R704" s="329">
        <f>IF(Variables!$AD$10=1,UTCR!AO704,UTCR!S704)</f>
        <v>0</v>
      </c>
      <c r="S704" s="329">
        <f>IF(Variables!$AD$11=1,UTCR!AP704,UTCR!T704)</f>
        <v>0</v>
      </c>
      <c r="T704" s="329">
        <f>IF(Variables!$AD$12=1,UTCR!AQ704,UTCR!U704)</f>
        <v>0</v>
      </c>
    </row>
    <row r="705" spans="1:20">
      <c r="A705" s="115"/>
      <c r="B705" s="115"/>
      <c r="C705" s="315"/>
      <c r="D705" s="115"/>
      <c r="E705" s="1059" t="s">
        <v>1682</v>
      </c>
      <c r="F705" s="115"/>
      <c r="G705" s="115" t="str">
        <f>UTCR!H705</f>
        <v>SG</v>
      </c>
      <c r="H705" s="115"/>
      <c r="I705" s="329">
        <f t="shared" si="134"/>
        <v>0</v>
      </c>
      <c r="J705" s="329">
        <f>IF(Variables!$AD$2=1,UTCR!AG705,UTCR!K705)</f>
        <v>0</v>
      </c>
      <c r="K705" s="329">
        <f>IF(Variables!$AD$3=1,UTCR!AH705,UTCR!L705)</f>
        <v>0</v>
      </c>
      <c r="L705" s="329">
        <f>IF(Variables!$AD$4=1,UTCR!AI705,UTCR!M705)</f>
        <v>0</v>
      </c>
      <c r="M705" s="329">
        <f>IF(Variables!$AD$5=1,UTCR!AJ705,UTCR!N705)</f>
        <v>0</v>
      </c>
      <c r="N705" s="329">
        <f>IF(Variables!$AD$6=1,UTCR!AK705,UTCR!O705)</f>
        <v>0</v>
      </c>
      <c r="O705" s="329">
        <f>IF(Variables!$AD$7=1,UTCR!AL705,UTCR!P705)</f>
        <v>0</v>
      </c>
      <c r="P705" s="329">
        <f>IF(Variables!$AD$8=1,UTCR!AM705,UTCR!Q705)</f>
        <v>0</v>
      </c>
      <c r="Q705" s="329">
        <f>IF(Variables!$AD$9=1,UTCR!AN705,UTCR!R705)</f>
        <v>0</v>
      </c>
      <c r="R705" s="329">
        <f>IF(Variables!$AD$10=1,UTCR!AO705,UTCR!S705)</f>
        <v>0</v>
      </c>
      <c r="S705" s="329">
        <f>IF(Variables!$AD$11=1,UTCR!AP705,UTCR!T705)</f>
        <v>0</v>
      </c>
      <c r="T705" s="329">
        <f>IF(Variables!$AD$12=1,UTCR!AQ705,UTCR!U705)</f>
        <v>0</v>
      </c>
    </row>
    <row r="706" spans="1:20">
      <c r="A706" s="115"/>
      <c r="B706" s="115"/>
      <c r="C706" s="315"/>
      <c r="D706" s="115"/>
      <c r="E706" s="1059" t="s">
        <v>475</v>
      </c>
      <c r="F706" s="115"/>
      <c r="G706" s="115" t="str">
        <f>UTCR!H706</f>
        <v>S</v>
      </c>
      <c r="H706" s="115"/>
      <c r="I706" s="329">
        <f t="shared" si="134"/>
        <v>0</v>
      </c>
      <c r="J706" s="329">
        <f>IF(Variables!$AD$2=1,UTCR!AG706,UTCR!K706)</f>
        <v>0</v>
      </c>
      <c r="K706" s="329">
        <f>IF(Variables!$AD$3=1,UTCR!AH706,UTCR!L706)</f>
        <v>0</v>
      </c>
      <c r="L706" s="329">
        <f>IF(Variables!$AD$4=1,UTCR!AI706,UTCR!M706)</f>
        <v>0</v>
      </c>
      <c r="M706" s="329">
        <f>IF(Variables!$AD$5=1,UTCR!AJ706,UTCR!N706)</f>
        <v>0</v>
      </c>
      <c r="N706" s="329">
        <f>IF(Variables!$AD$6=1,UTCR!AK706,UTCR!O706)</f>
        <v>0</v>
      </c>
      <c r="O706" s="329">
        <f>IF(Variables!$AD$7=1,UTCR!AL706,UTCR!P706)</f>
        <v>0</v>
      </c>
      <c r="P706" s="329">
        <f>IF(Variables!$AD$8=1,UTCR!AM706,UTCR!Q706)</f>
        <v>0</v>
      </c>
      <c r="Q706" s="329">
        <f>IF(Variables!$AD$9=1,UTCR!AN706,UTCR!R706)</f>
        <v>0</v>
      </c>
      <c r="R706" s="329">
        <f>IF(Variables!$AD$10=1,UTCR!AO706,UTCR!S706)</f>
        <v>0</v>
      </c>
      <c r="S706" s="329">
        <f>IF(Variables!$AD$11=1,UTCR!AP706,UTCR!T706)</f>
        <v>0</v>
      </c>
      <c r="T706" s="329">
        <f>IF(Variables!$AD$12=1,UTCR!AQ706,UTCR!U706)</f>
        <v>0</v>
      </c>
    </row>
    <row r="707" spans="1:20">
      <c r="A707" s="115"/>
      <c r="B707" s="115"/>
      <c r="C707" s="315"/>
      <c r="D707" s="115"/>
      <c r="E707" s="1059" t="s">
        <v>475</v>
      </c>
      <c r="F707" s="115"/>
      <c r="G707" s="115" t="str">
        <f>UTCR!H707</f>
        <v>SG</v>
      </c>
      <c r="H707" s="115"/>
      <c r="I707" s="329">
        <f t="shared" si="134"/>
        <v>0</v>
      </c>
      <c r="J707" s="329">
        <f>IF(Variables!$AD$2=1,UTCR!AG707,UTCR!K707)</f>
        <v>0</v>
      </c>
      <c r="K707" s="329">
        <f>IF(Variables!$AD$3=1,UTCR!AH707,UTCR!L707)</f>
        <v>0</v>
      </c>
      <c r="L707" s="329">
        <f>IF(Variables!$AD$4=1,UTCR!AI707,UTCR!M707)</f>
        <v>0</v>
      </c>
      <c r="M707" s="329">
        <f>IF(Variables!$AD$5=1,UTCR!AJ707,UTCR!N707)</f>
        <v>0</v>
      </c>
      <c r="N707" s="329">
        <f>IF(Variables!$AD$6=1,UTCR!AK707,UTCR!O707)</f>
        <v>0</v>
      </c>
      <c r="O707" s="329">
        <f>IF(Variables!$AD$7=1,UTCR!AL707,UTCR!P707)</f>
        <v>0</v>
      </c>
      <c r="P707" s="329">
        <f>IF(Variables!$AD$8=1,UTCR!AM707,UTCR!Q707)</f>
        <v>0</v>
      </c>
      <c r="Q707" s="329">
        <f>IF(Variables!$AD$9=1,UTCR!AN707,UTCR!R707)</f>
        <v>0</v>
      </c>
      <c r="R707" s="329">
        <f>IF(Variables!$AD$10=1,UTCR!AO707,UTCR!S707)</f>
        <v>0</v>
      </c>
      <c r="S707" s="329">
        <f>IF(Variables!$AD$11=1,UTCR!AP707,UTCR!T707)</f>
        <v>0</v>
      </c>
      <c r="T707" s="329">
        <f>IF(Variables!$AD$12=1,UTCR!AQ707,UTCR!U707)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5">SUBTOTAL(9,J702:J708)</f>
        <v>0</v>
      </c>
      <c r="K709" s="384">
        <f t="shared" si="135"/>
        <v>0</v>
      </c>
      <c r="L709" s="384">
        <f t="shared" si="135"/>
        <v>0</v>
      </c>
      <c r="M709" s="384">
        <f t="shared" si="135"/>
        <v>0</v>
      </c>
      <c r="N709" s="384">
        <f t="shared" si="135"/>
        <v>0</v>
      </c>
      <c r="O709" s="384">
        <f t="shared" si="135"/>
        <v>0</v>
      </c>
      <c r="P709" s="384">
        <f t="shared" si="135"/>
        <v>0</v>
      </c>
      <c r="Q709" s="384">
        <f t="shared" si="135"/>
        <v>0</v>
      </c>
      <c r="R709" s="384">
        <f t="shared" si="135"/>
        <v>0</v>
      </c>
      <c r="S709" s="384">
        <f t="shared" si="135"/>
        <v>0</v>
      </c>
      <c r="T709" s="384">
        <f t="shared" si="135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3519</v>
      </c>
      <c r="D711" s="115"/>
      <c r="E711" s="115"/>
      <c r="F711" s="115"/>
      <c r="G711" s="115"/>
      <c r="H711" s="115" t="s">
        <v>3298</v>
      </c>
      <c r="I711" s="539">
        <f>SUBTOTAL(9,I666:I709)</f>
        <v>591933896.23187423</v>
      </c>
      <c r="J711" s="539">
        <f t="shared" ref="J711:T711" si="136">SUBTOTAL(9,J666:J709)</f>
        <v>26124065.125213724</v>
      </c>
      <c r="K711" s="539">
        <f t="shared" si="136"/>
        <v>405003787.26535326</v>
      </c>
      <c r="L711" s="539">
        <f t="shared" si="136"/>
        <v>118721142.92658304</v>
      </c>
      <c r="M711" s="539">
        <f t="shared" si="136"/>
        <v>0</v>
      </c>
      <c r="N711" s="539">
        <f t="shared" si="136"/>
        <v>8259596.7122188574</v>
      </c>
      <c r="O711" s="539">
        <f t="shared" si="136"/>
        <v>27384308.733788669</v>
      </c>
      <c r="P711" s="539">
        <f t="shared" si="136"/>
        <v>4658793.3368081311</v>
      </c>
      <c r="Q711" s="539">
        <f t="shared" si="136"/>
        <v>1592348.3935058352</v>
      </c>
      <c r="R711" s="539">
        <f t="shared" si="136"/>
        <v>189853.73840266326</v>
      </c>
      <c r="S711" s="539">
        <f t="shared" si="136"/>
        <v>0</v>
      </c>
      <c r="T711" s="539">
        <f t="shared" si="136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3682</v>
      </c>
      <c r="D713" s="115"/>
      <c r="E713" s="115"/>
      <c r="F713" s="115"/>
      <c r="G713" s="115"/>
      <c r="H713" s="417"/>
      <c r="I713" s="539">
        <f t="shared" ref="I713:T713" si="137">I711+I662+I594+I501+I453</f>
        <v>1262816764.7540817</v>
      </c>
      <c r="J713" s="539">
        <f t="shared" si="137"/>
        <v>45182371.218917564</v>
      </c>
      <c r="K713" s="539">
        <f t="shared" si="137"/>
        <v>708200138.31330025</v>
      </c>
      <c r="L713" s="539">
        <f t="shared" si="137"/>
        <v>206333177.28681093</v>
      </c>
      <c r="M713" s="539">
        <f t="shared" si="137"/>
        <v>0</v>
      </c>
      <c r="N713" s="539">
        <f t="shared" si="137"/>
        <v>60152726.028745592</v>
      </c>
      <c r="O713" s="539">
        <f t="shared" si="137"/>
        <v>201771759.67323035</v>
      </c>
      <c r="P713" s="539">
        <f t="shared" si="137"/>
        <v>28783433.241953734</v>
      </c>
      <c r="Q713" s="539">
        <f t="shared" si="137"/>
        <v>11790751.210038876</v>
      </c>
      <c r="R713" s="539">
        <f t="shared" si="137"/>
        <v>602393.68108437734</v>
      </c>
      <c r="S713" s="539">
        <f t="shared" si="137"/>
        <v>0</v>
      </c>
      <c r="T713" s="539">
        <f t="shared" si="137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15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3561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329">
        <f>SUM(J717:T717)</f>
        <v>-19644161.52</v>
      </c>
      <c r="J717" s="328">
        <f t="shared" ref="J717:T729" si="138">SUMIF($G$352:$G$710,$E717,J$352:J$710)</f>
        <v>0</v>
      </c>
      <c r="K717" s="328">
        <f t="shared" si="138"/>
        <v>-17199351.039999999</v>
      </c>
      <c r="L717" s="328">
        <f t="shared" si="138"/>
        <v>-3260929.24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816118.76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ref="I718:I738" si="139">SUM(J718:T718)</f>
        <v>45290860.190000005</v>
      </c>
      <c r="J718" s="328">
        <f t="shared" si="138"/>
        <v>794602.83539294335</v>
      </c>
      <c r="K718" s="328">
        <f t="shared" si="138"/>
        <v>12765715.301268162</v>
      </c>
      <c r="L718" s="328">
        <f t="shared" si="138"/>
        <v>3646402.2188914646</v>
      </c>
      <c r="M718" s="328">
        <f t="shared" si="138"/>
        <v>0</v>
      </c>
      <c r="N718" s="328">
        <f t="shared" si="138"/>
        <v>5651878.8464701176</v>
      </c>
      <c r="O718" s="328">
        <f t="shared" si="138"/>
        <v>18548169.978189494</v>
      </c>
      <c r="P718" s="328">
        <f t="shared" si="138"/>
        <v>2630040.3881861237</v>
      </c>
      <c r="Q718" s="328">
        <f t="shared" si="138"/>
        <v>1079905.3128533356</v>
      </c>
      <c r="R718" s="328">
        <f t="shared" si="138"/>
        <v>174145.30874835636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9"/>
        <v>-47389.510000000009</v>
      </c>
      <c r="J719" s="328">
        <f t="shared" si="138"/>
        <v>-783.97686780175422</v>
      </c>
      <c r="K719" s="328">
        <f t="shared" si="138"/>
        <v>-12397.151955392363</v>
      </c>
      <c r="L719" s="328">
        <f t="shared" si="138"/>
        <v>-3582.0683037010099</v>
      </c>
      <c r="M719" s="328">
        <f t="shared" si="138"/>
        <v>0</v>
      </c>
      <c r="N719" s="328">
        <f t="shared" si="138"/>
        <v>-6608.1523649110723</v>
      </c>
      <c r="O719" s="328">
        <f t="shared" si="138"/>
        <v>-19471.013193152881</v>
      </c>
      <c r="P719" s="328">
        <f t="shared" si="138"/>
        <v>-3056.2688231980542</v>
      </c>
      <c r="Q719" s="328">
        <f t="shared" si="138"/>
        <v>-1323.6458899402417</v>
      </c>
      <c r="R719" s="328">
        <f t="shared" si="138"/>
        <v>-167.23260190263292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329">
        <f>SUM(J720:T720)</f>
        <v>54083417.569999985</v>
      </c>
      <c r="J720" s="328">
        <f t="shared" si="138"/>
        <v>2369179.6760665886</v>
      </c>
      <c r="K720" s="328">
        <f t="shared" si="138"/>
        <v>38348027.473090544</v>
      </c>
      <c r="L720" s="328">
        <f t="shared" si="138"/>
        <v>11083460.487275738</v>
      </c>
      <c r="M720" s="328">
        <f t="shared" si="138"/>
        <v>0</v>
      </c>
      <c r="N720" s="328">
        <f t="shared" si="138"/>
        <v>451766.68323601101</v>
      </c>
      <c r="O720" s="328">
        <f t="shared" si="138"/>
        <v>1529092.4641473063</v>
      </c>
      <c r="P720" s="328">
        <f t="shared" si="138"/>
        <v>210084.49419316649</v>
      </c>
      <c r="Q720" s="328">
        <f t="shared" si="138"/>
        <v>88690.097327687879</v>
      </c>
      <c r="R720" s="328">
        <f t="shared" si="138"/>
        <v>3116.1946629456424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9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9"/>
        <v>1130839.8899999994</v>
      </c>
      <c r="J722" s="328">
        <f t="shared" si="138"/>
        <v>50654.583183229945</v>
      </c>
      <c r="K722" s="328">
        <f t="shared" si="138"/>
        <v>801009.0485454998</v>
      </c>
      <c r="L722" s="328">
        <f t="shared" si="138"/>
        <v>231445.82998553134</v>
      </c>
      <c r="M722" s="328">
        <f t="shared" si="138"/>
        <v>0</v>
      </c>
      <c r="N722" s="328">
        <f t="shared" si="138"/>
        <v>10298.658668494383</v>
      </c>
      <c r="O722" s="328">
        <f t="shared" si="138"/>
        <v>30345.141536204716</v>
      </c>
      <c r="P722" s="328">
        <f t="shared" si="138"/>
        <v>4763.1270695891917</v>
      </c>
      <c r="Q722" s="328">
        <f t="shared" si="138"/>
        <v>2062.8727162578789</v>
      </c>
      <c r="R722" s="328">
        <f t="shared" si="138"/>
        <v>260.62829519255456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9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9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329">
        <f t="shared" si="139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329">
        <f>SUM(J726:T726)</f>
        <v>576674291.64499605</v>
      </c>
      <c r="J726" s="328">
        <f t="shared" si="138"/>
        <v>26375046.380956341</v>
      </c>
      <c r="K726" s="328">
        <f t="shared" si="138"/>
        <v>426911902.64647692</v>
      </c>
      <c r="L726" s="328">
        <f t="shared" si="138"/>
        <v>123387342.6175628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329">
        <f>SUM(J727:T727)</f>
        <v>258748054.61162573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51207426.931342185</v>
      </c>
      <c r="O727" s="328">
        <f t="shared" si="138"/>
        <v>173321525.32413149</v>
      </c>
      <c r="P727" s="328">
        <f t="shared" si="138"/>
        <v>23812925.532147851</v>
      </c>
      <c r="Q727" s="328">
        <f t="shared" si="138"/>
        <v>10052958.411872519</v>
      </c>
      <c r="R727" s="328">
        <f t="shared" si="138"/>
        <v>353218.41213169781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329">
        <f>SUM(J728:T728)</f>
        <v>333427941.19746</v>
      </c>
      <c r="J728" s="328">
        <f t="shared" si="138"/>
        <v>15593671.720186263</v>
      </c>
      <c r="K728" s="328">
        <f t="shared" si="138"/>
        <v>246585232.03587461</v>
      </c>
      <c r="L728" s="328">
        <f t="shared" si="138"/>
        <v>71249037.441399142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329">
        <f>SUM(J729:T729)</f>
        <v>13152896.580000002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2837963.0613936922</v>
      </c>
      <c r="O729" s="328">
        <f t="shared" si="138"/>
        <v>8362097.7784189973</v>
      </c>
      <c r="P729" s="328">
        <f t="shared" si="138"/>
        <v>1312557.2091802044</v>
      </c>
      <c r="Q729" s="328">
        <f t="shared" si="138"/>
        <v>568458.16115902131</v>
      </c>
      <c r="R729" s="328">
        <f t="shared" si="138"/>
        <v>71820.369848087706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329">
        <f t="shared" si="139"/>
        <v>0</v>
      </c>
      <c r="J730" s="328">
        <f t="shared" ref="J730:T738" si="140">SUMIF($G$352:$G$710,$E730,J$352:J$710)</f>
        <v>0</v>
      </c>
      <c r="K730" s="328">
        <f t="shared" si="140"/>
        <v>0</v>
      </c>
      <c r="L730" s="328">
        <f t="shared" si="140"/>
        <v>0</v>
      </c>
      <c r="M730" s="328">
        <f t="shared" si="140"/>
        <v>0</v>
      </c>
      <c r="N730" s="328">
        <f t="shared" si="140"/>
        <v>0</v>
      </c>
      <c r="O730" s="328">
        <f t="shared" si="140"/>
        <v>0</v>
      </c>
      <c r="P730" s="328">
        <f t="shared" si="140"/>
        <v>0</v>
      </c>
      <c r="Q730" s="328">
        <f t="shared" si="140"/>
        <v>0</v>
      </c>
      <c r="R730" s="328">
        <f t="shared" si="140"/>
        <v>0</v>
      </c>
      <c r="S730" s="328">
        <f t="shared" si="140"/>
        <v>0</v>
      </c>
      <c r="T730" s="328">
        <f t="shared" si="140"/>
        <v>0</v>
      </c>
    </row>
    <row r="731" spans="1:20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329">
        <f t="shared" si="139"/>
        <v>0</v>
      </c>
      <c r="J731" s="328">
        <f t="shared" si="140"/>
        <v>0</v>
      </c>
      <c r="K731" s="328">
        <f t="shared" si="140"/>
        <v>0</v>
      </c>
      <c r="L731" s="328">
        <f t="shared" si="140"/>
        <v>0</v>
      </c>
      <c r="M731" s="328">
        <f t="shared" si="140"/>
        <v>0</v>
      </c>
      <c r="N731" s="328">
        <f t="shared" si="140"/>
        <v>0</v>
      </c>
      <c r="O731" s="328">
        <f t="shared" si="140"/>
        <v>0</v>
      </c>
      <c r="P731" s="328">
        <f t="shared" si="140"/>
        <v>0</v>
      </c>
      <c r="Q731" s="328">
        <f t="shared" si="140"/>
        <v>0</v>
      </c>
      <c r="R731" s="328">
        <f t="shared" si="140"/>
        <v>0</v>
      </c>
      <c r="S731" s="328">
        <f t="shared" si="140"/>
        <v>0</v>
      </c>
      <c r="T731" s="328">
        <f t="shared" si="140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9"/>
        <v>0</v>
      </c>
      <c r="J732" s="328">
        <f t="shared" si="140"/>
        <v>0</v>
      </c>
      <c r="K732" s="328">
        <f t="shared" si="140"/>
        <v>0</v>
      </c>
      <c r="L732" s="328">
        <f t="shared" si="140"/>
        <v>0</v>
      </c>
      <c r="M732" s="328">
        <f t="shared" si="140"/>
        <v>0</v>
      </c>
      <c r="N732" s="328">
        <f t="shared" si="140"/>
        <v>0</v>
      </c>
      <c r="O732" s="328">
        <f t="shared" si="140"/>
        <v>0</v>
      </c>
      <c r="P732" s="328">
        <f t="shared" si="140"/>
        <v>0</v>
      </c>
      <c r="Q732" s="328">
        <f t="shared" si="140"/>
        <v>0</v>
      </c>
      <c r="R732" s="328">
        <f t="shared" si="140"/>
        <v>0</v>
      </c>
      <c r="S732" s="328">
        <f t="shared" si="140"/>
        <v>0</v>
      </c>
      <c r="T732" s="328">
        <f t="shared" si="140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40"/>
        <v>0</v>
      </c>
      <c r="K733" s="328">
        <f t="shared" si="140"/>
        <v>0</v>
      </c>
      <c r="L733" s="328">
        <f t="shared" si="140"/>
        <v>0</v>
      </c>
      <c r="M733" s="328">
        <f t="shared" si="140"/>
        <v>0</v>
      </c>
      <c r="N733" s="328">
        <f t="shared" si="140"/>
        <v>0</v>
      </c>
      <c r="O733" s="328">
        <f t="shared" si="140"/>
        <v>0</v>
      </c>
      <c r="P733" s="328">
        <f t="shared" si="140"/>
        <v>0</v>
      </c>
      <c r="Q733" s="328">
        <f t="shared" si="140"/>
        <v>0</v>
      </c>
      <c r="R733" s="328">
        <f t="shared" si="140"/>
        <v>0</v>
      </c>
      <c r="S733" s="328">
        <f t="shared" si="140"/>
        <v>0</v>
      </c>
      <c r="T733" s="328">
        <f t="shared" si="140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9"/>
        <v>0</v>
      </c>
      <c r="J734" s="328">
        <f t="shared" si="140"/>
        <v>0</v>
      </c>
      <c r="K734" s="328">
        <f t="shared" si="140"/>
        <v>0</v>
      </c>
      <c r="L734" s="328">
        <f t="shared" si="140"/>
        <v>0</v>
      </c>
      <c r="M734" s="328">
        <f t="shared" si="140"/>
        <v>0</v>
      </c>
      <c r="N734" s="328">
        <f t="shared" si="140"/>
        <v>0</v>
      </c>
      <c r="O734" s="328">
        <f t="shared" si="140"/>
        <v>0</v>
      </c>
      <c r="P734" s="328">
        <f t="shared" si="140"/>
        <v>0</v>
      </c>
      <c r="Q734" s="328">
        <f t="shared" si="140"/>
        <v>0</v>
      </c>
      <c r="R734" s="328">
        <f t="shared" si="140"/>
        <v>0</v>
      </c>
      <c r="S734" s="328">
        <f t="shared" si="140"/>
        <v>0</v>
      </c>
      <c r="T734" s="328">
        <f t="shared" si="140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9"/>
        <v>0</v>
      </c>
      <c r="J735" s="328">
        <f t="shared" si="140"/>
        <v>0</v>
      </c>
      <c r="K735" s="328">
        <f t="shared" si="140"/>
        <v>0</v>
      </c>
      <c r="L735" s="328">
        <f t="shared" si="140"/>
        <v>0</v>
      </c>
      <c r="M735" s="328">
        <f t="shared" si="140"/>
        <v>0</v>
      </c>
      <c r="N735" s="328">
        <f t="shared" si="140"/>
        <v>0</v>
      </c>
      <c r="O735" s="328">
        <f t="shared" si="140"/>
        <v>0</v>
      </c>
      <c r="P735" s="328">
        <f t="shared" si="140"/>
        <v>0</v>
      </c>
      <c r="Q735" s="328">
        <f t="shared" si="140"/>
        <v>0</v>
      </c>
      <c r="R735" s="328">
        <f t="shared" si="140"/>
        <v>0</v>
      </c>
      <c r="S735" s="328">
        <f t="shared" si="140"/>
        <v>0</v>
      </c>
      <c r="T735" s="328">
        <f t="shared" si="140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9"/>
        <v>0</v>
      </c>
      <c r="J736" s="328">
        <f t="shared" si="140"/>
        <v>0</v>
      </c>
      <c r="K736" s="328">
        <f t="shared" si="140"/>
        <v>0</v>
      </c>
      <c r="L736" s="328">
        <f t="shared" si="140"/>
        <v>0</v>
      </c>
      <c r="M736" s="328">
        <f t="shared" si="140"/>
        <v>0</v>
      </c>
      <c r="N736" s="328">
        <f t="shared" si="140"/>
        <v>0</v>
      </c>
      <c r="O736" s="328">
        <f t="shared" si="140"/>
        <v>0</v>
      </c>
      <c r="P736" s="328">
        <f t="shared" si="140"/>
        <v>0</v>
      </c>
      <c r="Q736" s="328">
        <f t="shared" si="140"/>
        <v>0</v>
      </c>
      <c r="R736" s="328">
        <f t="shared" si="140"/>
        <v>0</v>
      </c>
      <c r="S736" s="328">
        <f t="shared" si="140"/>
        <v>0</v>
      </c>
      <c r="T736" s="328">
        <f t="shared" si="140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9"/>
        <v>0</v>
      </c>
      <c r="J737" s="328">
        <f t="shared" si="140"/>
        <v>0</v>
      </c>
      <c r="K737" s="328">
        <f t="shared" si="140"/>
        <v>0</v>
      </c>
      <c r="L737" s="328">
        <f t="shared" si="140"/>
        <v>0</v>
      </c>
      <c r="M737" s="328">
        <f t="shared" si="140"/>
        <v>0</v>
      </c>
      <c r="N737" s="328">
        <f t="shared" si="140"/>
        <v>0</v>
      </c>
      <c r="O737" s="328">
        <f t="shared" si="140"/>
        <v>0</v>
      </c>
      <c r="P737" s="328">
        <f t="shared" si="140"/>
        <v>0</v>
      </c>
      <c r="Q737" s="328">
        <f t="shared" si="140"/>
        <v>0</v>
      </c>
      <c r="R737" s="328">
        <f t="shared" si="140"/>
        <v>0</v>
      </c>
      <c r="S737" s="328">
        <f t="shared" si="140"/>
        <v>0</v>
      </c>
      <c r="T737" s="328">
        <f t="shared" si="140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9"/>
        <v>0</v>
      </c>
      <c r="J738" s="328">
        <f t="shared" si="140"/>
        <v>0</v>
      </c>
      <c r="K738" s="328">
        <f t="shared" si="140"/>
        <v>0</v>
      </c>
      <c r="L738" s="328">
        <f t="shared" si="140"/>
        <v>0</v>
      </c>
      <c r="M738" s="328">
        <f t="shared" si="140"/>
        <v>0</v>
      </c>
      <c r="N738" s="328">
        <f t="shared" si="140"/>
        <v>0</v>
      </c>
      <c r="O738" s="328">
        <f t="shared" si="140"/>
        <v>0</v>
      </c>
      <c r="P738" s="328">
        <f t="shared" si="140"/>
        <v>0</v>
      </c>
      <c r="Q738" s="328">
        <f t="shared" si="140"/>
        <v>0</v>
      </c>
      <c r="R738" s="328">
        <f t="shared" si="140"/>
        <v>0</v>
      </c>
      <c r="S738" s="328">
        <f t="shared" si="140"/>
        <v>0</v>
      </c>
      <c r="T738" s="328">
        <f t="shared" si="140"/>
        <v>0</v>
      </c>
    </row>
    <row r="739" spans="1:20" ht="13.5" thickBot="1">
      <c r="A739" s="115"/>
      <c r="B739" s="115"/>
      <c r="C739" s="315" t="s">
        <v>3272</v>
      </c>
      <c r="D739" s="115"/>
      <c r="E739" s="115"/>
      <c r="F739" s="115"/>
      <c r="G739" s="115"/>
      <c r="H739" s="115"/>
      <c r="I739" s="542">
        <f>SUM(I717:I738)</f>
        <v>1262816750.6540816</v>
      </c>
      <c r="J739" s="542">
        <f t="shared" ref="J739:T739" si="141">SUM(J717:J738)</f>
        <v>45182371.218917564</v>
      </c>
      <c r="K739" s="542">
        <f t="shared" si="141"/>
        <v>708200138.31330037</v>
      </c>
      <c r="L739" s="542">
        <f t="shared" si="141"/>
        <v>206333177.28681099</v>
      </c>
      <c r="M739" s="542">
        <f t="shared" si="141"/>
        <v>0</v>
      </c>
      <c r="N739" s="542">
        <f t="shared" si="141"/>
        <v>60152726.028745592</v>
      </c>
      <c r="O739" s="542">
        <f t="shared" si="141"/>
        <v>201771759.67323032</v>
      </c>
      <c r="P739" s="542">
        <f t="shared" si="141"/>
        <v>28783433.241953738</v>
      </c>
      <c r="Q739" s="542">
        <f t="shared" si="141"/>
        <v>11790751.210038882</v>
      </c>
      <c r="R739" s="542">
        <f t="shared" si="141"/>
        <v>602393.68108437746</v>
      </c>
      <c r="S739" s="542">
        <f t="shared" si="141"/>
        <v>0</v>
      </c>
      <c r="T739" s="542">
        <f t="shared" si="141"/>
        <v>0</v>
      </c>
    </row>
    <row r="740" spans="1:20" ht="13.5" thickTop="1">
      <c r="A740" s="115"/>
      <c r="B740" s="115"/>
      <c r="C740" s="315">
        <v>560</v>
      </c>
      <c r="D740" s="115" t="s">
        <v>3652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8137562.830000001</v>
      </c>
      <c r="J741" s="329">
        <f>IF(Variables!$AD$2=1,UTCR!AG741,UTCR!K741)</f>
        <v>142768.99292219483</v>
      </c>
      <c r="K741" s="329">
        <f>IF(Variables!$AD$3=1,UTCR!AH741,UTCR!L741)</f>
        <v>2293659.4690002962</v>
      </c>
      <c r="L741" s="329">
        <f>IF(Variables!$AD$4=1,UTCR!AI741,UTCR!M741)</f>
        <v>655161.48369008722</v>
      </c>
      <c r="M741" s="329">
        <f>IF(Variables!$AD$5=1,UTCR!AJ741,UTCR!N741)</f>
        <v>0</v>
      </c>
      <c r="N741" s="329">
        <f>IF(Variables!$AD$6=1,UTCR!AK741,UTCR!O741)</f>
        <v>1015492.2875775592</v>
      </c>
      <c r="O741" s="329">
        <f>IF(Variables!$AD$7=1,UTCR!AL741,UTCR!P741)</f>
        <v>3332612.7599661467</v>
      </c>
      <c r="P741" s="329">
        <f>IF(Variables!$AD$8=1,UTCR!AM741,UTCR!Q741)</f>
        <v>472548.29814487952</v>
      </c>
      <c r="Q741" s="329">
        <f>IF(Variables!$AD$9=1,UTCR!AN741,UTCR!R741)</f>
        <v>194030.25901758275</v>
      </c>
      <c r="R741" s="329">
        <f>IF(Variables!$AD$10=1,UTCR!AO741,UTCR!S741)</f>
        <v>31289.279681254353</v>
      </c>
      <c r="S741" s="329">
        <f>IF(Variables!$AD$11=1,UTCR!AP741,UTCR!T741)</f>
        <v>0</v>
      </c>
      <c r="T741" s="329">
        <f>IF(Variables!$AD$12=1,UTCR!AQ741,UTCR!U741)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IF(Variables!$AD$2=1,UTCR!AG742,UTCR!K742)</f>
        <v>0</v>
      </c>
      <c r="K742" s="329">
        <f>IF(Variables!$AD$3=1,UTCR!AH742,UTCR!L742)</f>
        <v>0</v>
      </c>
      <c r="L742" s="329">
        <f>IF(Variables!$AD$4=1,UTCR!AI742,UTCR!M742)</f>
        <v>0</v>
      </c>
      <c r="M742" s="329">
        <f>IF(Variables!$AD$5=1,UTCR!AJ742,UTCR!N742)</f>
        <v>0</v>
      </c>
      <c r="N742" s="329">
        <f>IF(Variables!$AD$6=1,UTCR!AK742,UTCR!O742)</f>
        <v>0</v>
      </c>
      <c r="O742" s="329">
        <f>IF(Variables!$AD$7=1,UTCR!AL742,UTCR!P742)</f>
        <v>0</v>
      </c>
      <c r="P742" s="329">
        <f>IF(Variables!$AD$8=1,UTCR!AM742,UTCR!Q742)</f>
        <v>0</v>
      </c>
      <c r="Q742" s="329">
        <f>IF(Variables!$AD$9=1,UTCR!AN742,UTCR!R742)</f>
        <v>0</v>
      </c>
      <c r="R742" s="329">
        <f>IF(Variables!$AD$10=1,UTCR!AO742,UTCR!S742)</f>
        <v>0</v>
      </c>
      <c r="S742" s="329">
        <f>IF(Variables!$AD$11=1,UTCR!AP742,UTCR!T742)</f>
        <v>0</v>
      </c>
      <c r="T742" s="329">
        <f>IF(Variables!$AD$12=1,UTCR!AQ742,UTCR!U742)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99.75</v>
      </c>
      <c r="J743" s="329">
        <f>IF(Variables!$AD$2=1,UTCR!AG743,UTCR!K743)</f>
        <v>4.5622128723574145</v>
      </c>
      <c r="K743" s="329">
        <f>IF(Variables!$AD$3=1,UTCR!AH743,UTCR!L743)</f>
        <v>73.844911947629015</v>
      </c>
      <c r="L743" s="329">
        <f>IF(Variables!$AD$4=1,UTCR!AI743,UTCR!M743)</f>
        <v>21.342875180013561</v>
      </c>
      <c r="M743" s="329">
        <f>IF(Variables!$AD$5=1,UTCR!AJ743,UTCR!N743)</f>
        <v>0</v>
      </c>
      <c r="N743" s="329">
        <f>IF(Variables!$AD$6=1,UTCR!AK743,UTCR!O743)</f>
        <v>0</v>
      </c>
      <c r="O743" s="329">
        <f>IF(Variables!$AD$7=1,UTCR!AL743,UTCR!P743)</f>
        <v>0</v>
      </c>
      <c r="P743" s="329">
        <f>IF(Variables!$AD$8=1,UTCR!AM743,UTCR!Q743)</f>
        <v>0</v>
      </c>
      <c r="Q743" s="329">
        <f>IF(Variables!$AD$9=1,UTCR!AN743,UTCR!R743)</f>
        <v>0</v>
      </c>
      <c r="R743" s="329">
        <f>IF(Variables!$AD$10=1,UTCR!AO743,UTCR!S743)</f>
        <v>0</v>
      </c>
      <c r="S743" s="329">
        <f>IF(Variables!$AD$11=1,UTCR!AP743,UTCR!T743)</f>
        <v>0</v>
      </c>
      <c r="T743" s="329">
        <f>IF(Variables!$AD$12=1,UTCR!AQ743,UTCR!U743)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IF(Variables!$AD$2=1,UTCR!AG744,UTCR!K744)</f>
        <v>0</v>
      </c>
      <c r="K744" s="329">
        <f>IF(Variables!$AD$3=1,UTCR!AH744,UTCR!L744)</f>
        <v>0</v>
      </c>
      <c r="L744" s="329">
        <f>IF(Variables!$AD$4=1,UTCR!AI744,UTCR!M744)</f>
        <v>0</v>
      </c>
      <c r="M744" s="329">
        <f>IF(Variables!$AD$5=1,UTCR!AJ744,UTCR!N744)</f>
        <v>0</v>
      </c>
      <c r="N744" s="329">
        <f>IF(Variables!$AD$6=1,UTCR!AK744,UTCR!O744)</f>
        <v>0</v>
      </c>
      <c r="O744" s="329">
        <f>IF(Variables!$AD$7=1,UTCR!AL744,UTCR!P744)</f>
        <v>0</v>
      </c>
      <c r="P744" s="329">
        <f>IF(Variables!$AD$8=1,UTCR!AM744,UTCR!Q744)</f>
        <v>0</v>
      </c>
      <c r="Q744" s="329">
        <f>IF(Variables!$AD$9=1,UTCR!AN744,UTCR!R744)</f>
        <v>0</v>
      </c>
      <c r="R744" s="329">
        <f>IF(Variables!$AD$10=1,UTCR!AO744,UTCR!S744)</f>
        <v>0</v>
      </c>
      <c r="S744" s="329">
        <f>IF(Variables!$AD$11=1,UTCR!AP744,UTCR!T744)</f>
        <v>0</v>
      </c>
      <c r="T744" s="329">
        <f>IF(Variables!$AD$12=1,UTCR!AQ744,UTCR!U744)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3299</v>
      </c>
      <c r="I745" s="384">
        <f t="shared" ref="I745:T745" si="142">SUBTOTAL(9,I741:I744)</f>
        <v>8137662.580000001</v>
      </c>
      <c r="J745" s="384">
        <f t="shared" si="142"/>
        <v>142773.55513506717</v>
      </c>
      <c r="K745" s="384">
        <f t="shared" si="142"/>
        <v>2293733.313912244</v>
      </c>
      <c r="L745" s="384">
        <f t="shared" si="142"/>
        <v>655182.82656526729</v>
      </c>
      <c r="M745" s="384">
        <f t="shared" si="142"/>
        <v>0</v>
      </c>
      <c r="N745" s="384">
        <f t="shared" si="142"/>
        <v>1015492.2875775592</v>
      </c>
      <c r="O745" s="384">
        <f t="shared" si="142"/>
        <v>3332612.7599661467</v>
      </c>
      <c r="P745" s="384">
        <f t="shared" si="142"/>
        <v>472548.29814487952</v>
      </c>
      <c r="Q745" s="384">
        <f t="shared" si="142"/>
        <v>194030.25901758275</v>
      </c>
      <c r="R745" s="384">
        <f t="shared" si="142"/>
        <v>31289.279681254353</v>
      </c>
      <c r="S745" s="384">
        <f t="shared" si="142"/>
        <v>0</v>
      </c>
      <c r="T745" s="384">
        <f t="shared" si="142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769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8327051.5000000009</v>
      </c>
      <c r="J748" s="329">
        <f>IF(Variables!$AD$2=1,UTCR!AG748,UTCR!K748)</f>
        <v>146093.4657589921</v>
      </c>
      <c r="K748" s="329">
        <f>IF(Variables!$AD$3=1,UTCR!AH748,UTCR!L748)</f>
        <v>2347068.8854672867</v>
      </c>
      <c r="L748" s="329">
        <f>IF(Variables!$AD$4=1,UTCR!AI748,UTCR!M748)</f>
        <v>670417.36321730702</v>
      </c>
      <c r="M748" s="329">
        <f>IF(Variables!$AD$5=1,UTCR!AJ748,UTCR!N748)</f>
        <v>0</v>
      </c>
      <c r="N748" s="329">
        <f>IF(Variables!$AD$6=1,UTCR!AK748,UTCR!O748)</f>
        <v>1039138.7142765871</v>
      </c>
      <c r="O748" s="329">
        <f>IF(Variables!$AD$7=1,UTCR!AL748,UTCR!P748)</f>
        <v>3410214.9085090677</v>
      </c>
      <c r="P748" s="329">
        <f>IF(Variables!$AD$8=1,UTCR!AM748,UTCR!Q748)</f>
        <v>483551.90578476508</v>
      </c>
      <c r="Q748" s="329">
        <f>IF(Variables!$AD$9=1,UTCR!AN748,UTCR!R748)</f>
        <v>198548.3852046339</v>
      </c>
      <c r="R748" s="329">
        <f>IF(Variables!$AD$10=1,UTCR!AO748,UTCR!S748)</f>
        <v>32017.871781360929</v>
      </c>
      <c r="S748" s="329">
        <f>IF(Variables!$AD$11=1,UTCR!AP748,UTCR!T748)</f>
        <v>0</v>
      </c>
      <c r="T748" s="329">
        <f>IF(Variables!$AD$12=1,UTCR!AQ748,UTCR!U748)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6350.45</v>
      </c>
      <c r="J749" s="329">
        <f>IF(Variables!$AD$2=1,UTCR!AG749,UTCR!K749)</f>
        <v>747.81186424898544</v>
      </c>
      <c r="K749" s="329">
        <f>IF(Variables!$AD$3=1,UTCR!AH749,UTCR!L749)</f>
        <v>12104.235995529934</v>
      </c>
      <c r="L749" s="329">
        <f>IF(Variables!$AD$4=1,UTCR!AI749,UTCR!M749)</f>
        <v>3498.4021402210801</v>
      </c>
      <c r="M749" s="329">
        <f>IF(Variables!$AD$5=1,UTCR!AJ749,UTCR!N749)</f>
        <v>0</v>
      </c>
      <c r="N749" s="329">
        <f>IF(Variables!$AD$6=1,UTCR!AK749,UTCR!O749)</f>
        <v>0</v>
      </c>
      <c r="O749" s="329">
        <f>IF(Variables!$AD$7=1,UTCR!AL749,UTCR!P749)</f>
        <v>0</v>
      </c>
      <c r="P749" s="329">
        <f>IF(Variables!$AD$8=1,UTCR!AM749,UTCR!Q749)</f>
        <v>0</v>
      </c>
      <c r="Q749" s="329">
        <f>IF(Variables!$AD$9=1,UTCR!AN749,UTCR!R749)</f>
        <v>0</v>
      </c>
      <c r="R749" s="329">
        <f>IF(Variables!$AD$10=1,UTCR!AO749,UTCR!S749)</f>
        <v>0</v>
      </c>
      <c r="S749" s="329">
        <f>IF(Variables!$AD$11=1,UTCR!AP749,UTCR!T749)</f>
        <v>0</v>
      </c>
      <c r="T749" s="329">
        <f>IF(Variables!$AD$12=1,UTCR!AQ749,UTCR!U749)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26482.170000000002</v>
      </c>
      <c r="J750" s="329">
        <f>IF(Variables!$AD$2=1,UTCR!AG750,UTCR!K750)</f>
        <v>0</v>
      </c>
      <c r="K750" s="329">
        <f>IF(Variables!$AD$3=1,UTCR!AH750,UTCR!L750)</f>
        <v>0</v>
      </c>
      <c r="L750" s="329">
        <f>IF(Variables!$AD$4=1,UTCR!AI750,UTCR!M750)</f>
        <v>0</v>
      </c>
      <c r="M750" s="329">
        <f>IF(Variables!$AD$5=1,UTCR!AJ750,UTCR!N750)</f>
        <v>0</v>
      </c>
      <c r="N750" s="329">
        <f>IF(Variables!$AD$6=1,UTCR!AK750,UTCR!O750)</f>
        <v>5240.9429214601423</v>
      </c>
      <c r="O750" s="329">
        <f>IF(Variables!$AD$7=1,UTCR!AL750,UTCR!P750)</f>
        <v>17738.993652270445</v>
      </c>
      <c r="P750" s="329">
        <f>IF(Variables!$AD$8=1,UTCR!AM750,UTCR!Q750)</f>
        <v>2437.1891146629928</v>
      </c>
      <c r="Q750" s="329">
        <f>IF(Variables!$AD$9=1,UTCR!AN750,UTCR!R750)</f>
        <v>1028.8933536746151</v>
      </c>
      <c r="R750" s="329">
        <f>IF(Variables!$AD$10=1,UTCR!AO750,UTCR!S750)</f>
        <v>36.150957931806623</v>
      </c>
      <c r="S750" s="329">
        <f>IF(Variables!$AD$11=1,UTCR!AP750,UTCR!T750)</f>
        <v>0</v>
      </c>
      <c r="T750" s="329">
        <f>IF(Variables!$AD$12=1,UTCR!AQ750,UTCR!U750)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3299</v>
      </c>
      <c r="I751" s="384">
        <f t="shared" ref="I751:T751" si="143">SUBTOTAL(9,I748:I750)</f>
        <v>8369884.120000001</v>
      </c>
      <c r="J751" s="384">
        <f t="shared" si="143"/>
        <v>146841.27762324107</v>
      </c>
      <c r="K751" s="384">
        <f t="shared" si="143"/>
        <v>2359173.1214628168</v>
      </c>
      <c r="L751" s="384">
        <f t="shared" si="143"/>
        <v>673915.76535752811</v>
      </c>
      <c r="M751" s="384">
        <f t="shared" si="143"/>
        <v>0</v>
      </c>
      <c r="N751" s="384">
        <f t="shared" si="143"/>
        <v>1044379.6571980473</v>
      </c>
      <c r="O751" s="384">
        <f t="shared" si="143"/>
        <v>3427953.9021613384</v>
      </c>
      <c r="P751" s="384">
        <f t="shared" si="143"/>
        <v>485989.09489942808</v>
      </c>
      <c r="Q751" s="384">
        <f t="shared" si="143"/>
        <v>199577.27855830852</v>
      </c>
      <c r="R751" s="384">
        <f t="shared" si="143"/>
        <v>32054.022739292737</v>
      </c>
      <c r="S751" s="384">
        <f t="shared" si="143"/>
        <v>0</v>
      </c>
      <c r="T751" s="384">
        <f t="shared" si="143"/>
        <v>0</v>
      </c>
    </row>
    <row r="752" spans="1:20">
      <c r="A752" s="115"/>
      <c r="B752" s="115"/>
      <c r="C752" s="315">
        <v>562</v>
      </c>
      <c r="D752" s="115" t="s">
        <v>1770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IF(Variables!$AD$2=1,UTCR!AG753,UTCR!K753)</f>
        <v>0</v>
      </c>
      <c r="K753" s="329">
        <f>IF(Variables!$AD$3=1,UTCR!AH753,UTCR!L753)</f>
        <v>0</v>
      </c>
      <c r="L753" s="329">
        <f>IF(Variables!$AD$4=1,UTCR!AI753,UTCR!M753)</f>
        <v>0</v>
      </c>
      <c r="M753" s="329">
        <f>IF(Variables!$AD$5=1,UTCR!AJ753,UTCR!N753)</f>
        <v>0</v>
      </c>
      <c r="N753" s="329">
        <f>IF(Variables!$AD$6=1,UTCR!AK753,UTCR!O753)</f>
        <v>0</v>
      </c>
      <c r="O753" s="329">
        <f>IF(Variables!$AD$7=1,UTCR!AL753,UTCR!P753)</f>
        <v>0</v>
      </c>
      <c r="P753" s="329">
        <f>IF(Variables!$AD$8=1,UTCR!AM753,UTCR!Q753)</f>
        <v>0</v>
      </c>
      <c r="Q753" s="329">
        <f>IF(Variables!$AD$9=1,UTCR!AN753,UTCR!R753)</f>
        <v>0</v>
      </c>
      <c r="R753" s="329">
        <f>IF(Variables!$AD$10=1,UTCR!AO753,UTCR!S753)</f>
        <v>0</v>
      </c>
      <c r="S753" s="329">
        <f>IF(Variables!$AD$11=1,UTCR!AP753,UTCR!T753)</f>
        <v>0</v>
      </c>
      <c r="T753" s="329">
        <f>IF(Variables!$AD$12=1,UTCR!AQ753,UTCR!U753)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9432.11</v>
      </c>
      <c r="J754" s="329">
        <f>IF(Variables!$AD$2=1,UTCR!AG754,UTCR!K754)</f>
        <v>413.18326981651268</v>
      </c>
      <c r="K754" s="329">
        <f>IF(Variables!$AD$3=1,UTCR!AH754,UTCR!L754)</f>
        <v>6687.8690301155866</v>
      </c>
      <c r="L754" s="329">
        <f>IF(Variables!$AD$4=1,UTCR!AI754,UTCR!M754)</f>
        <v>1932.9477165774897</v>
      </c>
      <c r="M754" s="329">
        <f>IF(Variables!$AD$5=1,UTCR!AJ754,UTCR!N754)</f>
        <v>0</v>
      </c>
      <c r="N754" s="329">
        <f>IF(Variables!$AD$6=1,UTCR!AK754,UTCR!O754)</f>
        <v>78.787791934599312</v>
      </c>
      <c r="O754" s="329">
        <f>IF(Variables!$AD$7=1,UTCR!AL754,UTCR!P754)</f>
        <v>266.67265069448263</v>
      </c>
      <c r="P754" s="329">
        <f>IF(Variables!$AD$8=1,UTCR!AM754,UTCR!Q754)</f>
        <v>36.638588084039014</v>
      </c>
      <c r="Q754" s="329">
        <f>IF(Variables!$AD$9=1,UTCR!AN754,UTCR!R754)</f>
        <v>15.467490618963453</v>
      </c>
      <c r="R754" s="329">
        <f>IF(Variables!$AD$10=1,UTCR!AO754,UTCR!S754)</f>
        <v>0.54346215832743716</v>
      </c>
      <c r="S754" s="329">
        <f>IF(Variables!$AD$11=1,UTCR!AP754,UTCR!T754)</f>
        <v>0</v>
      </c>
      <c r="T754" s="329">
        <f>IF(Variables!$AD$12=1,UTCR!AQ754,UTCR!U754)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427735.65</v>
      </c>
      <c r="J755" s="329">
        <f>IF(Variables!$AD$2=1,UTCR!AG755,UTCR!K755)</f>
        <v>19563.11868066332</v>
      </c>
      <c r="K755" s="329">
        <f>IF(Variables!$AD$3=1,UTCR!AH755,UTCR!L755)</f>
        <v>316652.64572543226</v>
      </c>
      <c r="L755" s="329">
        <f>IF(Variables!$AD$4=1,UTCR!AI755,UTCR!M755)</f>
        <v>91519.885593904444</v>
      </c>
      <c r="M755" s="329">
        <f>IF(Variables!$AD$5=1,UTCR!AJ755,UTCR!N755)</f>
        <v>0</v>
      </c>
      <c r="N755" s="329">
        <f>IF(Variables!$AD$6=1,UTCR!AK755,UTCR!O755)</f>
        <v>0</v>
      </c>
      <c r="O755" s="329">
        <f>IF(Variables!$AD$7=1,UTCR!AL755,UTCR!P755)</f>
        <v>0</v>
      </c>
      <c r="P755" s="329">
        <f>IF(Variables!$AD$8=1,UTCR!AM755,UTCR!Q755)</f>
        <v>0</v>
      </c>
      <c r="Q755" s="329">
        <f>IF(Variables!$AD$9=1,UTCR!AN755,UTCR!R755)</f>
        <v>0</v>
      </c>
      <c r="R755" s="329">
        <f>IF(Variables!$AD$10=1,UTCR!AO755,UTCR!S755)</f>
        <v>0</v>
      </c>
      <c r="S755" s="329">
        <f>IF(Variables!$AD$11=1,UTCR!AP755,UTCR!T755)</f>
        <v>0</v>
      </c>
      <c r="T755" s="329">
        <f>IF(Variables!$AD$12=1,UTCR!AQ755,UTCR!U755)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1242897.21</v>
      </c>
      <c r="J756" s="329">
        <f>IF(Variables!$AD$2=1,UTCR!AG756,UTCR!K756)</f>
        <v>0</v>
      </c>
      <c r="K756" s="329">
        <f>IF(Variables!$AD$3=1,UTCR!AH756,UTCR!L756)</f>
        <v>0</v>
      </c>
      <c r="L756" s="329">
        <f>IF(Variables!$AD$4=1,UTCR!AI756,UTCR!M756)</f>
        <v>0</v>
      </c>
      <c r="M756" s="329">
        <f>IF(Variables!$AD$5=1,UTCR!AJ756,UTCR!N756)</f>
        <v>0</v>
      </c>
      <c r="N756" s="329">
        <f>IF(Variables!$AD$6=1,UTCR!AK756,UTCR!O756)</f>
        <v>245975.05925126452</v>
      </c>
      <c r="O756" s="329">
        <f>IF(Variables!$AD$7=1,UTCR!AL756,UTCR!P756)</f>
        <v>832550.5696328755</v>
      </c>
      <c r="P756" s="329">
        <f>IF(Variables!$AD$8=1,UTCR!AM756,UTCR!Q756)</f>
        <v>114385.47335271255</v>
      </c>
      <c r="Q756" s="329">
        <f>IF(Variables!$AD$9=1,UTCR!AN756,UTCR!R756)</f>
        <v>48289.421851371029</v>
      </c>
      <c r="R756" s="329">
        <f>IF(Variables!$AD$10=1,UTCR!AO756,UTCR!S756)</f>
        <v>1696.685911776483</v>
      </c>
      <c r="S756" s="329">
        <f>IF(Variables!$AD$11=1,UTCR!AP756,UTCR!T756)</f>
        <v>0</v>
      </c>
      <c r="T756" s="329">
        <f>IF(Variables!$AD$12=1,UTCR!AQ756,UTCR!U756)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3299</v>
      </c>
      <c r="I757" s="384">
        <f t="shared" ref="I757:T757" si="144">SUBTOTAL(9,I753:I756)</f>
        <v>1680064.97</v>
      </c>
      <c r="J757" s="384">
        <f t="shared" si="144"/>
        <v>19976.301950479832</v>
      </c>
      <c r="K757" s="384">
        <f t="shared" si="144"/>
        <v>323340.51475554786</v>
      </c>
      <c r="L757" s="384">
        <f t="shared" si="144"/>
        <v>93452.833310481932</v>
      </c>
      <c r="M757" s="384">
        <f t="shared" si="144"/>
        <v>0</v>
      </c>
      <c r="N757" s="384">
        <f t="shared" si="144"/>
        <v>246053.84704319912</v>
      </c>
      <c r="O757" s="384">
        <f t="shared" si="144"/>
        <v>832817.24228357</v>
      </c>
      <c r="P757" s="384">
        <f t="shared" si="144"/>
        <v>114422.11194079659</v>
      </c>
      <c r="Q757" s="384">
        <f t="shared" si="144"/>
        <v>48304.88934198999</v>
      </c>
      <c r="R757" s="384">
        <f t="shared" si="144"/>
        <v>1697.2293739348104</v>
      </c>
      <c r="S757" s="384">
        <f t="shared" si="144"/>
        <v>0</v>
      </c>
      <c r="T757" s="384">
        <f t="shared" si="144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771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IF(Variables!$AD$2=1,UTCR!AG760,UTCR!K760)</f>
        <v>0</v>
      </c>
      <c r="K760" s="329">
        <f>IF(Variables!$AD$3=1,UTCR!AH760,UTCR!L760)</f>
        <v>0</v>
      </c>
      <c r="L760" s="329">
        <f>IF(Variables!$AD$4=1,UTCR!AI760,UTCR!M760)</f>
        <v>0</v>
      </c>
      <c r="M760" s="329">
        <f>IF(Variables!$AD$5=1,UTCR!AJ760,UTCR!N760)</f>
        <v>0</v>
      </c>
      <c r="N760" s="329">
        <f>IF(Variables!$AD$6=1,UTCR!AK760,UTCR!O760)</f>
        <v>0</v>
      </c>
      <c r="O760" s="329">
        <f>IF(Variables!$AD$7=1,UTCR!AL760,UTCR!P760)</f>
        <v>0</v>
      </c>
      <c r="P760" s="329">
        <f>IF(Variables!$AD$8=1,UTCR!AM760,UTCR!Q760)</f>
        <v>0</v>
      </c>
      <c r="Q760" s="329">
        <f>IF(Variables!$AD$9=1,UTCR!AN760,UTCR!R760)</f>
        <v>0</v>
      </c>
      <c r="R760" s="329">
        <f>IF(Variables!$AD$10=1,UTCR!AO760,UTCR!S760)</f>
        <v>0</v>
      </c>
      <c r="S760" s="329">
        <f>IF(Variables!$AD$11=1,UTCR!AP760,UTCR!T760)</f>
        <v>0</v>
      </c>
      <c r="T760" s="329">
        <f>IF(Variables!$AD$12=1,UTCR!AQ760,UTCR!U760)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139795.53</v>
      </c>
      <c r="J761" s="329">
        <f>IF(Variables!$AD$2=1,UTCR!AG761,UTCR!K761)</f>
        <v>6393.7540497646833</v>
      </c>
      <c r="K761" s="329">
        <f>IF(Variables!$AD$3=1,UTCR!AH761,UTCR!L761)</f>
        <v>103490.61256663791</v>
      </c>
      <c r="L761" s="329">
        <f>IF(Variables!$AD$4=1,UTCR!AI761,UTCR!M761)</f>
        <v>29911.163383597406</v>
      </c>
      <c r="M761" s="329">
        <f>IF(Variables!$AD$5=1,UTCR!AJ761,UTCR!N761)</f>
        <v>0</v>
      </c>
      <c r="N761" s="329">
        <f>IF(Variables!$AD$6=1,UTCR!AK761,UTCR!O761)</f>
        <v>0</v>
      </c>
      <c r="O761" s="329">
        <f>IF(Variables!$AD$7=1,UTCR!AL761,UTCR!P761)</f>
        <v>0</v>
      </c>
      <c r="P761" s="329">
        <f>IF(Variables!$AD$8=1,UTCR!AM761,UTCR!Q761)</f>
        <v>0</v>
      </c>
      <c r="Q761" s="329">
        <f>IF(Variables!$AD$9=1,UTCR!AN761,UTCR!R761)</f>
        <v>0</v>
      </c>
      <c r="R761" s="329">
        <f>IF(Variables!$AD$10=1,UTCR!AO761,UTCR!S761)</f>
        <v>0</v>
      </c>
      <c r="S761" s="329">
        <f>IF(Variables!$AD$11=1,UTCR!AP761,UTCR!T761)</f>
        <v>0</v>
      </c>
      <c r="T761" s="329">
        <f>IF(Variables!$AD$12=1,UTCR!AQ761,UTCR!U761)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97517.47000000003</v>
      </c>
      <c r="J762" s="329">
        <f>IF(Variables!$AD$2=1,UTCR!AG762,UTCR!K762)</f>
        <v>0</v>
      </c>
      <c r="K762" s="329">
        <f>IF(Variables!$AD$3=1,UTCR!AH762,UTCR!L762)</f>
        <v>0</v>
      </c>
      <c r="L762" s="329">
        <f>IF(Variables!$AD$4=1,UTCR!AI762,UTCR!M762)</f>
        <v>0</v>
      </c>
      <c r="M762" s="329">
        <f>IF(Variables!$AD$5=1,UTCR!AJ762,UTCR!N762)</f>
        <v>0</v>
      </c>
      <c r="N762" s="329">
        <f>IF(Variables!$AD$6=1,UTCR!AK762,UTCR!O762)</f>
        <v>19299.154643112775</v>
      </c>
      <c r="O762" s="329">
        <f>IF(Variables!$AD$7=1,UTCR!AL762,UTCR!P762)</f>
        <v>65321.753516251643</v>
      </c>
      <c r="P762" s="329">
        <f>IF(Variables!$AD$8=1,UTCR!AM762,UTCR!Q762)</f>
        <v>8974.6616826897098</v>
      </c>
      <c r="Q762" s="329">
        <f>IF(Variables!$AD$9=1,UTCR!AN762,UTCR!R762)</f>
        <v>3788.7785158906418</v>
      </c>
      <c r="R762" s="329">
        <f>IF(Variables!$AD$10=1,UTCR!AO762,UTCR!S762)</f>
        <v>133.12164205524755</v>
      </c>
      <c r="S762" s="329">
        <f>IF(Variables!$AD$11=1,UTCR!AP762,UTCR!T762)</f>
        <v>0</v>
      </c>
      <c r="T762" s="329">
        <f>IF(Variables!$AD$12=1,UTCR!AQ762,UTCR!U762)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3299</v>
      </c>
      <c r="I763" s="384">
        <f t="shared" ref="I763:T763" si="145">SUBTOTAL(9,I760:I762)</f>
        <v>237313.00000000003</v>
      </c>
      <c r="J763" s="384">
        <f t="shared" si="145"/>
        <v>6393.7540497646833</v>
      </c>
      <c r="K763" s="384">
        <f t="shared" si="145"/>
        <v>103490.61256663791</v>
      </c>
      <c r="L763" s="384">
        <f t="shared" si="145"/>
        <v>29911.163383597406</v>
      </c>
      <c r="M763" s="384">
        <f t="shared" si="145"/>
        <v>0</v>
      </c>
      <c r="N763" s="384">
        <f t="shared" si="145"/>
        <v>19299.154643112775</v>
      </c>
      <c r="O763" s="384">
        <f t="shared" si="145"/>
        <v>65321.753516251643</v>
      </c>
      <c r="P763" s="384">
        <f t="shared" si="145"/>
        <v>8974.6616826897098</v>
      </c>
      <c r="Q763" s="384">
        <f t="shared" si="145"/>
        <v>3788.7785158906418</v>
      </c>
      <c r="R763" s="384">
        <f t="shared" si="145"/>
        <v>133.12164205524755</v>
      </c>
      <c r="S763" s="384">
        <f t="shared" si="145"/>
        <v>0</v>
      </c>
      <c r="T763" s="384">
        <f t="shared" si="145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647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IF(Variables!$AD$2=1,UTCR!AG766,UTCR!K766)</f>
        <v>0</v>
      </c>
      <c r="K766" s="329">
        <f>IF(Variables!$AD$3=1,UTCR!AH766,UTCR!L766)</f>
        <v>0</v>
      </c>
      <c r="L766" s="329">
        <f>IF(Variables!$AD$4=1,UTCR!AI766,UTCR!M766)</f>
        <v>0</v>
      </c>
      <c r="M766" s="329">
        <f>IF(Variables!$AD$5=1,UTCR!AJ766,UTCR!N766)</f>
        <v>0</v>
      </c>
      <c r="N766" s="329">
        <f>IF(Variables!$AD$6=1,UTCR!AK766,UTCR!O766)</f>
        <v>0</v>
      </c>
      <c r="O766" s="329">
        <f>IF(Variables!$AD$7=1,UTCR!AL766,UTCR!P766)</f>
        <v>0</v>
      </c>
      <c r="P766" s="329">
        <f>IF(Variables!$AD$8=1,UTCR!AM766,UTCR!Q766)</f>
        <v>0</v>
      </c>
      <c r="Q766" s="329">
        <f>IF(Variables!$AD$9=1,UTCR!AN766,UTCR!R766)</f>
        <v>0</v>
      </c>
      <c r="R766" s="329">
        <f>IF(Variables!$AD$10=1,UTCR!AO766,UTCR!S766)</f>
        <v>0</v>
      </c>
      <c r="S766" s="329">
        <f>IF(Variables!$AD$11=1,UTCR!AP766,UTCR!T766)</f>
        <v>0</v>
      </c>
      <c r="T766" s="329">
        <f>IF(Variables!$AD$12=1,UTCR!AQ766,UTCR!U766)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IF(Variables!$AD$2=1,UTCR!AG767,UTCR!K767)</f>
        <v>0</v>
      </c>
      <c r="K767" s="329">
        <f>IF(Variables!$AD$3=1,UTCR!AH767,UTCR!L767)</f>
        <v>0</v>
      </c>
      <c r="L767" s="329">
        <f>IF(Variables!$AD$4=1,UTCR!AI767,UTCR!M767)</f>
        <v>0</v>
      </c>
      <c r="M767" s="329">
        <f>IF(Variables!$AD$5=1,UTCR!AJ767,UTCR!N767)</f>
        <v>0</v>
      </c>
      <c r="N767" s="329">
        <f>IF(Variables!$AD$6=1,UTCR!AK767,UTCR!O767)</f>
        <v>0</v>
      </c>
      <c r="O767" s="329">
        <f>IF(Variables!$AD$7=1,UTCR!AL767,UTCR!P767)</f>
        <v>0</v>
      </c>
      <c r="P767" s="329">
        <f>IF(Variables!$AD$8=1,UTCR!AM767,UTCR!Q767)</f>
        <v>0</v>
      </c>
      <c r="Q767" s="329">
        <f>IF(Variables!$AD$9=1,UTCR!AN767,UTCR!R767)</f>
        <v>0</v>
      </c>
      <c r="R767" s="329">
        <f>IF(Variables!$AD$10=1,UTCR!AO767,UTCR!S767)</f>
        <v>0</v>
      </c>
      <c r="S767" s="329">
        <f>IF(Variables!$AD$11=1,UTCR!AP767,UTCR!T767)</f>
        <v>0</v>
      </c>
      <c r="T767" s="329">
        <f>IF(Variables!$AD$12=1,UTCR!AQ767,UTCR!U767)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IF(Variables!$AD$2=1,UTCR!AG768,UTCR!K768)</f>
        <v>0</v>
      </c>
      <c r="K768" s="329">
        <f>IF(Variables!$AD$3=1,UTCR!AH768,UTCR!L768)</f>
        <v>0</v>
      </c>
      <c r="L768" s="329">
        <f>IF(Variables!$AD$4=1,UTCR!AI768,UTCR!M768)</f>
        <v>0</v>
      </c>
      <c r="M768" s="329">
        <f>IF(Variables!$AD$5=1,UTCR!AJ768,UTCR!N768)</f>
        <v>0</v>
      </c>
      <c r="N768" s="329">
        <f>IF(Variables!$AD$6=1,UTCR!AK768,UTCR!O768)</f>
        <v>0</v>
      </c>
      <c r="O768" s="329">
        <f>IF(Variables!$AD$7=1,UTCR!AL768,UTCR!P768)</f>
        <v>0</v>
      </c>
      <c r="P768" s="329">
        <f>IF(Variables!$AD$8=1,UTCR!AM768,UTCR!Q768)</f>
        <v>0</v>
      </c>
      <c r="Q768" s="329">
        <f>IF(Variables!$AD$9=1,UTCR!AN768,UTCR!R768)</f>
        <v>0</v>
      </c>
      <c r="R768" s="329">
        <f>IF(Variables!$AD$10=1,UTCR!AO768,UTCR!S768)</f>
        <v>0</v>
      </c>
      <c r="S768" s="329">
        <f>IF(Variables!$AD$11=1,UTCR!AP768,UTCR!T768)</f>
        <v>0</v>
      </c>
      <c r="T768" s="329">
        <f>IF(Variables!$AD$12=1,UTCR!AQ768,UTCR!U768)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3299</v>
      </c>
      <c r="I769" s="384">
        <f t="shared" ref="I769:T769" si="146">SUBTOTAL(9,I766:I768)</f>
        <v>0</v>
      </c>
      <c r="J769" s="384">
        <f t="shared" si="146"/>
        <v>0</v>
      </c>
      <c r="K769" s="384">
        <f t="shared" si="146"/>
        <v>0</v>
      </c>
      <c r="L769" s="384">
        <f t="shared" si="146"/>
        <v>0</v>
      </c>
      <c r="M769" s="384">
        <f t="shared" si="146"/>
        <v>0</v>
      </c>
      <c r="N769" s="384">
        <f t="shared" si="146"/>
        <v>0</v>
      </c>
      <c r="O769" s="384">
        <f t="shared" si="146"/>
        <v>0</v>
      </c>
      <c r="P769" s="384">
        <f t="shared" si="146"/>
        <v>0</v>
      </c>
      <c r="Q769" s="384">
        <f t="shared" si="146"/>
        <v>0</v>
      </c>
      <c r="R769" s="384">
        <f t="shared" si="146"/>
        <v>0</v>
      </c>
      <c r="S769" s="384">
        <f t="shared" si="146"/>
        <v>0</v>
      </c>
      <c r="T769" s="384">
        <f t="shared" si="146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2182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7">SUM(J772:T772)</f>
        <v>0</v>
      </c>
      <c r="J772" s="329">
        <f>IF(Variables!$AD$2=1,UTCR!AG772,UTCR!K772)</f>
        <v>0</v>
      </c>
      <c r="K772" s="329">
        <f>IF(Variables!$AD$3=1,UTCR!AH772,UTCR!L772)</f>
        <v>0</v>
      </c>
      <c r="L772" s="329">
        <f>IF(Variables!$AD$4=1,UTCR!AI772,UTCR!M772)</f>
        <v>0</v>
      </c>
      <c r="M772" s="329">
        <f>IF(Variables!$AD$5=1,UTCR!AJ772,UTCR!N772)</f>
        <v>0</v>
      </c>
      <c r="N772" s="329">
        <f>IF(Variables!$AD$6=1,UTCR!AK772,UTCR!O772)</f>
        <v>0</v>
      </c>
      <c r="O772" s="329">
        <f>IF(Variables!$AD$7=1,UTCR!AL772,UTCR!P772)</f>
        <v>0</v>
      </c>
      <c r="P772" s="329">
        <f>IF(Variables!$AD$8=1,UTCR!AM772,UTCR!Q772)</f>
        <v>0</v>
      </c>
      <c r="Q772" s="329">
        <f>IF(Variables!$AD$9=1,UTCR!AN772,UTCR!R772)</f>
        <v>0</v>
      </c>
      <c r="R772" s="329">
        <f>IF(Variables!$AD$10=1,UTCR!AO772,UTCR!S772)</f>
        <v>0</v>
      </c>
      <c r="S772" s="329">
        <f>IF(Variables!$AD$11=1,UTCR!AP772,UTCR!T772)</f>
        <v>0</v>
      </c>
      <c r="T772" s="329">
        <f>IF(Variables!$AD$12=1,UTCR!AQ772,UTCR!U772)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7"/>
        <v>0</v>
      </c>
      <c r="J773" s="329">
        <f>IF(Variables!$AD$2=1,UTCR!AG773,UTCR!K773)</f>
        <v>0</v>
      </c>
      <c r="K773" s="329">
        <f>IF(Variables!$AD$3=1,UTCR!AH773,UTCR!L773)</f>
        <v>0</v>
      </c>
      <c r="L773" s="329">
        <f>IF(Variables!$AD$4=1,UTCR!AI773,UTCR!M773)</f>
        <v>0</v>
      </c>
      <c r="M773" s="329">
        <f>IF(Variables!$AD$5=1,UTCR!AJ773,UTCR!N773)</f>
        <v>0</v>
      </c>
      <c r="N773" s="329">
        <f>IF(Variables!$AD$6=1,UTCR!AK773,UTCR!O773)</f>
        <v>0</v>
      </c>
      <c r="O773" s="329">
        <f>IF(Variables!$AD$7=1,UTCR!AL773,UTCR!P773)</f>
        <v>0</v>
      </c>
      <c r="P773" s="329">
        <f>IF(Variables!$AD$8=1,UTCR!AM773,UTCR!Q773)</f>
        <v>0</v>
      </c>
      <c r="Q773" s="329">
        <f>IF(Variables!$AD$9=1,UTCR!AN773,UTCR!R773)</f>
        <v>0</v>
      </c>
      <c r="R773" s="329">
        <f>IF(Variables!$AD$10=1,UTCR!AO773,UTCR!S773)</f>
        <v>0</v>
      </c>
      <c r="S773" s="329">
        <f>IF(Variables!$AD$11=1,UTCR!AP773,UTCR!T773)</f>
        <v>0</v>
      </c>
      <c r="T773" s="329">
        <f>IF(Variables!$AD$12=1,UTCR!AQ773,UTCR!U773)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7"/>
        <v>89010123</v>
      </c>
      <c r="J774" s="329">
        <f>IF(Variables!$AD$2=1,UTCR!AG774,UTCR!K774)</f>
        <v>4071008.811235256</v>
      </c>
      <c r="K774" s="329">
        <f>IF(Variables!$AD$3=1,UTCR!AH774,UTCR!L774)</f>
        <v>65894182.409850918</v>
      </c>
      <c r="L774" s="329">
        <f>IF(Variables!$AD$4=1,UTCR!AI774,UTCR!M774)</f>
        <v>19044931.778913826</v>
      </c>
      <c r="M774" s="329">
        <f>IF(Variables!$AD$5=1,UTCR!AJ774,UTCR!N774)</f>
        <v>0</v>
      </c>
      <c r="N774" s="329">
        <f>IF(Variables!$AD$6=1,UTCR!AK774,UTCR!O774)</f>
        <v>0</v>
      </c>
      <c r="O774" s="329">
        <f>IF(Variables!$AD$7=1,UTCR!AL774,UTCR!P774)</f>
        <v>0</v>
      </c>
      <c r="P774" s="329">
        <f>IF(Variables!$AD$8=1,UTCR!AM774,UTCR!Q774)</f>
        <v>0</v>
      </c>
      <c r="Q774" s="329">
        <f>IF(Variables!$AD$9=1,UTCR!AN774,UTCR!R774)</f>
        <v>0</v>
      </c>
      <c r="R774" s="329">
        <f>IF(Variables!$AD$10=1,UTCR!AO774,UTCR!S774)</f>
        <v>0</v>
      </c>
      <c r="S774" s="329">
        <f>IF(Variables!$AD$11=1,UTCR!AP774,UTCR!T774)</f>
        <v>0</v>
      </c>
      <c r="T774" s="329">
        <f>IF(Variables!$AD$12=1,UTCR!AQ774,UTCR!U774)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7"/>
        <v>0</v>
      </c>
      <c r="J775" s="329">
        <f>IF(Variables!$AD$2=1,UTCR!AG775,UTCR!K775)</f>
        <v>0</v>
      </c>
      <c r="K775" s="329">
        <f>IF(Variables!$AD$3=1,UTCR!AH775,UTCR!L775)</f>
        <v>0</v>
      </c>
      <c r="L775" s="329">
        <f>IF(Variables!$AD$4=1,UTCR!AI775,UTCR!M775)</f>
        <v>0</v>
      </c>
      <c r="M775" s="329">
        <f>IF(Variables!$AD$5=1,UTCR!AJ775,UTCR!N775)</f>
        <v>0</v>
      </c>
      <c r="N775" s="329">
        <f>IF(Variables!$AD$6=1,UTCR!AK775,UTCR!O775)</f>
        <v>0</v>
      </c>
      <c r="O775" s="329">
        <f>IF(Variables!$AD$7=1,UTCR!AL775,UTCR!P775)</f>
        <v>0</v>
      </c>
      <c r="P775" s="329">
        <f>IF(Variables!$AD$8=1,UTCR!AM775,UTCR!Q775)</f>
        <v>0</v>
      </c>
      <c r="Q775" s="329">
        <f>IF(Variables!$AD$9=1,UTCR!AN775,UTCR!R775)</f>
        <v>0</v>
      </c>
      <c r="R775" s="329">
        <f>IF(Variables!$AD$10=1,UTCR!AO775,UTCR!S775)</f>
        <v>0</v>
      </c>
      <c r="S775" s="329">
        <f>IF(Variables!$AD$11=1,UTCR!AP775,UTCR!T775)</f>
        <v>0</v>
      </c>
      <c r="T775" s="329">
        <f>IF(Variables!$AD$12=1,UTCR!AQ775,UTCR!U775)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7"/>
        <v>0</v>
      </c>
      <c r="J776" s="329">
        <f>IF(Variables!$AD$2=1,UTCR!AG776,UTCR!K776)</f>
        <v>0</v>
      </c>
      <c r="K776" s="329">
        <f>IF(Variables!$AD$3=1,UTCR!AH776,UTCR!L776)</f>
        <v>0</v>
      </c>
      <c r="L776" s="329">
        <f>IF(Variables!$AD$4=1,UTCR!AI776,UTCR!M776)</f>
        <v>0</v>
      </c>
      <c r="M776" s="329">
        <f>IF(Variables!$AD$5=1,UTCR!AJ776,UTCR!N776)</f>
        <v>0</v>
      </c>
      <c r="N776" s="329">
        <f>IF(Variables!$AD$6=1,UTCR!AK776,UTCR!O776)</f>
        <v>0</v>
      </c>
      <c r="O776" s="329">
        <f>IF(Variables!$AD$7=1,UTCR!AL776,UTCR!P776)</f>
        <v>0</v>
      </c>
      <c r="P776" s="329">
        <f>IF(Variables!$AD$8=1,UTCR!AM776,UTCR!Q776)</f>
        <v>0</v>
      </c>
      <c r="Q776" s="329">
        <f>IF(Variables!$AD$9=1,UTCR!AN776,UTCR!R776)</f>
        <v>0</v>
      </c>
      <c r="R776" s="329">
        <f>IF(Variables!$AD$10=1,UTCR!AO776,UTCR!S776)</f>
        <v>0</v>
      </c>
      <c r="S776" s="329">
        <f>IF(Variables!$AD$11=1,UTCR!AP776,UTCR!T776)</f>
        <v>0</v>
      </c>
      <c r="T776" s="329">
        <f>IF(Variables!$AD$12=1,UTCR!AQ776,UTCR!U776)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7"/>
        <v>0</v>
      </c>
      <c r="J777" s="329">
        <f>IF(Variables!$AD$2=1,UTCR!AG777,UTCR!K777)</f>
        <v>0</v>
      </c>
      <c r="K777" s="329">
        <f>IF(Variables!$AD$3=1,UTCR!AH777,UTCR!L777)</f>
        <v>0</v>
      </c>
      <c r="L777" s="329">
        <f>IF(Variables!$AD$4=1,UTCR!AI777,UTCR!M777)</f>
        <v>0</v>
      </c>
      <c r="M777" s="329">
        <f>IF(Variables!$AD$5=1,UTCR!AJ777,UTCR!N777)</f>
        <v>0</v>
      </c>
      <c r="N777" s="329">
        <f>IF(Variables!$AD$6=1,UTCR!AK777,UTCR!O777)</f>
        <v>0</v>
      </c>
      <c r="O777" s="329">
        <f>IF(Variables!$AD$7=1,UTCR!AL777,UTCR!P777)</f>
        <v>0</v>
      </c>
      <c r="P777" s="329">
        <f>IF(Variables!$AD$8=1,UTCR!AM777,UTCR!Q777)</f>
        <v>0</v>
      </c>
      <c r="Q777" s="329">
        <f>IF(Variables!$AD$9=1,UTCR!AN777,UTCR!R777)</f>
        <v>0</v>
      </c>
      <c r="R777" s="329">
        <f>IF(Variables!$AD$10=1,UTCR!AO777,UTCR!S777)</f>
        <v>0</v>
      </c>
      <c r="S777" s="329">
        <f>IF(Variables!$AD$11=1,UTCR!AP777,UTCR!T777)</f>
        <v>0</v>
      </c>
      <c r="T777" s="329">
        <f>IF(Variables!$AD$12=1,UTCR!AQ777,UTCR!U777)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3299</v>
      </c>
      <c r="I778" s="384">
        <f t="shared" ref="I778:T778" si="148">SUBTOTAL(9,I772:I777)</f>
        <v>89010123</v>
      </c>
      <c r="J778" s="384">
        <f t="shared" si="148"/>
        <v>4071008.811235256</v>
      </c>
      <c r="K778" s="384">
        <f t="shared" si="148"/>
        <v>65894182.409850918</v>
      </c>
      <c r="L778" s="384">
        <f t="shared" si="148"/>
        <v>19044931.778913826</v>
      </c>
      <c r="M778" s="384">
        <f t="shared" si="148"/>
        <v>0</v>
      </c>
      <c r="N778" s="384">
        <f t="shared" si="148"/>
        <v>0</v>
      </c>
      <c r="O778" s="384">
        <f t="shared" si="148"/>
        <v>0</v>
      </c>
      <c r="P778" s="384">
        <f t="shared" si="148"/>
        <v>0</v>
      </c>
      <c r="Q778" s="384">
        <f t="shared" si="148"/>
        <v>0</v>
      </c>
      <c r="R778" s="384">
        <f t="shared" si="148"/>
        <v>0</v>
      </c>
      <c r="S778" s="384">
        <f t="shared" si="148"/>
        <v>0</v>
      </c>
      <c r="T778" s="384">
        <f t="shared" si="148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2183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1759355.26</v>
      </c>
      <c r="J781" s="329">
        <f>IF(Variables!$AD$2=1,UTCR!AG781,UTCR!K781)</f>
        <v>30866.904982479409</v>
      </c>
      <c r="K781" s="329">
        <f>IF(Variables!$AD$3=1,UTCR!AH781,UTCR!L781)</f>
        <v>495893.17289909982</v>
      </c>
      <c r="L781" s="329">
        <f>IF(Variables!$AD$4=1,UTCR!AI781,UTCR!M781)</f>
        <v>141647.05410693085</v>
      </c>
      <c r="M781" s="329">
        <f>IF(Variables!$AD$5=1,UTCR!AJ781,UTCR!N781)</f>
        <v>0</v>
      </c>
      <c r="N781" s="329">
        <f>IF(Variables!$AD$6=1,UTCR!AK781,UTCR!O781)</f>
        <v>219551.20162666831</v>
      </c>
      <c r="O781" s="329">
        <f>IF(Variables!$AD$7=1,UTCR!AL781,UTCR!P781)</f>
        <v>720516.68432888237</v>
      </c>
      <c r="P781" s="329">
        <f>IF(Variables!$AD$8=1,UTCR!AM781,UTCR!Q781)</f>
        <v>102165.7652682286</v>
      </c>
      <c r="Q781" s="329">
        <f>IF(Variables!$AD$9=1,UTCR!AN781,UTCR!R781)</f>
        <v>41949.680012700635</v>
      </c>
      <c r="R781" s="329">
        <f>IF(Variables!$AD$10=1,UTCR!AO781,UTCR!S781)</f>
        <v>6764.7967750100888</v>
      </c>
      <c r="S781" s="329">
        <f>IF(Variables!$AD$11=1,UTCR!AP781,UTCR!T781)</f>
        <v>0</v>
      </c>
      <c r="T781" s="329">
        <f>IF(Variables!$AD$12=1,UTCR!AQ781,UTCR!U781)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39531.589999999997</v>
      </c>
      <c r="J782" s="329">
        <f>IF(Variables!$AD$2=1,UTCR!AG782,UTCR!K782)</f>
        <v>1808.0353760677258</v>
      </c>
      <c r="K782" s="329">
        <f>IF(Variables!$AD$3=1,UTCR!AH782,UTCR!L782)</f>
        <v>29265.230904258362</v>
      </c>
      <c r="L782" s="329">
        <f>IF(Variables!$AD$4=1,UTCR!AI782,UTCR!M782)</f>
        <v>8458.3237196739065</v>
      </c>
      <c r="M782" s="329">
        <f>IF(Variables!$AD$5=1,UTCR!AJ782,UTCR!N782)</f>
        <v>0</v>
      </c>
      <c r="N782" s="329">
        <f>IF(Variables!$AD$6=1,UTCR!AK782,UTCR!O782)</f>
        <v>0</v>
      </c>
      <c r="O782" s="329">
        <f>IF(Variables!$AD$7=1,UTCR!AL782,UTCR!P782)</f>
        <v>0</v>
      </c>
      <c r="P782" s="329">
        <f>IF(Variables!$AD$8=1,UTCR!AM782,UTCR!Q782)</f>
        <v>0</v>
      </c>
      <c r="Q782" s="329">
        <f>IF(Variables!$AD$9=1,UTCR!AN782,UTCR!R782)</f>
        <v>0</v>
      </c>
      <c r="R782" s="329">
        <f>IF(Variables!$AD$10=1,UTCR!AO782,UTCR!S782)</f>
        <v>0</v>
      </c>
      <c r="S782" s="329">
        <f>IF(Variables!$AD$11=1,UTCR!AP782,UTCR!T782)</f>
        <v>0</v>
      </c>
      <c r="T782" s="329">
        <f>IF(Variables!$AD$12=1,UTCR!AQ782,UTCR!U782)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35121.250000000007</v>
      </c>
      <c r="J783" s="329">
        <f>IF(Variables!$AD$2=1,UTCR!AG783,UTCR!K783)</f>
        <v>0</v>
      </c>
      <c r="K783" s="329">
        <f>IF(Variables!$AD$3=1,UTCR!AH783,UTCR!L783)</f>
        <v>0</v>
      </c>
      <c r="L783" s="329">
        <f>IF(Variables!$AD$4=1,UTCR!AI783,UTCR!M783)</f>
        <v>0</v>
      </c>
      <c r="M783" s="329">
        <f>IF(Variables!$AD$5=1,UTCR!AJ783,UTCR!N783)</f>
        <v>0</v>
      </c>
      <c r="N783" s="329">
        <f>IF(Variables!$AD$6=1,UTCR!AK783,UTCR!O783)</f>
        <v>6950.6564824684701</v>
      </c>
      <c r="O783" s="329">
        <f>IF(Variables!$AD$7=1,UTCR!AL783,UTCR!P783)</f>
        <v>23525.852708059931</v>
      </c>
      <c r="P783" s="329">
        <f>IF(Variables!$AD$8=1,UTCR!AM783,UTCR!Q783)</f>
        <v>3232.2550679705491</v>
      </c>
      <c r="Q783" s="329">
        <f>IF(Variables!$AD$9=1,UTCR!AN783,UTCR!R783)</f>
        <v>1364.541527289666</v>
      </c>
      <c r="R783" s="329">
        <f>IF(Variables!$AD$10=1,UTCR!AO783,UTCR!S783)</f>
        <v>47.944214211390658</v>
      </c>
      <c r="S783" s="329">
        <f>IF(Variables!$AD$11=1,UTCR!AP783,UTCR!T783)</f>
        <v>0</v>
      </c>
      <c r="T783" s="329">
        <f>IF(Variables!$AD$12=1,UTCR!AQ783,UTCR!U783)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3299</v>
      </c>
      <c r="I784" s="384">
        <f t="shared" ref="I784:T784" si="149">SUBTOTAL(9,I781:I783)</f>
        <v>1834008.1</v>
      </c>
      <c r="J784" s="384">
        <f t="shared" si="149"/>
        <v>32674.940358547134</v>
      </c>
      <c r="K784" s="384">
        <f t="shared" si="149"/>
        <v>525158.4038033582</v>
      </c>
      <c r="L784" s="384">
        <f t="shared" si="149"/>
        <v>150105.37782660476</v>
      </c>
      <c r="M784" s="384">
        <f t="shared" si="149"/>
        <v>0</v>
      </c>
      <c r="N784" s="384">
        <f t="shared" si="149"/>
        <v>226501.85810913678</v>
      </c>
      <c r="O784" s="384">
        <f t="shared" si="149"/>
        <v>744042.53703694232</v>
      </c>
      <c r="P784" s="384">
        <f t="shared" si="149"/>
        <v>105398.02033619914</v>
      </c>
      <c r="Q784" s="384">
        <f t="shared" si="149"/>
        <v>43314.2215399903</v>
      </c>
      <c r="R784" s="384">
        <f t="shared" si="149"/>
        <v>6812.7409892214791</v>
      </c>
      <c r="S784" s="384">
        <f t="shared" si="149"/>
        <v>0</v>
      </c>
      <c r="T784" s="384">
        <f t="shared" si="149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247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17566.999999999996</v>
      </c>
      <c r="J787" s="329">
        <f>IF(Variables!$AD$2=1,UTCR!AG787,UTCR!K787)</f>
        <v>308.20319929427768</v>
      </c>
      <c r="K787" s="329">
        <f>IF(Variables!$AD$3=1,UTCR!AH787,UTCR!L787)</f>
        <v>4951.4475935454257</v>
      </c>
      <c r="L787" s="329">
        <f>IF(Variables!$AD$4=1,UTCR!AI787,UTCR!M787)</f>
        <v>1414.3327706858101</v>
      </c>
      <c r="M787" s="329">
        <f>IF(Variables!$AD$5=1,UTCR!AJ787,UTCR!N787)</f>
        <v>0</v>
      </c>
      <c r="N787" s="329">
        <f>IF(Variables!$AD$6=1,UTCR!AK787,UTCR!O787)</f>
        <v>2192.1984983156171</v>
      </c>
      <c r="O787" s="329">
        <f>IF(Variables!$AD$7=1,UTCR!AL787,UTCR!P787)</f>
        <v>7194.2926374093868</v>
      </c>
      <c r="P787" s="329">
        <f>IF(Variables!$AD$8=1,UTCR!AM787,UTCR!Q787)</f>
        <v>1020.1157431199949</v>
      </c>
      <c r="Q787" s="329">
        <f>IF(Variables!$AD$9=1,UTCR!AN787,UTCR!R787)</f>
        <v>418.86368577038388</v>
      </c>
      <c r="R787" s="329">
        <f>IF(Variables!$AD$10=1,UTCR!AO787,UTCR!S787)</f>
        <v>67.545871859104921</v>
      </c>
      <c r="S787" s="329">
        <f>IF(Variables!$AD$11=1,UTCR!AP787,UTCR!T787)</f>
        <v>0</v>
      </c>
      <c r="T787" s="329">
        <f>IF(Variables!$AD$12=1,UTCR!AQ787,UTCR!U787)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531310.89</v>
      </c>
      <c r="J788" s="329">
        <f>IF(Variables!$AD$2=1,UTCR!AG788,UTCR!K788)</f>
        <v>24300.284527134583</v>
      </c>
      <c r="K788" s="329">
        <f>IF(Variables!$AD$3=1,UTCR!AH788,UTCR!L788)</f>
        <v>393329.38234452542</v>
      </c>
      <c r="L788" s="329">
        <f>IF(Variables!$AD$4=1,UTCR!AI788,UTCR!M788)</f>
        <v>113681.22312834</v>
      </c>
      <c r="M788" s="329">
        <f>IF(Variables!$AD$5=1,UTCR!AJ788,UTCR!N788)</f>
        <v>0</v>
      </c>
      <c r="N788" s="329">
        <f>IF(Variables!$AD$6=1,UTCR!AK788,UTCR!O788)</f>
        <v>0</v>
      </c>
      <c r="O788" s="329">
        <f>IF(Variables!$AD$7=1,UTCR!AL788,UTCR!P788)</f>
        <v>0</v>
      </c>
      <c r="P788" s="329">
        <f>IF(Variables!$AD$8=1,UTCR!AM788,UTCR!Q788)</f>
        <v>0</v>
      </c>
      <c r="Q788" s="329">
        <f>IF(Variables!$AD$9=1,UTCR!AN788,UTCR!R788)</f>
        <v>0</v>
      </c>
      <c r="R788" s="329">
        <f>IF(Variables!$AD$10=1,UTCR!AO788,UTCR!S788)</f>
        <v>0</v>
      </c>
      <c r="S788" s="329">
        <f>IF(Variables!$AD$11=1,UTCR!AP788,UTCR!T788)</f>
        <v>0</v>
      </c>
      <c r="T788" s="329">
        <f>IF(Variables!$AD$12=1,UTCR!AQ788,UTCR!U788)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244892.97000000003</v>
      </c>
      <c r="J789" s="329">
        <f>IF(Variables!$AD$2=1,UTCR!AG789,UTCR!K789)</f>
        <v>0</v>
      </c>
      <c r="K789" s="329">
        <f>IF(Variables!$AD$3=1,UTCR!AH789,UTCR!L789)</f>
        <v>0</v>
      </c>
      <c r="L789" s="329">
        <f>IF(Variables!$AD$4=1,UTCR!AI789,UTCR!M789)</f>
        <v>0</v>
      </c>
      <c r="M789" s="329">
        <f>IF(Variables!$AD$5=1,UTCR!AJ789,UTCR!N789)</f>
        <v>0</v>
      </c>
      <c r="N789" s="329">
        <f>IF(Variables!$AD$6=1,UTCR!AK789,UTCR!O789)</f>
        <v>48465.442130945128</v>
      </c>
      <c r="O789" s="329">
        <f>IF(Variables!$AD$7=1,UTCR!AL789,UTCR!P789)</f>
        <v>164040.74289666055</v>
      </c>
      <c r="P789" s="329">
        <f>IF(Variables!$AD$8=1,UTCR!AM789,UTCR!Q789)</f>
        <v>22537.82377884784</v>
      </c>
      <c r="Q789" s="329">
        <f>IF(Variables!$AD$9=1,UTCR!AN789,UTCR!R789)</f>
        <v>9514.6564346742325</v>
      </c>
      <c r="R789" s="329">
        <f>IF(Variables!$AD$10=1,UTCR!AO789,UTCR!S789)</f>
        <v>334.30475887229716</v>
      </c>
      <c r="S789" s="329">
        <f>IF(Variables!$AD$11=1,UTCR!AP789,UTCR!T789)</f>
        <v>0</v>
      </c>
      <c r="T789" s="329">
        <f>IF(Variables!$AD$12=1,UTCR!AQ789,UTCR!U789)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3300</v>
      </c>
      <c r="I790" s="384">
        <f t="shared" ref="I790:T790" si="150">SUBTOTAL(9,I787:I789)</f>
        <v>793770.8600000001</v>
      </c>
      <c r="J790" s="384">
        <f t="shared" si="150"/>
        <v>24608.487726428863</v>
      </c>
      <c r="K790" s="384">
        <f t="shared" si="150"/>
        <v>398280.82993807085</v>
      </c>
      <c r="L790" s="384">
        <f t="shared" si="150"/>
        <v>115095.55589902581</v>
      </c>
      <c r="M790" s="384">
        <f t="shared" si="150"/>
        <v>0</v>
      </c>
      <c r="N790" s="384">
        <f t="shared" si="150"/>
        <v>50657.640629260743</v>
      </c>
      <c r="O790" s="384">
        <f t="shared" si="150"/>
        <v>171235.03553406993</v>
      </c>
      <c r="P790" s="384">
        <f t="shared" si="150"/>
        <v>23557.939521967834</v>
      </c>
      <c r="Q790" s="384">
        <f t="shared" si="150"/>
        <v>9933.5201204446166</v>
      </c>
      <c r="R790" s="384">
        <f t="shared" si="150"/>
        <v>401.85063073140208</v>
      </c>
      <c r="S790" s="384">
        <f t="shared" si="150"/>
        <v>0</v>
      </c>
      <c r="T790" s="384">
        <f t="shared" si="150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2374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2988.46</v>
      </c>
      <c r="J793" s="329">
        <f>IF(Variables!$AD$2=1,UTCR!AG793,UTCR!K793)</f>
        <v>52.430860873397684</v>
      </c>
      <c r="K793" s="329">
        <f>IF(Variables!$AD$3=1,UTCR!AH793,UTCR!L793)</f>
        <v>842.32954263145461</v>
      </c>
      <c r="L793" s="329">
        <f>IF(Variables!$AD$4=1,UTCR!AI793,UTCR!M793)</f>
        <v>240.6032283192188</v>
      </c>
      <c r="M793" s="329">
        <f>IF(Variables!$AD$5=1,UTCR!AJ793,UTCR!N793)</f>
        <v>0</v>
      </c>
      <c r="N793" s="329">
        <f>IF(Variables!$AD$6=1,UTCR!AK793,UTCR!O793)</f>
        <v>372.93206149463708</v>
      </c>
      <c r="O793" s="329">
        <f>IF(Variables!$AD$7=1,UTCR!AL793,UTCR!P793)</f>
        <v>1223.8774847835405</v>
      </c>
      <c r="P793" s="329">
        <f>IF(Variables!$AD$8=1,UTCR!AM793,UTCR!Q793)</f>
        <v>173.53988123665852</v>
      </c>
      <c r="Q793" s="329">
        <f>IF(Variables!$AD$9=1,UTCR!AN793,UTCR!R793)</f>
        <v>71.256183205861078</v>
      </c>
      <c r="R793" s="329">
        <f>IF(Variables!$AD$10=1,UTCR!AO793,UTCR!S793)</f>
        <v>11.490757455232009</v>
      </c>
      <c r="S793" s="329">
        <f>IF(Variables!$AD$11=1,UTCR!AP793,UTCR!T793)</f>
        <v>0</v>
      </c>
      <c r="T793" s="329">
        <f>IF(Variables!$AD$12=1,UTCR!AQ793,UTCR!U793)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17200.28</v>
      </c>
      <c r="J794" s="329">
        <f>IF(Variables!$AD$2=1,UTCR!AG794,UTCR!K794)</f>
        <v>786.68008846267458</v>
      </c>
      <c r="K794" s="329">
        <f>IF(Variables!$AD$3=1,UTCR!AH794,UTCR!L794)</f>
        <v>12733.365033328966</v>
      </c>
      <c r="L794" s="329">
        <f>IF(Variables!$AD$4=1,UTCR!AI794,UTCR!M794)</f>
        <v>3680.2348782083573</v>
      </c>
      <c r="M794" s="329">
        <f>IF(Variables!$AD$5=1,UTCR!AJ794,UTCR!N794)</f>
        <v>0</v>
      </c>
      <c r="N794" s="329">
        <f>IF(Variables!$AD$6=1,UTCR!AK794,UTCR!O794)</f>
        <v>0</v>
      </c>
      <c r="O794" s="329">
        <f>IF(Variables!$AD$7=1,UTCR!AL794,UTCR!P794)</f>
        <v>0</v>
      </c>
      <c r="P794" s="329">
        <f>IF(Variables!$AD$8=1,UTCR!AM794,UTCR!Q794)</f>
        <v>0</v>
      </c>
      <c r="Q794" s="329">
        <f>IF(Variables!$AD$9=1,UTCR!AN794,UTCR!R794)</f>
        <v>0</v>
      </c>
      <c r="R794" s="329">
        <f>IF(Variables!$AD$10=1,UTCR!AO794,UTCR!S794)</f>
        <v>0</v>
      </c>
      <c r="S794" s="329">
        <f>IF(Variables!$AD$11=1,UTCR!AP794,UTCR!T794)</f>
        <v>0</v>
      </c>
      <c r="T794" s="329">
        <f>IF(Variables!$AD$12=1,UTCR!AQ794,UTCR!U794)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IF(Variables!$AD$2=1,UTCR!AG795,UTCR!K795)</f>
        <v>0</v>
      </c>
      <c r="K795" s="329">
        <f>IF(Variables!$AD$3=1,UTCR!AH795,UTCR!L795)</f>
        <v>0</v>
      </c>
      <c r="L795" s="329">
        <f>IF(Variables!$AD$4=1,UTCR!AI795,UTCR!M795)</f>
        <v>0</v>
      </c>
      <c r="M795" s="329">
        <f>IF(Variables!$AD$5=1,UTCR!AJ795,UTCR!N795)</f>
        <v>0</v>
      </c>
      <c r="N795" s="329">
        <f>IF(Variables!$AD$6=1,UTCR!AK795,UTCR!O795)</f>
        <v>0</v>
      </c>
      <c r="O795" s="329">
        <f>IF(Variables!$AD$7=1,UTCR!AL795,UTCR!P795)</f>
        <v>0</v>
      </c>
      <c r="P795" s="329">
        <f>IF(Variables!$AD$8=1,UTCR!AM795,UTCR!Q795)</f>
        <v>0</v>
      </c>
      <c r="Q795" s="329">
        <f>IF(Variables!$AD$9=1,UTCR!AN795,UTCR!R795)</f>
        <v>0</v>
      </c>
      <c r="R795" s="329">
        <f>IF(Variables!$AD$10=1,UTCR!AO795,UTCR!S795)</f>
        <v>0</v>
      </c>
      <c r="S795" s="329">
        <f>IF(Variables!$AD$11=1,UTCR!AP795,UTCR!T795)</f>
        <v>0</v>
      </c>
      <c r="T795" s="329">
        <f>IF(Variables!$AD$12=1,UTCR!AQ795,UTCR!U795)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3300</v>
      </c>
      <c r="I796" s="384">
        <f t="shared" ref="I796:T796" si="151">SUBTOTAL(9,I793:I795)</f>
        <v>20188.739999999998</v>
      </c>
      <c r="J796" s="384">
        <f t="shared" si="151"/>
        <v>839.11094933607228</v>
      </c>
      <c r="K796" s="384">
        <f t="shared" si="151"/>
        <v>13575.69457596042</v>
      </c>
      <c r="L796" s="384">
        <f t="shared" si="151"/>
        <v>3920.8381065275762</v>
      </c>
      <c r="M796" s="384">
        <f t="shared" si="151"/>
        <v>0</v>
      </c>
      <c r="N796" s="384">
        <f t="shared" si="151"/>
        <v>372.93206149463708</v>
      </c>
      <c r="O796" s="384">
        <f t="shared" si="151"/>
        <v>1223.8774847835405</v>
      </c>
      <c r="P796" s="384">
        <f t="shared" si="151"/>
        <v>173.53988123665852</v>
      </c>
      <c r="Q796" s="384">
        <f t="shared" si="151"/>
        <v>71.256183205861078</v>
      </c>
      <c r="R796" s="384">
        <f t="shared" si="151"/>
        <v>11.490757455232009</v>
      </c>
      <c r="S796" s="384">
        <f t="shared" si="151"/>
        <v>0</v>
      </c>
      <c r="T796" s="384">
        <f t="shared" si="151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2375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4136146.32</v>
      </c>
      <c r="J799" s="329">
        <f>IF(Variables!$AD$2=1,UTCR!AG799,UTCR!K799)</f>
        <v>72566.376078627727</v>
      </c>
      <c r="K799" s="329">
        <f>IF(Variables!$AD$3=1,UTCR!AH799,UTCR!L799)</f>
        <v>1165817.256373642</v>
      </c>
      <c r="L799" s="329">
        <f>IF(Variables!$AD$4=1,UTCR!AI799,UTCR!M799)</f>
        <v>333004.34250170877</v>
      </c>
      <c r="M799" s="329">
        <f>IF(Variables!$AD$5=1,UTCR!AJ799,UTCR!N799)</f>
        <v>0</v>
      </c>
      <c r="N799" s="329">
        <f>IF(Variables!$AD$6=1,UTCR!AK799,UTCR!O799)</f>
        <v>516152.65847997187</v>
      </c>
      <c r="O799" s="329">
        <f>IF(Variables!$AD$7=1,UTCR!AL799,UTCR!P799)</f>
        <v>1693894.6329608886</v>
      </c>
      <c r="P799" s="329">
        <f>IF(Variables!$AD$8=1,UTCR!AM799,UTCR!Q799)</f>
        <v>240186.02930949122</v>
      </c>
      <c r="Q799" s="329">
        <f>IF(Variables!$AD$9=1,UTCR!AN799,UTCR!R799)</f>
        <v>98621.363492958932</v>
      </c>
      <c r="R799" s="329">
        <f>IF(Variables!$AD$10=1,UTCR!AO799,UTCR!S799)</f>
        <v>15903.660802711242</v>
      </c>
      <c r="S799" s="329">
        <f>IF(Variables!$AD$11=1,UTCR!AP799,UTCR!T799)</f>
        <v>0</v>
      </c>
      <c r="T799" s="329">
        <f>IF(Variables!$AD$12=1,UTCR!AQ799,UTCR!U799)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6536.01</v>
      </c>
      <c r="J800" s="329">
        <f>IF(Variables!$AD$2=1,UTCR!AG800,UTCR!K800)</f>
        <v>298.93402462011818</v>
      </c>
      <c r="K800" s="329">
        <f>IF(Variables!$AD$3=1,UTCR!AH800,UTCR!L800)</f>
        <v>4838.6073477576219</v>
      </c>
      <c r="L800" s="329">
        <f>IF(Variables!$AD$4=1,UTCR!AI800,UTCR!M800)</f>
        <v>1398.4686276222601</v>
      </c>
      <c r="M800" s="329">
        <f>IF(Variables!$AD$5=1,UTCR!AJ800,UTCR!N800)</f>
        <v>0</v>
      </c>
      <c r="N800" s="329">
        <f>IF(Variables!$AD$6=1,UTCR!AK800,UTCR!O800)</f>
        <v>0</v>
      </c>
      <c r="O800" s="329">
        <f>IF(Variables!$AD$7=1,UTCR!AL800,UTCR!P800)</f>
        <v>0</v>
      </c>
      <c r="P800" s="329">
        <f>IF(Variables!$AD$8=1,UTCR!AM800,UTCR!Q800)</f>
        <v>0</v>
      </c>
      <c r="Q800" s="329">
        <f>IF(Variables!$AD$9=1,UTCR!AN800,UTCR!R800)</f>
        <v>0</v>
      </c>
      <c r="R800" s="329">
        <f>IF(Variables!$AD$10=1,UTCR!AO800,UTCR!S800)</f>
        <v>0</v>
      </c>
      <c r="S800" s="329">
        <f>IF(Variables!$AD$11=1,UTCR!AP800,UTCR!T800)</f>
        <v>0</v>
      </c>
      <c r="T800" s="329">
        <f>IF(Variables!$AD$12=1,UTCR!AQ800,UTCR!U800)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-162.63</v>
      </c>
      <c r="J801" s="329">
        <f>IF(Variables!$AD$2=1,UTCR!AG801,UTCR!K801)</f>
        <v>0</v>
      </c>
      <c r="K801" s="329">
        <f>IF(Variables!$AD$3=1,UTCR!AH801,UTCR!L801)</f>
        <v>0</v>
      </c>
      <c r="L801" s="329">
        <f>IF(Variables!$AD$4=1,UTCR!AI801,UTCR!M801)</f>
        <v>0</v>
      </c>
      <c r="M801" s="329">
        <f>IF(Variables!$AD$5=1,UTCR!AJ801,UTCR!N801)</f>
        <v>0</v>
      </c>
      <c r="N801" s="329">
        <f>IF(Variables!$AD$6=1,UTCR!AK801,UTCR!O801)</f>
        <v>-32.185223012957884</v>
      </c>
      <c r="O801" s="329">
        <f>IF(Variables!$AD$7=1,UTCR!AL801,UTCR!P801)</f>
        <v>-108.93716555964797</v>
      </c>
      <c r="P801" s="329">
        <f>IF(Variables!$AD$8=1,UTCR!AM801,UTCR!Q801)</f>
        <v>-14.967053897684462</v>
      </c>
      <c r="Q801" s="329">
        <f>IF(Variables!$AD$9=1,UTCR!AN801,UTCR!R801)</f>
        <v>-6.3185504098834295</v>
      </c>
      <c r="R801" s="329">
        <f>IF(Variables!$AD$10=1,UTCR!AO801,UTCR!S801)</f>
        <v>-0.22200711982627222</v>
      </c>
      <c r="S801" s="329">
        <f>IF(Variables!$AD$11=1,UTCR!AP801,UTCR!T801)</f>
        <v>0</v>
      </c>
      <c r="T801" s="329">
        <f>IF(Variables!$AD$12=1,UTCR!AQ801,UTCR!U801)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3300</v>
      </c>
      <c r="I802" s="384">
        <f t="shared" ref="I802:T802" si="152">SUBTOTAL(9,I799:I801)</f>
        <v>4142519.6999999997</v>
      </c>
      <c r="J802" s="384">
        <f t="shared" si="152"/>
        <v>72865.310103247844</v>
      </c>
      <c r="K802" s="384">
        <f t="shared" si="152"/>
        <v>1170655.8637213996</v>
      </c>
      <c r="L802" s="384">
        <f t="shared" si="152"/>
        <v>334402.81112933101</v>
      </c>
      <c r="M802" s="384">
        <f t="shared" si="152"/>
        <v>0</v>
      </c>
      <c r="N802" s="384">
        <f t="shared" si="152"/>
        <v>516120.47325695894</v>
      </c>
      <c r="O802" s="384">
        <f t="shared" si="152"/>
        <v>1693785.6957953288</v>
      </c>
      <c r="P802" s="384">
        <f t="shared" si="152"/>
        <v>240171.06225559354</v>
      </c>
      <c r="Q802" s="384">
        <f t="shared" si="152"/>
        <v>98615.044942549051</v>
      </c>
      <c r="R802" s="384">
        <f t="shared" si="152"/>
        <v>15903.438795591415</v>
      </c>
      <c r="S802" s="384">
        <f t="shared" si="152"/>
        <v>0</v>
      </c>
      <c r="T802" s="384">
        <f t="shared" si="152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2122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49548.490000000005</v>
      </c>
      <c r="J805" s="329">
        <f>IF(Variables!$AD$2=1,UTCR!AG805,UTCR!K805)</f>
        <v>869.30057142372209</v>
      </c>
      <c r="K805" s="329">
        <f>IF(Variables!$AD$3=1,UTCR!AH805,UTCR!L805)</f>
        <v>13965.773983850946</v>
      </c>
      <c r="L805" s="329">
        <f>IF(Variables!$AD$4=1,UTCR!AI805,UTCR!M805)</f>
        <v>3989.1872912277659</v>
      </c>
      <c r="M805" s="329">
        <f>IF(Variables!$AD$5=1,UTCR!AJ805,UTCR!N805)</f>
        <v>0</v>
      </c>
      <c r="N805" s="329">
        <f>IF(Variables!$AD$6=1,UTCR!AK805,UTCR!O805)</f>
        <v>6183.1915165825903</v>
      </c>
      <c r="O805" s="329">
        <f>IF(Variables!$AD$7=1,UTCR!AL805,UTCR!P805)</f>
        <v>20291.816292010735</v>
      </c>
      <c r="P805" s="329">
        <f>IF(Variables!$AD$8=1,UTCR!AM805,UTCR!Q805)</f>
        <v>2877.2809641272634</v>
      </c>
      <c r="Q805" s="329">
        <f>IF(Variables!$AD$9=1,UTCR!AN805,UTCR!R805)</f>
        <v>1181.4233019728472</v>
      </c>
      <c r="R805" s="329">
        <f>IF(Variables!$AD$10=1,UTCR!AO805,UTCR!S805)</f>
        <v>190.51607880412942</v>
      </c>
      <c r="S805" s="329">
        <f>IF(Variables!$AD$11=1,UTCR!AP805,UTCR!T805)</f>
        <v>0</v>
      </c>
      <c r="T805" s="329">
        <f>IF(Variables!$AD$12=1,UTCR!AQ805,UTCR!U805)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147152.50999999998</v>
      </c>
      <c r="J806" s="329">
        <f>IF(Variables!$AD$2=1,UTCR!AG806,UTCR!K806)</f>
        <v>6446.1668962201547</v>
      </c>
      <c r="K806" s="329">
        <f>IF(Variables!$AD$3=1,UTCR!AH806,UTCR!L806)</f>
        <v>104338.97763414275</v>
      </c>
      <c r="L806" s="329">
        <f>IF(Variables!$AD$4=1,UTCR!AI806,UTCR!M806)</f>
        <v>30156.360368268204</v>
      </c>
      <c r="M806" s="329">
        <f>IF(Variables!$AD$5=1,UTCR!AJ806,UTCR!N806)</f>
        <v>0</v>
      </c>
      <c r="N806" s="329">
        <f>IF(Variables!$AD$6=1,UTCR!AK806,UTCR!O806)</f>
        <v>1229.1864005544937</v>
      </c>
      <c r="O806" s="329">
        <f>IF(Variables!$AD$7=1,UTCR!AL806,UTCR!P806)</f>
        <v>4160.4211462807752</v>
      </c>
      <c r="P806" s="329">
        <f>IF(Variables!$AD$8=1,UTCR!AM806,UTCR!Q806)</f>
        <v>571.60701045921132</v>
      </c>
      <c r="Q806" s="329">
        <f>IF(Variables!$AD$9=1,UTCR!AN806,UTCR!R806)</f>
        <v>241.31186637792877</v>
      </c>
      <c r="R806" s="329">
        <f>IF(Variables!$AD$10=1,UTCR!AO806,UTCR!S806)</f>
        <v>8.4786776964963053</v>
      </c>
      <c r="S806" s="329">
        <f>IF(Variables!$AD$11=1,UTCR!AP806,UTCR!T806)</f>
        <v>0</v>
      </c>
      <c r="T806" s="329">
        <f>IF(Variables!$AD$12=1,UTCR!AQ806,UTCR!U806)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3342159.58</v>
      </c>
      <c r="J807" s="329">
        <f>IF(Variables!$AD$2=1,UTCR!AG807,UTCR!K807)</f>
        <v>152858.58102605163</v>
      </c>
      <c r="K807" s="329">
        <f>IF(Variables!$AD$3=1,UTCR!AH807,UTCR!L807)</f>
        <v>2474200.2997496221</v>
      </c>
      <c r="L807" s="329">
        <f>IF(Variables!$AD$4=1,UTCR!AI807,UTCR!M807)</f>
        <v>715100.69922432629</v>
      </c>
      <c r="M807" s="329">
        <f>IF(Variables!$AD$5=1,UTCR!AJ807,UTCR!N807)</f>
        <v>0</v>
      </c>
      <c r="N807" s="329">
        <f>IF(Variables!$AD$6=1,UTCR!AK807,UTCR!O807)</f>
        <v>0</v>
      </c>
      <c r="O807" s="329">
        <f>IF(Variables!$AD$7=1,UTCR!AL807,UTCR!P807)</f>
        <v>0</v>
      </c>
      <c r="P807" s="329">
        <f>IF(Variables!$AD$8=1,UTCR!AM807,UTCR!Q807)</f>
        <v>0</v>
      </c>
      <c r="Q807" s="329">
        <f>IF(Variables!$AD$9=1,UTCR!AN807,UTCR!R807)</f>
        <v>0</v>
      </c>
      <c r="R807" s="329">
        <f>IF(Variables!$AD$10=1,UTCR!AO807,UTCR!S807)</f>
        <v>0</v>
      </c>
      <c r="S807" s="329">
        <f>IF(Variables!$AD$11=1,UTCR!AP807,UTCR!T807)</f>
        <v>0</v>
      </c>
      <c r="T807" s="329">
        <f>IF(Variables!$AD$12=1,UTCR!AQ807,UTCR!U807)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7846866.5099999914</v>
      </c>
      <c r="J808" s="329">
        <f>IF(Variables!$AD$2=1,UTCR!AG808,UTCR!K808)</f>
        <v>0</v>
      </c>
      <c r="K808" s="329">
        <f>IF(Variables!$AD$3=1,UTCR!AH808,UTCR!L808)</f>
        <v>0</v>
      </c>
      <c r="L808" s="329">
        <f>IF(Variables!$AD$4=1,UTCR!AI808,UTCR!M808)</f>
        <v>0</v>
      </c>
      <c r="M808" s="329">
        <f>IF(Variables!$AD$5=1,UTCR!AJ808,UTCR!N808)</f>
        <v>0</v>
      </c>
      <c r="N808" s="329">
        <f>IF(Variables!$AD$6=1,UTCR!AK808,UTCR!O808)</f>
        <v>1552930.8773120595</v>
      </c>
      <c r="O808" s="329">
        <f>IF(Variables!$AD$7=1,UTCR!AL808,UTCR!P808)</f>
        <v>5256197.4797043968</v>
      </c>
      <c r="P808" s="329">
        <f>IF(Variables!$AD$8=1,UTCR!AM808,UTCR!Q808)</f>
        <v>722157.49851260544</v>
      </c>
      <c r="Q808" s="329">
        <f>IF(Variables!$AD$9=1,UTCR!AN808,UTCR!R808)</f>
        <v>304868.85324393405</v>
      </c>
      <c r="R808" s="329">
        <f>IF(Variables!$AD$10=1,UTCR!AO808,UTCR!S808)</f>
        <v>10711.801226995822</v>
      </c>
      <c r="S808" s="329">
        <f>IF(Variables!$AD$11=1,UTCR!AP808,UTCR!T808)</f>
        <v>0</v>
      </c>
      <c r="T808" s="329">
        <f>IF(Variables!$AD$12=1,UTCR!AQ808,UTCR!U808)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3300</v>
      </c>
      <c r="I809" s="384">
        <f t="shared" ref="I809:T809" si="153">SUBTOTAL(9,I805:I808)</f>
        <v>11385727.089999992</v>
      </c>
      <c r="J809" s="384">
        <f t="shared" si="153"/>
        <v>160174.0484936955</v>
      </c>
      <c r="K809" s="384">
        <f t="shared" si="153"/>
        <v>2592505.0513676158</v>
      </c>
      <c r="L809" s="384">
        <f t="shared" si="153"/>
        <v>749246.24688382226</v>
      </c>
      <c r="M809" s="384">
        <f t="shared" si="153"/>
        <v>0</v>
      </c>
      <c r="N809" s="384">
        <f t="shared" si="153"/>
        <v>1560343.2552291965</v>
      </c>
      <c r="O809" s="384">
        <f t="shared" si="153"/>
        <v>5280649.7171426881</v>
      </c>
      <c r="P809" s="384">
        <f t="shared" si="153"/>
        <v>725606.38648719189</v>
      </c>
      <c r="Q809" s="384">
        <f t="shared" si="153"/>
        <v>306291.58841228485</v>
      </c>
      <c r="R809" s="384">
        <f t="shared" si="153"/>
        <v>10910.795983496448</v>
      </c>
      <c r="S809" s="384">
        <f t="shared" si="153"/>
        <v>0</v>
      </c>
      <c r="T809" s="384">
        <f t="shared" si="153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3520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156967.01000000004</v>
      </c>
      <c r="J812" s="329">
        <f>IF(Variables!$AD$2=1,UTCR!AG812,UTCR!K812)</f>
        <v>2753.8984838422543</v>
      </c>
      <c r="K812" s="329">
        <f>IF(Variables!$AD$3=1,UTCR!AH812,UTCR!L812)</f>
        <v>44242.837361559788</v>
      </c>
      <c r="L812" s="329">
        <f>IF(Variables!$AD$4=1,UTCR!AI812,UTCR!M812)</f>
        <v>12637.535501768503</v>
      </c>
      <c r="M812" s="329">
        <f>IF(Variables!$AD$5=1,UTCR!AJ812,UTCR!N812)</f>
        <v>0</v>
      </c>
      <c r="N812" s="329">
        <f>IF(Variables!$AD$6=1,UTCR!AK812,UTCR!O812)</f>
        <v>19588.025479996155</v>
      </c>
      <c r="O812" s="329">
        <f>IF(Variables!$AD$7=1,UTCR!AL812,UTCR!P812)</f>
        <v>64283.406635120722</v>
      </c>
      <c r="P812" s="329">
        <f>IF(Variables!$AD$8=1,UTCR!AM812,UTCR!Q812)</f>
        <v>9115.0747453448894</v>
      </c>
      <c r="Q812" s="329">
        <f>IF(Variables!$AD$9=1,UTCR!AN812,UTCR!R812)</f>
        <v>3742.6868761289184</v>
      </c>
      <c r="R812" s="329">
        <f>IF(Variables!$AD$10=1,UTCR!AO812,UTCR!S812)</f>
        <v>603.54491623879096</v>
      </c>
      <c r="S812" s="329">
        <f>IF(Variables!$AD$11=1,UTCR!AP812,UTCR!T812)</f>
        <v>0</v>
      </c>
      <c r="T812" s="329">
        <f>IF(Variables!$AD$12=1,UTCR!AQ812,UTCR!U812)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IF(Variables!$AD$2=1,UTCR!AG813,UTCR!K813)</f>
        <v>0</v>
      </c>
      <c r="K813" s="329">
        <f>IF(Variables!$AD$3=1,UTCR!AH813,UTCR!L813)</f>
        <v>0</v>
      </c>
      <c r="L813" s="329">
        <f>IF(Variables!$AD$4=1,UTCR!AI813,UTCR!M813)</f>
        <v>0</v>
      </c>
      <c r="M813" s="329">
        <f>IF(Variables!$AD$5=1,UTCR!AJ813,UTCR!N813)</f>
        <v>0</v>
      </c>
      <c r="N813" s="329">
        <f>IF(Variables!$AD$6=1,UTCR!AK813,UTCR!O813)</f>
        <v>0</v>
      </c>
      <c r="O813" s="329">
        <f>IF(Variables!$AD$7=1,UTCR!AL813,UTCR!P813)</f>
        <v>0</v>
      </c>
      <c r="P813" s="329">
        <f>IF(Variables!$AD$8=1,UTCR!AM813,UTCR!Q813)</f>
        <v>0</v>
      </c>
      <c r="Q813" s="329">
        <f>IF(Variables!$AD$9=1,UTCR!AN813,UTCR!R813)</f>
        <v>0</v>
      </c>
      <c r="R813" s="329">
        <f>IF(Variables!$AD$10=1,UTCR!AO813,UTCR!S813)</f>
        <v>0</v>
      </c>
      <c r="S813" s="329">
        <f>IF(Variables!$AD$11=1,UTCR!AP813,UTCR!T813)</f>
        <v>0</v>
      </c>
      <c r="T813" s="329">
        <f>IF(Variables!$AD$12=1,UTCR!AQ813,UTCR!U813)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7840559.9899999993</v>
      </c>
      <c r="J814" s="329">
        <f>IF(Variables!$AD$2=1,UTCR!AG814,UTCR!K814)</f>
        <v>358599.53596860677</v>
      </c>
      <c r="K814" s="329">
        <f>IF(Variables!$AD$3=1,UTCR!AH814,UTCR!L814)</f>
        <v>5804365.5346531635</v>
      </c>
      <c r="L814" s="329">
        <f>IF(Variables!$AD$4=1,UTCR!AI814,UTCR!M814)</f>
        <v>1677594.9193782294</v>
      </c>
      <c r="M814" s="329">
        <f>IF(Variables!$AD$5=1,UTCR!AJ814,UTCR!N814)</f>
        <v>0</v>
      </c>
      <c r="N814" s="329">
        <f>IF(Variables!$AD$6=1,UTCR!AK814,UTCR!O814)</f>
        <v>0</v>
      </c>
      <c r="O814" s="329">
        <f>IF(Variables!$AD$7=1,UTCR!AL814,UTCR!P814)</f>
        <v>0</v>
      </c>
      <c r="P814" s="329">
        <f>IF(Variables!$AD$8=1,UTCR!AM814,UTCR!Q814)</f>
        <v>0</v>
      </c>
      <c r="Q814" s="329">
        <f>IF(Variables!$AD$9=1,UTCR!AN814,UTCR!R814)</f>
        <v>0</v>
      </c>
      <c r="R814" s="329">
        <f>IF(Variables!$AD$10=1,UTCR!AO814,UTCR!S814)</f>
        <v>0</v>
      </c>
      <c r="S814" s="329">
        <f>IF(Variables!$AD$11=1,UTCR!AP814,UTCR!T814)</f>
        <v>0</v>
      </c>
      <c r="T814" s="329">
        <f>IF(Variables!$AD$12=1,UTCR!AQ814,UTCR!U814)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9677573.1399999894</v>
      </c>
      <c r="J815" s="329">
        <f>IF(Variables!$AD$2=1,UTCR!AG815,UTCR!K815)</f>
        <v>0</v>
      </c>
      <c r="K815" s="329">
        <f>IF(Variables!$AD$3=1,UTCR!AH815,UTCR!L815)</f>
        <v>0</v>
      </c>
      <c r="L815" s="329">
        <f>IF(Variables!$AD$4=1,UTCR!AI815,UTCR!M815)</f>
        <v>0</v>
      </c>
      <c r="M815" s="329">
        <f>IF(Variables!$AD$5=1,UTCR!AJ815,UTCR!N815)</f>
        <v>0</v>
      </c>
      <c r="N815" s="329">
        <f>IF(Variables!$AD$6=1,UTCR!AK815,UTCR!O815)</f>
        <v>1915236.1171684854</v>
      </c>
      <c r="O815" s="329">
        <f>IF(Variables!$AD$7=1,UTCR!AL815,UTCR!P815)</f>
        <v>6482490.2377653634</v>
      </c>
      <c r="P815" s="329">
        <f>IF(Variables!$AD$8=1,UTCR!AM815,UTCR!Q815)</f>
        <v>890639.84987495106</v>
      </c>
      <c r="Q815" s="329">
        <f>IF(Variables!$AD$9=1,UTCR!AN815,UTCR!R815)</f>
        <v>375996.02613554569</v>
      </c>
      <c r="R815" s="329">
        <f>IF(Variables!$AD$10=1,UTCR!AO815,UTCR!S815)</f>
        <v>13210.909055644661</v>
      </c>
      <c r="S815" s="329">
        <f>IF(Variables!$AD$11=1,UTCR!AP815,UTCR!T815)</f>
        <v>0</v>
      </c>
      <c r="T815" s="329">
        <f>IF(Variables!$AD$12=1,UTCR!AQ815,UTCR!U815)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3300</v>
      </c>
      <c r="I816" s="384">
        <f t="shared" ref="I816:T816" si="154">SUBTOTAL(9,I812:I815)</f>
        <v>17675100.139999989</v>
      </c>
      <c r="J816" s="384">
        <f t="shared" si="154"/>
        <v>361353.43445244903</v>
      </c>
      <c r="K816" s="384">
        <f t="shared" si="154"/>
        <v>5848608.3720147237</v>
      </c>
      <c r="L816" s="384">
        <f t="shared" si="154"/>
        <v>1690232.454879998</v>
      </c>
      <c r="M816" s="384">
        <f t="shared" si="154"/>
        <v>0</v>
      </c>
      <c r="N816" s="384">
        <f t="shared" si="154"/>
        <v>1934824.1426484815</v>
      </c>
      <c r="O816" s="384">
        <f t="shared" si="154"/>
        <v>6546773.6444004839</v>
      </c>
      <c r="P816" s="384">
        <f t="shared" si="154"/>
        <v>899754.92462029599</v>
      </c>
      <c r="Q816" s="384">
        <f t="shared" si="154"/>
        <v>379738.71301167458</v>
      </c>
      <c r="R816" s="384">
        <f t="shared" si="154"/>
        <v>13814.453971883451</v>
      </c>
      <c r="S816" s="384">
        <f t="shared" si="154"/>
        <v>0</v>
      </c>
      <c r="T816" s="384">
        <f t="shared" si="154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2139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IF(Variables!$AD$2=1,UTCR!AG819,UTCR!K819)</f>
        <v>0</v>
      </c>
      <c r="K819" s="329">
        <f>IF(Variables!$AD$3=1,UTCR!AH819,UTCR!L819)</f>
        <v>0</v>
      </c>
      <c r="L819" s="329">
        <f>IF(Variables!$AD$4=1,UTCR!AI819,UTCR!M819)</f>
        <v>0</v>
      </c>
      <c r="M819" s="329">
        <f>IF(Variables!$AD$5=1,UTCR!AJ819,UTCR!N819)</f>
        <v>0</v>
      </c>
      <c r="N819" s="329">
        <f>IF(Variables!$AD$6=1,UTCR!AK819,UTCR!O819)</f>
        <v>0</v>
      </c>
      <c r="O819" s="329">
        <f>IF(Variables!$AD$7=1,UTCR!AL819,UTCR!P819)</f>
        <v>0</v>
      </c>
      <c r="P819" s="329">
        <f>IF(Variables!$AD$8=1,UTCR!AM819,UTCR!Q819)</f>
        <v>0</v>
      </c>
      <c r="Q819" s="329">
        <f>IF(Variables!$AD$9=1,UTCR!AN819,UTCR!R819)</f>
        <v>0</v>
      </c>
      <c r="R819" s="329">
        <f>IF(Variables!$AD$10=1,UTCR!AO819,UTCR!S819)</f>
        <v>0</v>
      </c>
      <c r="S819" s="329">
        <f>IF(Variables!$AD$11=1,UTCR!AP819,UTCR!T819)</f>
        <v>0</v>
      </c>
      <c r="T819" s="329">
        <f>IF(Variables!$AD$12=1,UTCR!AQ819,UTCR!U819)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IF(Variables!$AD$2=1,UTCR!AG820,UTCR!K820)</f>
        <v>0</v>
      </c>
      <c r="K820" s="329">
        <f>IF(Variables!$AD$3=1,UTCR!AH820,UTCR!L820)</f>
        <v>0</v>
      </c>
      <c r="L820" s="329">
        <f>IF(Variables!$AD$4=1,UTCR!AI820,UTCR!M820)</f>
        <v>0</v>
      </c>
      <c r="M820" s="329">
        <f>IF(Variables!$AD$5=1,UTCR!AJ820,UTCR!N820)</f>
        <v>0</v>
      </c>
      <c r="N820" s="329">
        <f>IF(Variables!$AD$6=1,UTCR!AK820,UTCR!O820)</f>
        <v>0</v>
      </c>
      <c r="O820" s="329">
        <f>IF(Variables!$AD$7=1,UTCR!AL820,UTCR!P820)</f>
        <v>0</v>
      </c>
      <c r="P820" s="329">
        <f>IF(Variables!$AD$8=1,UTCR!AM820,UTCR!Q820)</f>
        <v>0</v>
      </c>
      <c r="Q820" s="329">
        <f>IF(Variables!$AD$9=1,UTCR!AN820,UTCR!R820)</f>
        <v>0</v>
      </c>
      <c r="R820" s="329">
        <f>IF(Variables!$AD$10=1,UTCR!AO820,UTCR!S820)</f>
        <v>0</v>
      </c>
      <c r="S820" s="329">
        <f>IF(Variables!$AD$11=1,UTCR!AP820,UTCR!T820)</f>
        <v>0</v>
      </c>
      <c r="T820" s="329">
        <f>IF(Variables!$AD$12=1,UTCR!AQ820,UTCR!U820)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IF(Variables!$AD$2=1,UTCR!AG821,UTCR!K821)</f>
        <v>0</v>
      </c>
      <c r="K821" s="329">
        <f>IF(Variables!$AD$3=1,UTCR!AH821,UTCR!L821)</f>
        <v>0</v>
      </c>
      <c r="L821" s="329">
        <f>IF(Variables!$AD$4=1,UTCR!AI821,UTCR!M821)</f>
        <v>0</v>
      </c>
      <c r="M821" s="329">
        <f>IF(Variables!$AD$5=1,UTCR!AJ821,UTCR!N821)</f>
        <v>0</v>
      </c>
      <c r="N821" s="329">
        <f>IF(Variables!$AD$6=1,UTCR!AK821,UTCR!O821)</f>
        <v>0</v>
      </c>
      <c r="O821" s="329">
        <f>IF(Variables!$AD$7=1,UTCR!AL821,UTCR!P821)</f>
        <v>0</v>
      </c>
      <c r="P821" s="329">
        <f>IF(Variables!$AD$8=1,UTCR!AM821,UTCR!Q821)</f>
        <v>0</v>
      </c>
      <c r="Q821" s="329">
        <f>IF(Variables!$AD$9=1,UTCR!AN821,UTCR!R821)</f>
        <v>0</v>
      </c>
      <c r="R821" s="329">
        <f>IF(Variables!$AD$10=1,UTCR!AO821,UTCR!S821)</f>
        <v>0</v>
      </c>
      <c r="S821" s="329">
        <f>IF(Variables!$AD$11=1,UTCR!AP821,UTCR!T821)</f>
        <v>0</v>
      </c>
      <c r="T821" s="329">
        <f>IF(Variables!$AD$12=1,UTCR!AQ821,UTCR!U821)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3300</v>
      </c>
      <c r="I822" s="384">
        <f t="shared" ref="I822:T822" si="155">SUBTOTAL(9,I819:I821)</f>
        <v>0</v>
      </c>
      <c r="J822" s="384">
        <f t="shared" si="155"/>
        <v>0</v>
      </c>
      <c r="K822" s="384">
        <f t="shared" si="155"/>
        <v>0</v>
      </c>
      <c r="L822" s="384">
        <f t="shared" si="155"/>
        <v>0</v>
      </c>
      <c r="M822" s="384">
        <f t="shared" si="155"/>
        <v>0</v>
      </c>
      <c r="N822" s="384">
        <f t="shared" si="155"/>
        <v>0</v>
      </c>
      <c r="O822" s="384">
        <f t="shared" si="155"/>
        <v>0</v>
      </c>
      <c r="P822" s="384">
        <f t="shared" si="155"/>
        <v>0</v>
      </c>
      <c r="Q822" s="384">
        <f t="shared" si="155"/>
        <v>0</v>
      </c>
      <c r="R822" s="384">
        <f t="shared" si="155"/>
        <v>0</v>
      </c>
      <c r="S822" s="384">
        <f t="shared" si="155"/>
        <v>0</v>
      </c>
      <c r="T822" s="384">
        <f t="shared" si="155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2240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143723.00000000003</v>
      </c>
      <c r="J825" s="329">
        <f>IF(Variables!$AD$2=1,UTCR!AG825,UTCR!K825)</f>
        <v>2521.5397285917616</v>
      </c>
      <c r="K825" s="329">
        <f>IF(Variables!$AD$3=1,UTCR!AH825,UTCR!L825)</f>
        <v>40509.870922020222</v>
      </c>
      <c r="L825" s="329">
        <f>IF(Variables!$AD$4=1,UTCR!AI825,UTCR!M825)</f>
        <v>11571.250002918921</v>
      </c>
      <c r="M825" s="329">
        <f>IF(Variables!$AD$5=1,UTCR!AJ825,UTCR!N825)</f>
        <v>0</v>
      </c>
      <c r="N825" s="329">
        <f>IF(Variables!$AD$6=1,UTCR!AK825,UTCR!O825)</f>
        <v>17935.295996665078</v>
      </c>
      <c r="O825" s="329">
        <f>IF(Variables!$AD$7=1,UTCR!AL825,UTCR!P825)</f>
        <v>58859.527564546552</v>
      </c>
      <c r="P825" s="329">
        <f>IF(Variables!$AD$8=1,UTCR!AM825,UTCR!Q825)</f>
        <v>8345.9950445969735</v>
      </c>
      <c r="Q825" s="329">
        <f>IF(Variables!$AD$9=1,UTCR!AN825,UTCR!R825)</f>
        <v>3426.8996134785043</v>
      </c>
      <c r="R825" s="329">
        <f>IF(Variables!$AD$10=1,UTCR!AO825,UTCR!S825)</f>
        <v>552.62112718199671</v>
      </c>
      <c r="S825" s="329">
        <f>IF(Variables!$AD$11=1,UTCR!AP825,UTCR!T825)</f>
        <v>0</v>
      </c>
      <c r="T825" s="329">
        <f>IF(Variables!$AD$12=1,UTCR!AQ825,UTCR!U825)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IF(Variables!$AD$2=1,UTCR!AG826,UTCR!K826)</f>
        <v>0</v>
      </c>
      <c r="K826" s="329">
        <f>IF(Variables!$AD$3=1,UTCR!AH826,UTCR!L826)</f>
        <v>0</v>
      </c>
      <c r="L826" s="329">
        <f>IF(Variables!$AD$4=1,UTCR!AI826,UTCR!M826)</f>
        <v>0</v>
      </c>
      <c r="M826" s="329">
        <f>IF(Variables!$AD$5=1,UTCR!AJ826,UTCR!N826)</f>
        <v>0</v>
      </c>
      <c r="N826" s="329">
        <f>IF(Variables!$AD$6=1,UTCR!AK826,UTCR!O826)</f>
        <v>0</v>
      </c>
      <c r="O826" s="329">
        <f>IF(Variables!$AD$7=1,UTCR!AL826,UTCR!P826)</f>
        <v>0</v>
      </c>
      <c r="P826" s="329">
        <f>IF(Variables!$AD$8=1,UTCR!AM826,UTCR!Q826)</f>
        <v>0</v>
      </c>
      <c r="Q826" s="329">
        <f>IF(Variables!$AD$9=1,UTCR!AN826,UTCR!R826)</f>
        <v>0</v>
      </c>
      <c r="R826" s="329">
        <f>IF(Variables!$AD$10=1,UTCR!AO826,UTCR!S826)</f>
        <v>0</v>
      </c>
      <c r="S826" s="329">
        <f>IF(Variables!$AD$11=1,UTCR!AP826,UTCR!T826)</f>
        <v>0</v>
      </c>
      <c r="T826" s="329">
        <f>IF(Variables!$AD$12=1,UTCR!AQ826,UTCR!U826)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IF(Variables!$AD$2=1,UTCR!AG827,UTCR!K827)</f>
        <v>0</v>
      </c>
      <c r="K827" s="329">
        <f>IF(Variables!$AD$3=1,UTCR!AH827,UTCR!L827)</f>
        <v>0</v>
      </c>
      <c r="L827" s="329">
        <f>IF(Variables!$AD$4=1,UTCR!AI827,UTCR!M827)</f>
        <v>0</v>
      </c>
      <c r="M827" s="329">
        <f>IF(Variables!$AD$5=1,UTCR!AJ827,UTCR!N827)</f>
        <v>0</v>
      </c>
      <c r="N827" s="329">
        <f>IF(Variables!$AD$6=1,UTCR!AK827,UTCR!O827)</f>
        <v>0</v>
      </c>
      <c r="O827" s="329">
        <f>IF(Variables!$AD$7=1,UTCR!AL827,UTCR!P827)</f>
        <v>0</v>
      </c>
      <c r="P827" s="329">
        <f>IF(Variables!$AD$8=1,UTCR!AM827,UTCR!Q827)</f>
        <v>0</v>
      </c>
      <c r="Q827" s="329">
        <f>IF(Variables!$AD$9=1,UTCR!AN827,UTCR!R827)</f>
        <v>0</v>
      </c>
      <c r="R827" s="329">
        <f>IF(Variables!$AD$10=1,UTCR!AO827,UTCR!S827)</f>
        <v>0</v>
      </c>
      <c r="S827" s="329">
        <f>IF(Variables!$AD$11=1,UTCR!AP827,UTCR!T827)</f>
        <v>0</v>
      </c>
      <c r="T827" s="329">
        <f>IF(Variables!$AD$12=1,UTCR!AQ827,UTCR!U827)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3300</v>
      </c>
      <c r="I828" s="384">
        <f t="shared" ref="I828:T828" si="156">SUBTOTAL(9,I825:I827)</f>
        <v>143723.00000000003</v>
      </c>
      <c r="J828" s="384">
        <f t="shared" si="156"/>
        <v>2521.5397285917616</v>
      </c>
      <c r="K828" s="384">
        <f t="shared" si="156"/>
        <v>40509.870922020222</v>
      </c>
      <c r="L828" s="384">
        <f t="shared" si="156"/>
        <v>11571.250002918921</v>
      </c>
      <c r="M828" s="384">
        <f t="shared" si="156"/>
        <v>0</v>
      </c>
      <c r="N828" s="384">
        <f t="shared" si="156"/>
        <v>17935.295996665078</v>
      </c>
      <c r="O828" s="384">
        <f t="shared" si="156"/>
        <v>58859.527564546552</v>
      </c>
      <c r="P828" s="384">
        <f t="shared" si="156"/>
        <v>8345.9950445969735</v>
      </c>
      <c r="Q828" s="384">
        <f t="shared" si="156"/>
        <v>3426.8996134785043</v>
      </c>
      <c r="R828" s="384">
        <f t="shared" si="156"/>
        <v>552.62112718199671</v>
      </c>
      <c r="S828" s="384">
        <f t="shared" si="156"/>
        <v>0</v>
      </c>
      <c r="T828" s="384">
        <f t="shared" si="156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1419</v>
      </c>
      <c r="D830" s="115"/>
      <c r="E830" s="115"/>
      <c r="F830" s="115"/>
      <c r="G830" s="115"/>
      <c r="H830" s="115" t="s">
        <v>3300</v>
      </c>
      <c r="I830" s="539">
        <f>SUBTOTAL(9,I741:I828)</f>
        <v>143430085.29999998</v>
      </c>
      <c r="J830" s="539">
        <f t="shared" ref="J830:T830" si="157">SUBTOTAL(9,J741:J828)</f>
        <v>5042030.5718061039</v>
      </c>
      <c r="K830" s="539">
        <f t="shared" si="157"/>
        <v>81563214.058891296</v>
      </c>
      <c r="L830" s="539">
        <f t="shared" si="157"/>
        <v>23551968.902258925</v>
      </c>
      <c r="M830" s="539">
        <f t="shared" si="157"/>
        <v>0</v>
      </c>
      <c r="N830" s="539">
        <f t="shared" si="157"/>
        <v>6631980.5443931129</v>
      </c>
      <c r="O830" s="539">
        <f t="shared" si="157"/>
        <v>22155275.692886151</v>
      </c>
      <c r="P830" s="539">
        <f t="shared" si="157"/>
        <v>3084942.034814876</v>
      </c>
      <c r="Q830" s="539">
        <f t="shared" si="157"/>
        <v>1287092.4492573997</v>
      </c>
      <c r="R830" s="539">
        <f t="shared" si="157"/>
        <v>113581.04569209856</v>
      </c>
      <c r="S830" s="539">
        <f t="shared" si="157"/>
        <v>0</v>
      </c>
      <c r="T830" s="539">
        <f t="shared" si="157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250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>UTCR!AG833</f>
        <v>0</v>
      </c>
      <c r="K833" s="328">
        <f>UTCR!AH833</f>
        <v>0</v>
      </c>
      <c r="L833" s="328">
        <f>UTCR!AI833</f>
        <v>0</v>
      </c>
      <c r="M833" s="328">
        <f>UTCR!AJ833</f>
        <v>0</v>
      </c>
      <c r="N833" s="328">
        <f>UTCR!O833</f>
        <v>0</v>
      </c>
      <c r="O833" s="328">
        <f>UTCR!AL833</f>
        <v>0</v>
      </c>
      <c r="P833" s="328">
        <f>UTCR!AM833</f>
        <v>0</v>
      </c>
      <c r="Q833" s="328">
        <f>UTCR!R833</f>
        <v>0</v>
      </c>
      <c r="R833" s="328">
        <f>UTCR!AO833</f>
        <v>0</v>
      </c>
      <c r="S833" s="328">
        <f>UTCR!AP833</f>
        <v>0</v>
      </c>
      <c r="T833" s="328">
        <f>UTCR!AQ833</f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22730909.870000005</v>
      </c>
      <c r="J834" s="328">
        <f>UTCR!AG834</f>
        <v>398801.11258631939</v>
      </c>
      <c r="K834" s="328">
        <f>UTCR!AH834</f>
        <v>6406951.0431439336</v>
      </c>
      <c r="L834" s="328">
        <f>UTCR!AI834</f>
        <v>1830083.1523109544</v>
      </c>
      <c r="M834" s="328">
        <f>UTCR!AJ834</f>
        <v>0</v>
      </c>
      <c r="N834" s="328">
        <f>UTCR!O834</f>
        <v>2836606.5055138404</v>
      </c>
      <c r="O834" s="328">
        <f>UTCR!AL834</f>
        <v>9309091.9063788559</v>
      </c>
      <c r="P834" s="328">
        <f>UTCR!AM834</f>
        <v>1319984.0048857899</v>
      </c>
      <c r="Q834" s="328">
        <f>UTCR!R834</f>
        <v>541990.81738843257</v>
      </c>
      <c r="R834" s="328">
        <f>UTCR!AO834</f>
        <v>87401.327791875869</v>
      </c>
      <c r="S834" s="328">
        <f>UTCR!AP834</f>
        <v>0</v>
      </c>
      <c r="T834" s="328">
        <f>UTCR!AQ834</f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101371402.72</v>
      </c>
      <c r="J835" s="328">
        <f>UTCR!AG835</f>
        <v>4636370.1090537487</v>
      </c>
      <c r="K835" s="328">
        <f>UTCR!AH835</f>
        <v>75045236.169083118</v>
      </c>
      <c r="L835" s="328">
        <f>UTCR!AI835</f>
        <v>21689796.441863127</v>
      </c>
      <c r="M835" s="328">
        <f>UTCR!AJ835</f>
        <v>0</v>
      </c>
      <c r="N835" s="328">
        <f>UTCR!O835</f>
        <v>0</v>
      </c>
      <c r="O835" s="328">
        <f>UTCR!AL835</f>
        <v>0</v>
      </c>
      <c r="P835" s="328">
        <f>UTCR!AM835</f>
        <v>0</v>
      </c>
      <c r="Q835" s="328">
        <f>UTCR!R835</f>
        <v>0</v>
      </c>
      <c r="R835" s="328">
        <f>UTCR!AO835</f>
        <v>0</v>
      </c>
      <c r="S835" s="328">
        <f>UTCR!AP835</f>
        <v>0</v>
      </c>
      <c r="T835" s="328">
        <f>UTCR!AQ835</f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9171188.089999981</v>
      </c>
      <c r="J836" s="328">
        <f>UTCR!AG836</f>
        <v>0</v>
      </c>
      <c r="K836" s="328">
        <f>UTCR!AH836</f>
        <v>0</v>
      </c>
      <c r="L836" s="328">
        <f>UTCR!AI836</f>
        <v>0</v>
      </c>
      <c r="M836" s="328">
        <f>UTCR!AJ836</f>
        <v>0</v>
      </c>
      <c r="N836" s="328">
        <f>UTCR!O836</f>
        <v>3794066.0646867827</v>
      </c>
      <c r="O836" s="328">
        <f>UTCR!AL836</f>
        <v>12841756.692710318</v>
      </c>
      <c r="P836" s="328">
        <f>UTCR!AM836</f>
        <v>1764349.7843305424</v>
      </c>
      <c r="Q836" s="328">
        <f>UTCR!R836</f>
        <v>744844.85251197009</v>
      </c>
      <c r="R836" s="328">
        <f>UTCR!AO836</f>
        <v>26170.695760367882</v>
      </c>
      <c r="S836" s="328">
        <f>UTCR!AP836</f>
        <v>0</v>
      </c>
      <c r="T836" s="328">
        <f>UTCR!AQ836</f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156584.62</v>
      </c>
      <c r="J837" s="328">
        <f>UTCR!AG837</f>
        <v>6859.3501660366674</v>
      </c>
      <c r="K837" s="328">
        <f>UTCR!AH837</f>
        <v>111026.84666425834</v>
      </c>
      <c r="L837" s="328">
        <f>UTCR!AI837</f>
        <v>32089.308084845696</v>
      </c>
      <c r="M837" s="328">
        <f>UTCR!AJ837</f>
        <v>0</v>
      </c>
      <c r="N837" s="328">
        <f>UTCR!O837</f>
        <v>1307.974192489093</v>
      </c>
      <c r="O837" s="328">
        <f>UTCR!AL837</f>
        <v>4427.0937969752576</v>
      </c>
      <c r="P837" s="328">
        <f>UTCR!AM837</f>
        <v>608.24559854325037</v>
      </c>
      <c r="Q837" s="328">
        <f>UTCR!R837</f>
        <v>256.7793569968922</v>
      </c>
      <c r="R837" s="328">
        <f>UTCR!AO837</f>
        <v>9.0221398548237417</v>
      </c>
      <c r="S837" s="328">
        <f>UTCR!AP837</f>
        <v>0</v>
      </c>
      <c r="T837" s="328">
        <f>UTCR!AQ837</f>
        <v>0</v>
      </c>
    </row>
    <row r="838" spans="1:20" ht="13.5" thickBot="1">
      <c r="A838" s="115"/>
      <c r="B838" s="115"/>
      <c r="C838" s="318" t="s">
        <v>317</v>
      </c>
      <c r="D838" s="115"/>
      <c r="E838" s="115"/>
      <c r="F838" s="115"/>
      <c r="G838" s="115"/>
      <c r="H838" s="115"/>
      <c r="I838" s="542">
        <f>SUM(I833:I837)</f>
        <v>143430085.29999998</v>
      </c>
      <c r="J838" s="542">
        <f t="shared" ref="J838:T838" si="158">SUM(J833:J837)</f>
        <v>5042030.5718061049</v>
      </c>
      <c r="K838" s="542">
        <f t="shared" si="158"/>
        <v>81563214.058891311</v>
      </c>
      <c r="L838" s="542">
        <f t="shared" si="158"/>
        <v>23551968.902258925</v>
      </c>
      <c r="M838" s="542">
        <f t="shared" si="158"/>
        <v>0</v>
      </c>
      <c r="N838" s="542">
        <f t="shared" si="158"/>
        <v>6631980.544393112</v>
      </c>
      <c r="O838" s="542">
        <f t="shared" si="158"/>
        <v>22155275.692886151</v>
      </c>
      <c r="P838" s="542">
        <f t="shared" si="158"/>
        <v>3084942.0348148756</v>
      </c>
      <c r="Q838" s="542">
        <f t="shared" si="158"/>
        <v>1287092.4492573997</v>
      </c>
      <c r="R838" s="542">
        <f t="shared" si="158"/>
        <v>113581.04569209856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3652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3301</v>
      </c>
      <c r="I840" s="329">
        <f>SUM(J840:T840)</f>
        <v>1127667.18</v>
      </c>
      <c r="J840" s="329">
        <f>IF(Variables!$AD$2=1,UTCR!AG840,UTCR!K840)</f>
        <v>21952.93</v>
      </c>
      <c r="K840" s="329">
        <f>IF(Variables!$AD$3=1,UTCR!AH840,UTCR!L840)</f>
        <v>5.91</v>
      </c>
      <c r="L840" s="329">
        <f>IF(Variables!$AD$4=1,UTCR!AI840,UTCR!M840)</f>
        <v>51483.85</v>
      </c>
      <c r="M840" s="329">
        <f>IF(Variables!$AD$5=1,UTCR!AJ840,UTCR!N840)</f>
        <v>0</v>
      </c>
      <c r="N840" s="329">
        <f>IF(Variables!$AD$6=1,UTCR!AK840,UTCR!O840)</f>
        <v>254470.43</v>
      </c>
      <c r="O840" s="329">
        <f>IF(Variables!$AD$7=1,UTCR!AL840,UTCR!P840)</f>
        <v>707623.54</v>
      </c>
      <c r="P840" s="329">
        <f>IF(Variables!$AD$8=1,UTCR!AM840,UTCR!Q840)</f>
        <v>92130.52</v>
      </c>
      <c r="Q840" s="329">
        <f>IF(Variables!$AD$9=1,UTCR!AN840,UTCR!R840)</f>
        <v>0</v>
      </c>
      <c r="R840" s="329">
        <f>IF(Variables!$AD$10=1,UTCR!AO840,UTCR!S840)</f>
        <v>0</v>
      </c>
      <c r="S840" s="329">
        <f>IF(Variables!$AD$11=1,UTCR!AP840,UTCR!T840)</f>
        <v>0</v>
      </c>
      <c r="T840" s="329">
        <f>IF(Variables!$AD$12=1,UTCR!AQ840,UTCR!U840)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3301</v>
      </c>
      <c r="I841" s="329">
        <f>SUM(J841:T841)</f>
        <v>20071448.469999999</v>
      </c>
      <c r="J841" s="329">
        <f>IF(Variables!$AD$2=1,UTCR!AG841,UTCR!K841)</f>
        <v>724074.51034719392</v>
      </c>
      <c r="K841" s="329">
        <f>IF(Variables!$AD$3=1,UTCR!AH841,UTCR!L841)</f>
        <v>5868236.0351949772</v>
      </c>
      <c r="L841" s="329">
        <f>IF(Variables!$AD$4=1,UTCR!AI841,UTCR!M841)</f>
        <v>1358919.9382442441</v>
      </c>
      <c r="M841" s="329">
        <f>IF(Variables!$AD$5=1,UTCR!AJ841,UTCR!N841)</f>
        <v>0</v>
      </c>
      <c r="N841" s="329">
        <f>IF(Variables!$AD$6=1,UTCR!AK841,UTCR!O841)</f>
        <v>1595434.2179434155</v>
      </c>
      <c r="O841" s="329">
        <f>IF(Variables!$AD$7=1,UTCR!AL841,UTCR!P841)</f>
        <v>9297092.2148290277</v>
      </c>
      <c r="P841" s="329">
        <f>IF(Variables!$AD$8=1,UTCR!AM841,UTCR!Q841)</f>
        <v>935265.90271379473</v>
      </c>
      <c r="Q841" s="329">
        <f>IF(Variables!$AD$9=1,UTCR!AN841,UTCR!R841)</f>
        <v>292425.65072734508</v>
      </c>
      <c r="R841" s="329">
        <f>IF(Variables!$AD$10=1,UTCR!AO841,UTCR!S841)</f>
        <v>0</v>
      </c>
      <c r="S841" s="329">
        <f>IF(Variables!$AD$11=1,UTCR!AP841,UTCR!T841)</f>
        <v>0</v>
      </c>
      <c r="T841" s="329">
        <f>IF(Variables!$AD$12=1,UTCR!AQ841,UTCR!U841)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21199115.649999999</v>
      </c>
      <c r="J842" s="384">
        <f t="shared" ref="J842:T842" si="159">SUBTOTAL(9,J840:J841)</f>
        <v>746027.44034719397</v>
      </c>
      <c r="K842" s="384">
        <f t="shared" si="159"/>
        <v>5868241.9451949773</v>
      </c>
      <c r="L842" s="384">
        <f t="shared" si="159"/>
        <v>1410403.7882442442</v>
      </c>
      <c r="M842" s="384">
        <f t="shared" si="159"/>
        <v>0</v>
      </c>
      <c r="N842" s="384">
        <f t="shared" si="159"/>
        <v>1849904.6479434154</v>
      </c>
      <c r="O842" s="384">
        <f t="shared" si="159"/>
        <v>10004715.754829027</v>
      </c>
      <c r="P842" s="384">
        <f t="shared" si="159"/>
        <v>1027396.4227137947</v>
      </c>
      <c r="Q842" s="384">
        <f t="shared" si="159"/>
        <v>292425.65072734508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769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3301</v>
      </c>
      <c r="I845" s="329">
        <f>SUM(J845:T845)</f>
        <v>0</v>
      </c>
      <c r="J845" s="329">
        <f>IF(Variables!$AD$2=1,UTCR!AG845,UTCR!K845)</f>
        <v>0</v>
      </c>
      <c r="K845" s="329">
        <f>IF(Variables!$AD$3=1,UTCR!AH845,UTCR!L845)</f>
        <v>0</v>
      </c>
      <c r="L845" s="329">
        <f>IF(Variables!$AD$4=1,UTCR!AI845,UTCR!M845)</f>
        <v>0</v>
      </c>
      <c r="M845" s="329">
        <f>IF(Variables!$AD$5=1,UTCR!AJ845,UTCR!N845)</f>
        <v>0</v>
      </c>
      <c r="N845" s="329">
        <f>IF(Variables!$AD$6=1,UTCR!AK845,UTCR!O845)</f>
        <v>0</v>
      </c>
      <c r="O845" s="329">
        <f>IF(Variables!$AD$7=1,UTCR!AL845,UTCR!P845)</f>
        <v>0</v>
      </c>
      <c r="P845" s="329">
        <f>IF(Variables!$AD$8=1,UTCR!AM845,UTCR!Q845)</f>
        <v>0</v>
      </c>
      <c r="Q845" s="329">
        <f>IF(Variables!$AD$9=1,UTCR!AN845,UTCR!R845)</f>
        <v>0</v>
      </c>
      <c r="R845" s="329">
        <f>IF(Variables!$AD$10=1,UTCR!AO845,UTCR!S845)</f>
        <v>0</v>
      </c>
      <c r="S845" s="329">
        <f>IF(Variables!$AD$11=1,UTCR!AP845,UTCR!T845)</f>
        <v>0</v>
      </c>
      <c r="T845" s="329">
        <f>IF(Variables!$AD$12=1,UTCR!AQ845,UTCR!U845)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3301</v>
      </c>
      <c r="I846" s="329">
        <f>SUM(J846:T846)</f>
        <v>12989425.82</v>
      </c>
      <c r="J846" s="329">
        <f>IF(Variables!$AD$2=1,UTCR!AG846,UTCR!K846)</f>
        <v>468591.59937387914</v>
      </c>
      <c r="K846" s="329">
        <f>IF(Variables!$AD$3=1,UTCR!AH846,UTCR!L846)</f>
        <v>3797683.898466351</v>
      </c>
      <c r="L846" s="329">
        <f>IF(Variables!$AD$4=1,UTCR!AI846,UTCR!M846)</f>
        <v>879437.76252748887</v>
      </c>
      <c r="M846" s="329">
        <f>IF(Variables!$AD$5=1,UTCR!AJ846,UTCR!N846)</f>
        <v>0</v>
      </c>
      <c r="N846" s="329">
        <f>IF(Variables!$AD$6=1,UTCR!AK846,UTCR!O846)</f>
        <v>1032500.1932790609</v>
      </c>
      <c r="O846" s="329">
        <f>IF(Variables!$AD$7=1,UTCR!AL846,UTCR!P846)</f>
        <v>6016700.281831787</v>
      </c>
      <c r="P846" s="329">
        <f>IF(Variables!$AD$8=1,UTCR!AM846,UTCR!Q846)</f>
        <v>605266.0864727404</v>
      </c>
      <c r="Q846" s="329">
        <f>IF(Variables!$AD$9=1,UTCR!AN846,UTCR!R846)</f>
        <v>189245.99804869379</v>
      </c>
      <c r="R846" s="329">
        <f>IF(Variables!$AD$10=1,UTCR!AO846,UTCR!S846)</f>
        <v>0</v>
      </c>
      <c r="S846" s="329">
        <f>IF(Variables!$AD$11=1,UTCR!AP846,UTCR!T846)</f>
        <v>0</v>
      </c>
      <c r="T846" s="329">
        <f>IF(Variables!$AD$12=1,UTCR!AQ846,UTCR!U846)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2989425.82</v>
      </c>
      <c r="J847" s="384">
        <f t="shared" ref="J847:T847" si="160">SUBTOTAL(9,J845:J846)</f>
        <v>468591.59937387914</v>
      </c>
      <c r="K847" s="384">
        <f t="shared" si="160"/>
        <v>3797683.898466351</v>
      </c>
      <c r="L847" s="384">
        <f t="shared" si="160"/>
        <v>879437.76252748887</v>
      </c>
      <c r="M847" s="384">
        <f t="shared" si="160"/>
        <v>0</v>
      </c>
      <c r="N847" s="384">
        <f t="shared" si="160"/>
        <v>1032500.1932790609</v>
      </c>
      <c r="O847" s="384">
        <f t="shared" si="160"/>
        <v>6016700.281831787</v>
      </c>
      <c r="P847" s="384">
        <f t="shared" si="160"/>
        <v>605266.0864727404</v>
      </c>
      <c r="Q847" s="384">
        <f t="shared" si="160"/>
        <v>189245.99804869379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770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3301</v>
      </c>
      <c r="I850" s="329">
        <f>SUM(J850:T850)</f>
        <v>3794356.22</v>
      </c>
      <c r="J850" s="329">
        <f>IF(Variables!$AD$2=1,UTCR!AG850,UTCR!K850)</f>
        <v>121324.01</v>
      </c>
      <c r="K850" s="329">
        <f>IF(Variables!$AD$3=1,UTCR!AH850,UTCR!L850)</f>
        <v>1197042.8500000001</v>
      </c>
      <c r="L850" s="329">
        <f>IF(Variables!$AD$4=1,UTCR!AI850,UTCR!M850)</f>
        <v>396454.28</v>
      </c>
      <c r="M850" s="329">
        <f>IF(Variables!$AD$5=1,UTCR!AJ850,UTCR!N850)</f>
        <v>0</v>
      </c>
      <c r="N850" s="329">
        <f>IF(Variables!$AD$6=1,UTCR!AK850,UTCR!O850)</f>
        <v>384810.02</v>
      </c>
      <c r="O850" s="329">
        <f>IF(Variables!$AD$7=1,UTCR!AL850,UTCR!P850)</f>
        <v>1508564.59</v>
      </c>
      <c r="P850" s="329">
        <f>IF(Variables!$AD$8=1,UTCR!AM850,UTCR!Q850)</f>
        <v>186160.47</v>
      </c>
      <c r="Q850" s="329">
        <f>IF(Variables!$AD$9=1,UTCR!AN850,UTCR!R850)</f>
        <v>0</v>
      </c>
      <c r="R850" s="329">
        <f>IF(Variables!$AD$10=1,UTCR!AO850,UTCR!S850)</f>
        <v>0</v>
      </c>
      <c r="S850" s="329">
        <f>IF(Variables!$AD$11=1,UTCR!AP850,UTCR!T850)</f>
        <v>0</v>
      </c>
      <c r="T850" s="329">
        <f>IF(Variables!$AD$12=1,UTCR!AQ850,UTCR!U850)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3301</v>
      </c>
      <c r="I851" s="329">
        <f>SUM(J851:T851)</f>
        <v>29904.04</v>
      </c>
      <c r="J851" s="329">
        <f>IF(Variables!$AD$2=1,UTCR!AG851,UTCR!K851)</f>
        <v>1078.7837834806201</v>
      </c>
      <c r="K851" s="329">
        <f>IF(Variables!$AD$3=1,UTCR!AH851,UTCR!L851)</f>
        <v>8742.964683799526</v>
      </c>
      <c r="L851" s="329">
        <f>IF(Variables!$AD$4=1,UTCR!AI851,UTCR!M851)</f>
        <v>2024.6269844845635</v>
      </c>
      <c r="M851" s="329">
        <f>IF(Variables!$AD$5=1,UTCR!AJ851,UTCR!N851)</f>
        <v>0</v>
      </c>
      <c r="N851" s="329">
        <f>IF(Variables!$AD$6=1,UTCR!AK851,UTCR!O851)</f>
        <v>2377.0047658522885</v>
      </c>
      <c r="O851" s="329">
        <f>IF(Variables!$AD$7=1,UTCR!AL851,UTCR!P851)</f>
        <v>13851.547280779576</v>
      </c>
      <c r="P851" s="329">
        <f>IF(Variables!$AD$8=1,UTCR!AM851,UTCR!Q851)</f>
        <v>1393.4335136396576</v>
      </c>
      <c r="Q851" s="329">
        <f>IF(Variables!$AD$9=1,UTCR!AN851,UTCR!R851)</f>
        <v>435.67898796376983</v>
      </c>
      <c r="R851" s="329">
        <f>IF(Variables!$AD$10=1,UTCR!AO851,UTCR!S851)</f>
        <v>0</v>
      </c>
      <c r="S851" s="329">
        <f>IF(Variables!$AD$11=1,UTCR!AP851,UTCR!T851)</f>
        <v>0</v>
      </c>
      <c r="T851" s="329">
        <f>IF(Variables!$AD$12=1,UTCR!AQ851,UTCR!U851)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3824260.2600000002</v>
      </c>
      <c r="J852" s="384">
        <f t="shared" ref="J852:T852" si="161">SUBTOTAL(9,J850:J851)</f>
        <v>122402.79378348062</v>
      </c>
      <c r="K852" s="384">
        <f t="shared" si="161"/>
        <v>1205785.8146837996</v>
      </c>
      <c r="L852" s="384">
        <f t="shared" si="161"/>
        <v>398478.90698448458</v>
      </c>
      <c r="M852" s="384">
        <f t="shared" si="161"/>
        <v>0</v>
      </c>
      <c r="N852" s="384">
        <f t="shared" si="161"/>
        <v>387187.02476585231</v>
      </c>
      <c r="O852" s="384">
        <f t="shared" si="161"/>
        <v>1522416.1372807797</v>
      </c>
      <c r="P852" s="384">
        <f t="shared" si="161"/>
        <v>187553.90351363967</v>
      </c>
      <c r="Q852" s="384">
        <f t="shared" si="161"/>
        <v>435.67898796376983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1549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3302</v>
      </c>
      <c r="I855" s="329">
        <f>SUM(J855:T855)</f>
        <v>5469611.6899999995</v>
      </c>
      <c r="J855" s="329">
        <f>IF(Variables!$AD$2=1,UTCR!AG855,UTCR!K855)</f>
        <v>444430.5</v>
      </c>
      <c r="K855" s="329">
        <f>IF(Variables!$AD$3=1,UTCR!AH855,UTCR!L855)</f>
        <v>2644433.2000000002</v>
      </c>
      <c r="L855" s="329">
        <f>IF(Variables!$AD$4=1,UTCR!AI855,UTCR!M855)</f>
        <v>411887</v>
      </c>
      <c r="M855" s="329">
        <f>IF(Variables!$AD$5=1,UTCR!AJ855,UTCR!N855)</f>
        <v>0</v>
      </c>
      <c r="N855" s="329">
        <f>IF(Variables!$AD$6=1,UTCR!AK855,UTCR!O855)</f>
        <v>317905.75</v>
      </c>
      <c r="O855" s="329">
        <f>IF(Variables!$AD$7=1,UTCR!AL855,UTCR!P855)</f>
        <v>1296161.68</v>
      </c>
      <c r="P855" s="329">
        <f>IF(Variables!$AD$8=1,UTCR!AM855,UTCR!Q855)</f>
        <v>259040.5</v>
      </c>
      <c r="Q855" s="329">
        <f>IF(Variables!$AD$9=1,UTCR!AN855,UTCR!R855)</f>
        <v>95753.06</v>
      </c>
      <c r="R855" s="329">
        <f>IF(Variables!$AD$10=1,UTCR!AO855,UTCR!S855)</f>
        <v>0</v>
      </c>
      <c r="S855" s="329">
        <f>IF(Variables!$AD$11=1,UTCR!AP855,UTCR!T855)</f>
        <v>0</v>
      </c>
      <c r="T855" s="329">
        <f>IF(Variables!$AD$12=1,UTCR!AQ855,UTCR!U855)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3302</v>
      </c>
      <c r="I856" s="329">
        <f>SUM(J856:T856)</f>
        <v>19573.189999999999</v>
      </c>
      <c r="J856" s="329">
        <f>IF(Variables!$AD$2=1,UTCR!AG856,UTCR!K856)</f>
        <v>706.09991034606151</v>
      </c>
      <c r="K856" s="329">
        <f>IF(Variables!$AD$3=1,UTCR!AH856,UTCR!L856)</f>
        <v>5722.5615307930975</v>
      </c>
      <c r="L856" s="329">
        <f>IF(Variables!$AD$4=1,UTCR!AI856,UTCR!M856)</f>
        <v>1325.1857824709775</v>
      </c>
      <c r="M856" s="329">
        <f>IF(Variables!$AD$5=1,UTCR!AJ856,UTCR!N856)</f>
        <v>0</v>
      </c>
      <c r="N856" s="329">
        <f>IF(Variables!$AD$6=1,UTCR!AK856,UTCR!O856)</f>
        <v>1555.8287747385421</v>
      </c>
      <c r="O856" s="329">
        <f>IF(Variables!$AD$7=1,UTCR!AL856,UTCR!P856)</f>
        <v>9066.2989589594581</v>
      </c>
      <c r="P856" s="329">
        <f>IF(Variables!$AD$8=1,UTCR!AM856,UTCR!Q856)</f>
        <v>912.04863673391969</v>
      </c>
      <c r="Q856" s="329">
        <f>IF(Variables!$AD$9=1,UTCR!AN856,UTCR!R856)</f>
        <v>285.16640595794348</v>
      </c>
      <c r="R856" s="329">
        <f>IF(Variables!$AD$10=1,UTCR!AO856,UTCR!S856)</f>
        <v>0</v>
      </c>
      <c r="S856" s="329">
        <f>IF(Variables!$AD$11=1,UTCR!AP856,UTCR!T856)</f>
        <v>0</v>
      </c>
      <c r="T856" s="329">
        <f>IF(Variables!$AD$12=1,UTCR!AQ856,UTCR!U856)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5489184.8799999999</v>
      </c>
      <c r="J857" s="384">
        <f t="shared" ref="J857:T857" si="162">SUBTOTAL(9,J855:J856)</f>
        <v>445136.59991034603</v>
      </c>
      <c r="K857" s="384">
        <f t="shared" si="162"/>
        <v>2650155.7615307933</v>
      </c>
      <c r="L857" s="384">
        <f t="shared" si="162"/>
        <v>413212.18578247097</v>
      </c>
      <c r="M857" s="384">
        <f t="shared" si="162"/>
        <v>0</v>
      </c>
      <c r="N857" s="384">
        <f t="shared" si="162"/>
        <v>319461.57877473853</v>
      </c>
      <c r="O857" s="384">
        <f t="shared" si="162"/>
        <v>1305227.9789589595</v>
      </c>
      <c r="P857" s="384">
        <f t="shared" si="162"/>
        <v>259952.54863673393</v>
      </c>
      <c r="Q857" s="384">
        <f t="shared" si="162"/>
        <v>96038.226405957947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647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3302</v>
      </c>
      <c r="I860" s="329">
        <f>SUM(J860:T860)</f>
        <v>403</v>
      </c>
      <c r="J860" s="329">
        <f>IF(Variables!$AD$2=1,UTCR!AG860,UTCR!K860)</f>
        <v>0</v>
      </c>
      <c r="K860" s="329">
        <f>IF(Variables!$AD$3=1,UTCR!AH860,UTCR!L860)</f>
        <v>0</v>
      </c>
      <c r="L860" s="329">
        <f>IF(Variables!$AD$4=1,UTCR!AI860,UTCR!M860)</f>
        <v>0</v>
      </c>
      <c r="M860" s="329">
        <f>IF(Variables!$AD$5=1,UTCR!AJ860,UTCR!N860)</f>
        <v>0</v>
      </c>
      <c r="N860" s="329">
        <f>IF(Variables!$AD$6=1,UTCR!AK860,UTCR!O860)</f>
        <v>403</v>
      </c>
      <c r="O860" s="329">
        <f>IF(Variables!$AD$7=1,UTCR!AL860,UTCR!P860)</f>
        <v>0</v>
      </c>
      <c r="P860" s="329">
        <f>IF(Variables!$AD$8=1,UTCR!AM860,UTCR!Q860)</f>
        <v>0</v>
      </c>
      <c r="Q860" s="329">
        <f>IF(Variables!$AD$9=1,UTCR!AN860,UTCR!R860)</f>
        <v>0</v>
      </c>
      <c r="R860" s="329">
        <f>IF(Variables!$AD$10=1,UTCR!AO860,UTCR!S860)</f>
        <v>0</v>
      </c>
      <c r="S860" s="329">
        <f>IF(Variables!$AD$11=1,UTCR!AP860,UTCR!T860)</f>
        <v>0</v>
      </c>
      <c r="T860" s="329">
        <f>IF(Variables!$AD$12=1,UTCR!AQ860,UTCR!U860)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3302</v>
      </c>
      <c r="I861" s="329">
        <f>SUM(J861:T861)</f>
        <v>0</v>
      </c>
      <c r="J861" s="329">
        <f>IF(Variables!$AD$2=1,UTCR!AG861,UTCR!K861)</f>
        <v>0</v>
      </c>
      <c r="K861" s="329">
        <f>IF(Variables!$AD$3=1,UTCR!AH861,UTCR!L861)</f>
        <v>0</v>
      </c>
      <c r="L861" s="329">
        <f>IF(Variables!$AD$4=1,UTCR!AI861,UTCR!M861)</f>
        <v>0</v>
      </c>
      <c r="M861" s="329">
        <f>IF(Variables!$AD$5=1,UTCR!AJ861,UTCR!N861)</f>
        <v>0</v>
      </c>
      <c r="N861" s="329">
        <f>IF(Variables!$AD$6=1,UTCR!AK861,UTCR!O861)</f>
        <v>0</v>
      </c>
      <c r="O861" s="329">
        <f>IF(Variables!$AD$7=1,UTCR!AL861,UTCR!P861)</f>
        <v>0</v>
      </c>
      <c r="P861" s="329">
        <f>IF(Variables!$AD$8=1,UTCR!AM861,UTCR!Q861)</f>
        <v>0</v>
      </c>
      <c r="Q861" s="329">
        <f>IF(Variables!$AD$9=1,UTCR!AN861,UTCR!R861)</f>
        <v>0</v>
      </c>
      <c r="R861" s="329">
        <f>IF(Variables!$AD$10=1,UTCR!AO861,UTCR!S861)</f>
        <v>0</v>
      </c>
      <c r="S861" s="329">
        <f>IF(Variables!$AD$11=1,UTCR!AP861,UTCR!T861)</f>
        <v>0</v>
      </c>
      <c r="T861" s="329">
        <f>IF(Variables!$AD$12=1,UTCR!AQ861,UTCR!U861)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403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403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243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329">
        <f>SUM(J865:T865)</f>
        <v>0</v>
      </c>
      <c r="J865" s="329">
        <f>IF(Variables!$AD$2=1,UTCR!AG865,UTCR!K865)</f>
        <v>0</v>
      </c>
      <c r="K865" s="329">
        <f>IF(Variables!$AD$3=1,UTCR!AH865,UTCR!L865)</f>
        <v>0</v>
      </c>
      <c r="L865" s="329">
        <f>IF(Variables!$AD$4=1,UTCR!AI865,UTCR!M865)</f>
        <v>0</v>
      </c>
      <c r="M865" s="329">
        <f>IF(Variables!$AD$5=1,UTCR!AJ865,UTCR!N865)</f>
        <v>0</v>
      </c>
      <c r="N865" s="329">
        <f>IF(Variables!$AD$6=1,UTCR!AK865,UTCR!O865)</f>
        <v>0</v>
      </c>
      <c r="O865" s="329">
        <f>IF(Variables!$AD$7=1,UTCR!AL865,UTCR!P865)</f>
        <v>0</v>
      </c>
      <c r="P865" s="329">
        <f>IF(Variables!$AD$8=1,UTCR!AM865,UTCR!Q865)</f>
        <v>0</v>
      </c>
      <c r="Q865" s="329">
        <f>IF(Variables!$AD$9=1,UTCR!AN865,UTCR!R865)</f>
        <v>0</v>
      </c>
      <c r="R865" s="329">
        <f>IF(Variables!$AD$10=1,UTCR!AO865,UTCR!S865)</f>
        <v>0</v>
      </c>
      <c r="S865" s="329">
        <f>IF(Variables!$AD$11=1,UTCR!AP865,UTCR!T865)</f>
        <v>0</v>
      </c>
      <c r="T865" s="329">
        <f>IF(Variables!$AD$12=1,UTCR!AQ865,UTCR!U865)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3302</v>
      </c>
      <c r="I866" s="329">
        <f>SUM(J866:T866)</f>
        <v>222736.97</v>
      </c>
      <c r="J866" s="329">
        <f>IF(Variables!$AD$2=1,UTCR!AG866,UTCR!K866)</f>
        <v>8035.202976507835</v>
      </c>
      <c r="K866" s="329">
        <f>IF(Variables!$AD$3=1,UTCR!AH866,UTCR!L866)</f>
        <v>65121.015838880448</v>
      </c>
      <c r="L866" s="329">
        <f>IF(Variables!$AD$4=1,UTCR!AI866,UTCR!M866)</f>
        <v>15080.212570085136</v>
      </c>
      <c r="M866" s="329">
        <f>IF(Variables!$AD$5=1,UTCR!AJ866,UTCR!N866)</f>
        <v>0</v>
      </c>
      <c r="N866" s="329">
        <f>IF(Variables!$AD$6=1,UTCR!AK866,UTCR!O866)</f>
        <v>17704.859919311846</v>
      </c>
      <c r="O866" s="329">
        <f>IF(Variables!$AD$7=1,UTCR!AL866,UTCR!P866)</f>
        <v>103171.7343587215</v>
      </c>
      <c r="P866" s="329">
        <f>IF(Variables!$AD$8=1,UTCR!AM866,UTCR!Q866)</f>
        <v>10378.837064308065</v>
      </c>
      <c r="Q866" s="329">
        <f>IF(Variables!$AD$9=1,UTCR!AN866,UTCR!R866)</f>
        <v>3245.107272185182</v>
      </c>
      <c r="R866" s="329">
        <f>IF(Variables!$AD$10=1,UTCR!AO866,UTCR!S866)</f>
        <v>0</v>
      </c>
      <c r="S866" s="329">
        <f>IF(Variables!$AD$11=1,UTCR!AP866,UTCR!T866)</f>
        <v>0</v>
      </c>
      <c r="T866" s="329">
        <f>IF(Variables!$AD$12=1,UTCR!AQ866,UTCR!U866)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3302</v>
      </c>
      <c r="I867" s="384">
        <f>SUBTOTAL(9,I865)</f>
        <v>0</v>
      </c>
      <c r="J867" s="384">
        <f t="shared" ref="J867:T867" si="164">SUBTOTAL(9,J865)</f>
        <v>0</v>
      </c>
      <c r="K867" s="384">
        <f t="shared" si="164"/>
        <v>0</v>
      </c>
      <c r="L867" s="384">
        <f t="shared" si="164"/>
        <v>0</v>
      </c>
      <c r="M867" s="384">
        <f t="shared" si="164"/>
        <v>0</v>
      </c>
      <c r="N867" s="384">
        <f t="shared" si="164"/>
        <v>0</v>
      </c>
      <c r="O867" s="384">
        <f t="shared" si="164"/>
        <v>0</v>
      </c>
      <c r="P867" s="384">
        <f t="shared" si="164"/>
        <v>0</v>
      </c>
      <c r="Q867" s="384">
        <f t="shared" si="164"/>
        <v>0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81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3303</v>
      </c>
      <c r="I870" s="329">
        <f>SUM(J870:T870)</f>
        <v>6164241.2700000005</v>
      </c>
      <c r="J870" s="329">
        <f>IF(Variables!$AD$2=1,UTCR!AG870,UTCR!K870)</f>
        <v>204564.22</v>
      </c>
      <c r="K870" s="329">
        <f>IF(Variables!$AD$3=1,UTCR!AH870,UTCR!L870)</f>
        <v>2709209.55</v>
      </c>
      <c r="L870" s="329">
        <f>IF(Variables!$AD$4=1,UTCR!AI870,UTCR!M870)</f>
        <v>628185.69999999995</v>
      </c>
      <c r="M870" s="329">
        <f>IF(Variables!$AD$5=1,UTCR!AJ870,UTCR!N870)</f>
        <v>0</v>
      </c>
      <c r="N870" s="329">
        <f>IF(Variables!$AD$6=1,UTCR!AK870,UTCR!O870)</f>
        <v>631899.31000000006</v>
      </c>
      <c r="O870" s="329">
        <f>IF(Variables!$AD$7=1,UTCR!AL870,UTCR!P870)</f>
        <v>1631970.29</v>
      </c>
      <c r="P870" s="329">
        <f>IF(Variables!$AD$8=1,UTCR!AM870,UTCR!Q870)</f>
        <v>303565.71999999997</v>
      </c>
      <c r="Q870" s="329">
        <f>IF(Variables!$AD$9=1,UTCR!AN870,UTCR!R870)</f>
        <v>54846.48</v>
      </c>
      <c r="R870" s="329">
        <f>IF(Variables!$AD$10=1,UTCR!AO870,UTCR!S870)</f>
        <v>0</v>
      </c>
      <c r="S870" s="329">
        <f>IF(Variables!$AD$11=1,UTCR!AP870,UTCR!T870)</f>
        <v>0</v>
      </c>
      <c r="T870" s="329">
        <f>IF(Variables!$AD$12=1,UTCR!AQ870,UTCR!U870)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3303</v>
      </c>
      <c r="I871" s="329">
        <f>SUM(J871:T871)</f>
        <v>1169550.9099999999</v>
      </c>
      <c r="J871" s="329">
        <f>IF(Variables!$AD$2=1,UTCR!AG871,UTCR!K871)</f>
        <v>42191.374665864612</v>
      </c>
      <c r="K871" s="329">
        <f>IF(Variables!$AD$3=1,UTCR!AH871,UTCR!L871)</f>
        <v>341938.49065328954</v>
      </c>
      <c r="L871" s="329">
        <f>IF(Variables!$AD$4=1,UTCR!AI871,UTCR!M871)</f>
        <v>79183.425788437846</v>
      </c>
      <c r="M871" s="329">
        <f>IF(Variables!$AD$5=1,UTCR!AJ871,UTCR!N871)</f>
        <v>0</v>
      </c>
      <c r="N871" s="329">
        <f>IF(Variables!$AD$6=1,UTCR!AK871,UTCR!O871)</f>
        <v>92964.966839827684</v>
      </c>
      <c r="O871" s="329">
        <f>IF(Variables!$AD$7=1,UTCR!AL871,UTCR!P871)</f>
        <v>541735.82322468061</v>
      </c>
      <c r="P871" s="329">
        <f>IF(Variables!$AD$8=1,UTCR!AM871,UTCR!Q871)</f>
        <v>54497.366707032183</v>
      </c>
      <c r="Q871" s="329">
        <f>IF(Variables!$AD$9=1,UTCR!AN871,UTCR!R871)</f>
        <v>17039.462120867483</v>
      </c>
      <c r="R871" s="329">
        <f>IF(Variables!$AD$10=1,UTCR!AO871,UTCR!S871)</f>
        <v>0</v>
      </c>
      <c r="S871" s="329">
        <f>IF(Variables!$AD$11=1,UTCR!AP871,UTCR!T871)</f>
        <v>0</v>
      </c>
      <c r="T871" s="329">
        <f>IF(Variables!$AD$12=1,UTCR!AQ871,UTCR!U871)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7333792.1800000006</v>
      </c>
      <c r="J872" s="384">
        <f t="shared" ref="J872:T872" si="165">SUBTOTAL(9,J870:J871)</f>
        <v>246755.5946658646</v>
      </c>
      <c r="K872" s="384">
        <f t="shared" si="165"/>
        <v>3051148.0406532893</v>
      </c>
      <c r="L872" s="384">
        <f t="shared" si="165"/>
        <v>707369.12578843778</v>
      </c>
      <c r="M872" s="384">
        <f t="shared" si="165"/>
        <v>0</v>
      </c>
      <c r="N872" s="384">
        <f t="shared" si="165"/>
        <v>724864.27683982777</v>
      </c>
      <c r="O872" s="384">
        <f t="shared" si="165"/>
        <v>2173706.1132246805</v>
      </c>
      <c r="P872" s="384">
        <f t="shared" si="165"/>
        <v>358063.08670703217</v>
      </c>
      <c r="Q872" s="384">
        <f t="shared" si="165"/>
        <v>71885.94212086749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865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3303</v>
      </c>
      <c r="I875" s="329">
        <f>SUM(J875:T875)</f>
        <v>10922056.76</v>
      </c>
      <c r="J875" s="329">
        <f>IF(Variables!$AD$2=1,UTCR!AG875,UTCR!K875)</f>
        <v>613384.19999999995</v>
      </c>
      <c r="K875" s="329">
        <f>IF(Variables!$AD$3=1,UTCR!AH875,UTCR!L875)</f>
        <v>3544040.67</v>
      </c>
      <c r="L875" s="329">
        <f>IF(Variables!$AD$4=1,UTCR!AI875,UTCR!M875)</f>
        <v>809808.69</v>
      </c>
      <c r="M875" s="329">
        <f>IF(Variables!$AD$5=1,UTCR!AJ875,UTCR!N875)</f>
        <v>0</v>
      </c>
      <c r="N875" s="329">
        <f>IF(Variables!$AD$6=1,UTCR!AK875,UTCR!O875)</f>
        <v>693506.23</v>
      </c>
      <c r="O875" s="329">
        <f>IF(Variables!$AD$7=1,UTCR!AL875,UTCR!P875)</f>
        <v>4594920.5</v>
      </c>
      <c r="P875" s="329">
        <f>IF(Variables!$AD$8=1,UTCR!AM875,UTCR!Q875)</f>
        <v>597883.36</v>
      </c>
      <c r="Q875" s="329">
        <f>IF(Variables!$AD$9=1,UTCR!AN875,UTCR!R875)</f>
        <v>68513.11</v>
      </c>
      <c r="R875" s="329">
        <f>IF(Variables!$AD$10=1,UTCR!AO875,UTCR!S875)</f>
        <v>0</v>
      </c>
      <c r="S875" s="329">
        <f>IF(Variables!$AD$11=1,UTCR!AP875,UTCR!T875)</f>
        <v>0</v>
      </c>
      <c r="T875" s="329">
        <f>IF(Variables!$AD$12=1,UTCR!AQ875,UTCR!U875)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3303</v>
      </c>
      <c r="I876" s="329">
        <f>SUM(J876:T876)</f>
        <v>470.26000000000005</v>
      </c>
      <c r="J876" s="329">
        <f>IF(Variables!$AD$2=1,UTCR!AG876,UTCR!K876)</f>
        <v>16.964559371228649</v>
      </c>
      <c r="K876" s="329">
        <f>IF(Variables!$AD$3=1,UTCR!AH876,UTCR!L876)</f>
        <v>137.48866615358878</v>
      </c>
      <c r="L876" s="329">
        <f>IF(Variables!$AD$4=1,UTCR!AI876,UTCR!M876)</f>
        <v>31.838543746052736</v>
      </c>
      <c r="M876" s="329">
        <f>IF(Variables!$AD$5=1,UTCR!AJ876,UTCR!N876)</f>
        <v>0</v>
      </c>
      <c r="N876" s="329">
        <f>IF(Variables!$AD$6=1,UTCR!AK876,UTCR!O876)</f>
        <v>37.379907905075605</v>
      </c>
      <c r="O876" s="329">
        <f>IF(Variables!$AD$7=1,UTCR!AL876,UTCR!P876)</f>
        <v>217.82436835489128</v>
      </c>
      <c r="P876" s="329">
        <f>IF(Variables!$AD$8=1,UTCR!AM876,UTCR!Q876)</f>
        <v>21.912625990474375</v>
      </c>
      <c r="Q876" s="329">
        <f>IF(Variables!$AD$9=1,UTCR!AN876,UTCR!R876)</f>
        <v>6.8513284786885782</v>
      </c>
      <c r="R876" s="329">
        <f>IF(Variables!$AD$10=1,UTCR!AO876,UTCR!S876)</f>
        <v>0</v>
      </c>
      <c r="S876" s="329">
        <f>IF(Variables!$AD$11=1,UTCR!AP876,UTCR!T876)</f>
        <v>0</v>
      </c>
      <c r="T876" s="329">
        <f>IF(Variables!$AD$12=1,UTCR!AQ876,UTCR!U876)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10922527.02</v>
      </c>
      <c r="J877" s="384">
        <f t="shared" ref="J877:T877" si="166">SUBTOTAL(9,J875:J876)</f>
        <v>613401.16455937119</v>
      </c>
      <c r="K877" s="384">
        <f t="shared" si="166"/>
        <v>3544178.1586661534</v>
      </c>
      <c r="L877" s="384">
        <f t="shared" si="166"/>
        <v>809840.52854374598</v>
      </c>
      <c r="M877" s="384">
        <f t="shared" si="166"/>
        <v>0</v>
      </c>
      <c r="N877" s="384">
        <f t="shared" si="166"/>
        <v>693543.60990790511</v>
      </c>
      <c r="O877" s="384">
        <f t="shared" si="166"/>
        <v>4595138.3243683549</v>
      </c>
      <c r="P877" s="384">
        <f t="shared" si="166"/>
        <v>597905.27262599044</v>
      </c>
      <c r="Q877" s="384">
        <f t="shared" si="166"/>
        <v>68519.96132847869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16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866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3303</v>
      </c>
      <c r="I880" s="329">
        <f>SUM(J880:T880)</f>
        <v>2212968.86</v>
      </c>
      <c r="J880" s="329">
        <f>IF(Variables!$AD$2=1,UTCR!AG880,UTCR!K880)</f>
        <v>76384.66</v>
      </c>
      <c r="K880" s="329">
        <f>IF(Variables!$AD$3=1,UTCR!AH880,UTCR!L880)</f>
        <v>586276.61</v>
      </c>
      <c r="L880" s="329">
        <f>IF(Variables!$AD$4=1,UTCR!AI880,UTCR!M880)</f>
        <v>152442.45000000001</v>
      </c>
      <c r="M880" s="329">
        <f>IF(Variables!$AD$5=1,UTCR!AJ880,UTCR!N880)</f>
        <v>0</v>
      </c>
      <c r="N880" s="329">
        <f>IF(Variables!$AD$6=1,UTCR!AK880,UTCR!O880)</f>
        <v>180161.93</v>
      </c>
      <c r="O880" s="329">
        <f>IF(Variables!$AD$7=1,UTCR!AL880,UTCR!P880)</f>
        <v>1125033.5</v>
      </c>
      <c r="P880" s="329">
        <f>IF(Variables!$AD$8=1,UTCR!AM880,UTCR!Q880)</f>
        <v>90474.37</v>
      </c>
      <c r="Q880" s="329">
        <f>IF(Variables!$AD$9=1,UTCR!AN880,UTCR!R880)</f>
        <v>2195.34</v>
      </c>
      <c r="R880" s="329">
        <f>IF(Variables!$AD$10=1,UTCR!AO880,UTCR!S880)</f>
        <v>0</v>
      </c>
      <c r="S880" s="329">
        <f>IF(Variables!$AD$11=1,UTCR!AP880,UTCR!T880)</f>
        <v>0</v>
      </c>
      <c r="T880" s="329">
        <f>IF(Variables!$AD$12=1,UTCR!AQ880,UTCR!U880)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3303</v>
      </c>
      <c r="I881" s="329">
        <f>SUM(J881:T881)</f>
        <v>5629509.0599999996</v>
      </c>
      <c r="J881" s="329">
        <f>IF(Variables!$AD$2=1,UTCR!AG881,UTCR!K881)</f>
        <v>203083.69982401136</v>
      </c>
      <c r="K881" s="329">
        <f>IF(Variables!$AD$3=1,UTCR!AH881,UTCR!L881)</f>
        <v>1645884.5994959029</v>
      </c>
      <c r="L881" s="329">
        <f>IF(Variables!$AD$4=1,UTCR!AI881,UTCR!M881)</f>
        <v>381141.00811383105</v>
      </c>
      <c r="M881" s="329">
        <f>IF(Variables!$AD$5=1,UTCR!AJ881,UTCR!N881)</f>
        <v>0</v>
      </c>
      <c r="N881" s="329">
        <f>IF(Variables!$AD$6=1,UTCR!AK881,UTCR!O881)</f>
        <v>447476.99190573028</v>
      </c>
      <c r="O881" s="329">
        <f>IF(Variables!$AD$7=1,UTCR!AL881,UTCR!P881)</f>
        <v>2607587.8346928032</v>
      </c>
      <c r="P881" s="329">
        <f>IF(Variables!$AD$8=1,UTCR!AM881,UTCR!Q881)</f>
        <v>262317.28520768712</v>
      </c>
      <c r="Q881" s="329">
        <f>IF(Variables!$AD$9=1,UTCR!AN881,UTCR!R881)</f>
        <v>82017.640760033522</v>
      </c>
      <c r="R881" s="329">
        <f>IF(Variables!$AD$10=1,UTCR!AO881,UTCR!S881)</f>
        <v>0</v>
      </c>
      <c r="S881" s="329">
        <f>IF(Variables!$AD$11=1,UTCR!AP881,UTCR!T881)</f>
        <v>0</v>
      </c>
      <c r="T881" s="329">
        <f>IF(Variables!$AD$12=1,UTCR!AQ881,UTCR!U881)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7842477.9199999999</v>
      </c>
      <c r="J882" s="384">
        <f t="shared" ref="J882:T882" si="167">SUBTOTAL(9,J880:J881)</f>
        <v>279468.35982401134</v>
      </c>
      <c r="K882" s="384">
        <f t="shared" si="167"/>
        <v>2232161.209495903</v>
      </c>
      <c r="L882" s="384">
        <f t="shared" si="167"/>
        <v>533583.458113831</v>
      </c>
      <c r="M882" s="384">
        <f t="shared" si="167"/>
        <v>0</v>
      </c>
      <c r="N882" s="384">
        <f t="shared" si="167"/>
        <v>627638.92190573027</v>
      </c>
      <c r="O882" s="384">
        <f t="shared" si="167"/>
        <v>3732621.3346928032</v>
      </c>
      <c r="P882" s="384">
        <f t="shared" si="167"/>
        <v>352791.65520768712</v>
      </c>
      <c r="Q882" s="384">
        <f t="shared" si="167"/>
        <v>84212.980760033519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724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3304</v>
      </c>
      <c r="I885" s="329">
        <f>SUM(J885:T885)</f>
        <v>2676057.0499999998</v>
      </c>
      <c r="J885" s="329">
        <f>IF(Variables!$AD$2=1,UTCR!AG885,UTCR!K885)</f>
        <v>20064.080000000002</v>
      </c>
      <c r="K885" s="329">
        <f>IF(Variables!$AD$3=1,UTCR!AH885,UTCR!L885)</f>
        <v>1827635.1</v>
      </c>
      <c r="L885" s="329">
        <f>IF(Variables!$AD$4=1,UTCR!AI885,UTCR!M885)</f>
        <v>101720.6</v>
      </c>
      <c r="M885" s="329">
        <f>IF(Variables!$AD$5=1,UTCR!AJ885,UTCR!N885)</f>
        <v>0</v>
      </c>
      <c r="N885" s="329">
        <f>IF(Variables!$AD$6=1,UTCR!AK885,UTCR!O885)</f>
        <v>427354.11</v>
      </c>
      <c r="O885" s="329">
        <f>IF(Variables!$AD$7=1,UTCR!AL885,UTCR!P885)</f>
        <v>278648.88</v>
      </c>
      <c r="P885" s="329">
        <f>IF(Variables!$AD$8=1,UTCR!AM885,UTCR!Q885)</f>
        <v>14359.63</v>
      </c>
      <c r="Q885" s="329">
        <f>IF(Variables!$AD$9=1,UTCR!AN885,UTCR!R885)</f>
        <v>6274.65</v>
      </c>
      <c r="R885" s="329">
        <f>IF(Variables!$AD$10=1,UTCR!AO885,UTCR!S885)</f>
        <v>0</v>
      </c>
      <c r="S885" s="329">
        <f>IF(Variables!$AD$11=1,UTCR!AP885,UTCR!T885)</f>
        <v>0</v>
      </c>
      <c r="T885" s="329">
        <f>IF(Variables!$AD$12=1,UTCR!AQ885,UTCR!U885)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3304</v>
      </c>
      <c r="I886" s="329">
        <f>SUM(J886:T886)</f>
        <v>235780.51</v>
      </c>
      <c r="J886" s="329">
        <f>IF(Variables!$AD$2=1,UTCR!AG886,UTCR!K886)</f>
        <v>8505.7467368552934</v>
      </c>
      <c r="K886" s="329">
        <f>IF(Variables!$AD$3=1,UTCR!AH886,UTCR!L886)</f>
        <v>68934.520956306937</v>
      </c>
      <c r="L886" s="329">
        <f>IF(Variables!$AD$4=1,UTCR!AI886,UTCR!M886)</f>
        <v>15963.314086040966</v>
      </c>
      <c r="M886" s="329">
        <f>IF(Variables!$AD$5=1,UTCR!AJ886,UTCR!N886)</f>
        <v>0</v>
      </c>
      <c r="N886" s="329">
        <f>IF(Variables!$AD$6=1,UTCR!AK886,UTCR!O886)</f>
        <v>18741.661526839958</v>
      </c>
      <c r="O886" s="329">
        <f>IF(Variables!$AD$7=1,UTCR!AL886,UTCR!P886)</f>
        <v>109213.50032140546</v>
      </c>
      <c r="P886" s="329">
        <f>IF(Variables!$AD$8=1,UTCR!AM886,UTCR!Q886)</f>
        <v>10986.624700109096</v>
      </c>
      <c r="Q886" s="329">
        <f>IF(Variables!$AD$9=1,UTCR!AN886,UTCR!R886)</f>
        <v>3435.1416724423025</v>
      </c>
      <c r="R886" s="329">
        <f>IF(Variables!$AD$10=1,UTCR!AO886,UTCR!S886)</f>
        <v>0</v>
      </c>
      <c r="S886" s="329">
        <f>IF(Variables!$AD$11=1,UTCR!AP886,UTCR!T886)</f>
        <v>0</v>
      </c>
      <c r="T886" s="329">
        <f>IF(Variables!$AD$12=1,UTCR!AQ886,UTCR!U886)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2911837.5599999996</v>
      </c>
      <c r="J887" s="384">
        <f t="shared" ref="J887:T887" si="168">SUBTOTAL(9,J885:J886)</f>
        <v>28569.826736855295</v>
      </c>
      <c r="K887" s="384">
        <f t="shared" si="168"/>
        <v>1896569.620956307</v>
      </c>
      <c r="L887" s="384">
        <f t="shared" si="168"/>
        <v>117683.91408604097</v>
      </c>
      <c r="M887" s="384">
        <f t="shared" si="168"/>
        <v>0</v>
      </c>
      <c r="N887" s="384">
        <f t="shared" si="168"/>
        <v>446095.77152683993</v>
      </c>
      <c r="O887" s="384">
        <f t="shared" si="168"/>
        <v>387862.38032140548</v>
      </c>
      <c r="P887" s="384">
        <f t="shared" si="168"/>
        <v>25346.254700109093</v>
      </c>
      <c r="Q887" s="384">
        <f t="shared" si="168"/>
        <v>9709.7916724423012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2374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3304</v>
      </c>
      <c r="I890" s="329">
        <f>SUM(J890:T890)</f>
        <v>770624.06</v>
      </c>
      <c r="J890" s="329">
        <f>IF(Variables!$AD$2=1,UTCR!AG890,UTCR!K890)</f>
        <v>30129.119999999999</v>
      </c>
      <c r="K890" s="329">
        <f>IF(Variables!$AD$3=1,UTCR!AH890,UTCR!L890)</f>
        <v>354195.33</v>
      </c>
      <c r="L890" s="329">
        <f>IF(Variables!$AD$4=1,UTCR!AI890,UTCR!M890)</f>
        <v>4941.49</v>
      </c>
      <c r="M890" s="329">
        <f>IF(Variables!$AD$5=1,UTCR!AJ890,UTCR!N890)</f>
        <v>0</v>
      </c>
      <c r="N890" s="329">
        <f>IF(Variables!$AD$6=1,UTCR!AK890,UTCR!O890)</f>
        <v>90970.87</v>
      </c>
      <c r="O890" s="329">
        <f>IF(Variables!$AD$7=1,UTCR!AL890,UTCR!P890)</f>
        <v>223785.18</v>
      </c>
      <c r="P890" s="329">
        <f>IF(Variables!$AD$8=1,UTCR!AM890,UTCR!Q890)</f>
        <v>66602.070000000007</v>
      </c>
      <c r="Q890" s="329">
        <f>IF(Variables!$AD$9=1,UTCR!AN890,UTCR!R890)</f>
        <v>0</v>
      </c>
      <c r="R890" s="329">
        <f>IF(Variables!$AD$10=1,UTCR!AO890,UTCR!S890)</f>
        <v>0</v>
      </c>
      <c r="S890" s="329">
        <f>IF(Variables!$AD$11=1,UTCR!AP890,UTCR!T890)</f>
        <v>0</v>
      </c>
      <c r="T890" s="329">
        <f>IF(Variables!$AD$12=1,UTCR!AQ890,UTCR!U890)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3304</v>
      </c>
      <c r="I891" s="329">
        <f>SUM(J891:T891)</f>
        <v>6988751.3999999901</v>
      </c>
      <c r="J891" s="329">
        <f>IF(Variables!$AD$2=1,UTCR!AG891,UTCR!K891)</f>
        <v>252118.16453888739</v>
      </c>
      <c r="K891" s="329">
        <f>IF(Variables!$AD$3=1,UTCR!AH891,UTCR!L891)</f>
        <v>2043282.6693000144</v>
      </c>
      <c r="L891" s="329">
        <f>IF(Variables!$AD$4=1,UTCR!AI891,UTCR!M891)</f>
        <v>473167.32696633134</v>
      </c>
      <c r="M891" s="329">
        <f>IF(Variables!$AD$5=1,UTCR!AJ891,UTCR!N891)</f>
        <v>0</v>
      </c>
      <c r="N891" s="329">
        <f>IF(Variables!$AD$6=1,UTCR!AK891,UTCR!O891)</f>
        <v>555520.10314181051</v>
      </c>
      <c r="O891" s="329">
        <f>IF(Variables!$AD$7=1,UTCR!AL891,UTCR!P891)</f>
        <v>3237188.7026205929</v>
      </c>
      <c r="P891" s="329">
        <f>IF(Variables!$AD$8=1,UTCR!AM891,UTCR!Q891)</f>
        <v>325653.67151916801</v>
      </c>
      <c r="Q891" s="329">
        <f>IF(Variables!$AD$9=1,UTCR!AN891,UTCR!R891)</f>
        <v>101820.76191318549</v>
      </c>
      <c r="R891" s="329">
        <f>IF(Variables!$AD$10=1,UTCR!AO891,UTCR!S891)</f>
        <v>0</v>
      </c>
      <c r="S891" s="329">
        <f>IF(Variables!$AD$11=1,UTCR!AP891,UTCR!T891)</f>
        <v>0</v>
      </c>
      <c r="T891" s="329">
        <f>IF(Variables!$AD$12=1,UTCR!AQ891,UTCR!U891)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7759375.4599999897</v>
      </c>
      <c r="J892" s="384">
        <f t="shared" ref="J892:T892" si="169">SUBTOTAL(9,J890:J891)</f>
        <v>282247.28453888738</v>
      </c>
      <c r="K892" s="384">
        <f t="shared" si="169"/>
        <v>2397477.9993000142</v>
      </c>
      <c r="L892" s="384">
        <f t="shared" si="169"/>
        <v>478108.81696633133</v>
      </c>
      <c r="M892" s="384">
        <f t="shared" si="169"/>
        <v>0</v>
      </c>
      <c r="N892" s="384">
        <f t="shared" si="169"/>
        <v>646490.97314181051</v>
      </c>
      <c r="O892" s="384">
        <f t="shared" si="169"/>
        <v>3460973.8826205931</v>
      </c>
      <c r="P892" s="384">
        <f t="shared" si="169"/>
        <v>392255.74151916802</v>
      </c>
      <c r="Q892" s="384">
        <f t="shared" si="169"/>
        <v>101820.76191318549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2375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3304</v>
      </c>
      <c r="I895" s="329">
        <f>SUM(J895:T895)</f>
        <v>1879140.61</v>
      </c>
      <c r="J895" s="329">
        <f>IF(Variables!$AD$2=1,UTCR!AG895,UTCR!K895)</f>
        <v>25349.43</v>
      </c>
      <c r="K895" s="329">
        <f>IF(Variables!$AD$3=1,UTCR!AH895,UTCR!L895)</f>
        <v>569182.55000000005</v>
      </c>
      <c r="L895" s="329">
        <f>IF(Variables!$AD$4=1,UTCR!AI895,UTCR!M895)</f>
        <v>120391.99</v>
      </c>
      <c r="M895" s="329">
        <f>IF(Variables!$AD$5=1,UTCR!AJ895,UTCR!N895)</f>
        <v>0</v>
      </c>
      <c r="N895" s="329">
        <f>IF(Variables!$AD$6=1,UTCR!AK895,UTCR!O895)</f>
        <v>202603.35</v>
      </c>
      <c r="O895" s="329">
        <f>IF(Variables!$AD$7=1,UTCR!AL895,UTCR!P895)</f>
        <v>770845.22</v>
      </c>
      <c r="P895" s="329">
        <f>IF(Variables!$AD$8=1,UTCR!AM895,UTCR!Q895)</f>
        <v>129329.22</v>
      </c>
      <c r="Q895" s="329">
        <f>IF(Variables!$AD$9=1,UTCR!AN895,UTCR!R895)</f>
        <v>61438.85</v>
      </c>
      <c r="R895" s="329">
        <f>IF(Variables!$AD$10=1,UTCR!AO895,UTCR!S895)</f>
        <v>0</v>
      </c>
      <c r="S895" s="329">
        <f>IF(Variables!$AD$11=1,UTCR!AP895,UTCR!T895)</f>
        <v>0</v>
      </c>
      <c r="T895" s="329">
        <f>IF(Variables!$AD$12=1,UTCR!AQ895,UTCR!U895)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3304</v>
      </c>
      <c r="I896" s="329">
        <f>SUM(J896:T896)</f>
        <v>184005.07</v>
      </c>
      <c r="J896" s="329">
        <f>IF(Variables!$AD$2=1,UTCR!AG896,UTCR!K896)</f>
        <v>6637.9554600052816</v>
      </c>
      <c r="K896" s="329">
        <f>IF(Variables!$AD$3=1,UTCR!AH896,UTCR!L896)</f>
        <v>53797.073193122385</v>
      </c>
      <c r="L896" s="329">
        <f>IF(Variables!$AD$4=1,UTCR!AI896,UTCR!M896)</f>
        <v>12457.903012568571</v>
      </c>
      <c r="M896" s="329">
        <f>IF(Variables!$AD$5=1,UTCR!AJ896,UTCR!N896)</f>
        <v>0</v>
      </c>
      <c r="N896" s="329">
        <f>IF(Variables!$AD$6=1,UTCR!AK896,UTCR!O896)</f>
        <v>14626.148451212075</v>
      </c>
      <c r="O896" s="329">
        <f>IF(Variables!$AD$7=1,UTCR!AL896,UTCR!P896)</f>
        <v>85231.123520706751</v>
      </c>
      <c r="P896" s="329">
        <f>IF(Variables!$AD$8=1,UTCR!AM896,UTCR!Q896)</f>
        <v>8574.0532455685297</v>
      </c>
      <c r="Q896" s="329">
        <f>IF(Variables!$AD$9=1,UTCR!AN896,UTCR!R896)</f>
        <v>2680.8131168164109</v>
      </c>
      <c r="R896" s="329">
        <f>IF(Variables!$AD$10=1,UTCR!AO896,UTCR!S896)</f>
        <v>0</v>
      </c>
      <c r="S896" s="329">
        <f>IF(Variables!$AD$11=1,UTCR!AP896,UTCR!T896)</f>
        <v>0</v>
      </c>
      <c r="T896" s="329">
        <f>IF(Variables!$AD$12=1,UTCR!AQ896,UTCR!U896)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2063145.6800000002</v>
      </c>
      <c r="J897" s="384">
        <f t="shared" ref="J897:T897" si="170">SUBTOTAL(9,J895:J896)</f>
        <v>31987.38546000528</v>
      </c>
      <c r="K897" s="384">
        <f t="shared" si="170"/>
        <v>622979.62319312245</v>
      </c>
      <c r="L897" s="384">
        <f t="shared" si="170"/>
        <v>132849.89301256859</v>
      </c>
      <c r="M897" s="384">
        <f t="shared" si="170"/>
        <v>0</v>
      </c>
      <c r="N897" s="384">
        <f t="shared" si="170"/>
        <v>217229.49845121207</v>
      </c>
      <c r="O897" s="384">
        <f t="shared" si="170"/>
        <v>856076.34352070675</v>
      </c>
      <c r="P897" s="384">
        <f t="shared" si="170"/>
        <v>137903.27324556853</v>
      </c>
      <c r="Q897" s="384">
        <f t="shared" si="170"/>
        <v>64119.663116816409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2122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3304</v>
      </c>
      <c r="I900" s="329">
        <f>SUM(J900:T900)</f>
        <v>10032391.999999989</v>
      </c>
      <c r="J900" s="329">
        <f>IF(Variables!$AD$2=1,UTCR!AG900,UTCR!K900)</f>
        <v>562772.56999999995</v>
      </c>
      <c r="K900" s="329">
        <f>IF(Variables!$AD$3=1,UTCR!AH900,UTCR!L900)</f>
        <v>3443458.53</v>
      </c>
      <c r="L900" s="329">
        <f>IF(Variables!$AD$4=1,UTCR!AI900,UTCR!M900)</f>
        <v>731565.6</v>
      </c>
      <c r="M900" s="329">
        <f>IF(Variables!$AD$5=1,UTCR!AJ900,UTCR!N900)</f>
        <v>0</v>
      </c>
      <c r="N900" s="329">
        <f>IF(Variables!$AD$6=1,UTCR!AK900,UTCR!O900)</f>
        <v>1331750.5900000001</v>
      </c>
      <c r="O900" s="329">
        <f>IF(Variables!$AD$7=1,UTCR!AL900,UTCR!P900)</f>
        <v>3385129.6299999901</v>
      </c>
      <c r="P900" s="329">
        <f>IF(Variables!$AD$8=1,UTCR!AM900,UTCR!Q900)</f>
        <v>577230.19999999995</v>
      </c>
      <c r="Q900" s="329">
        <f>IF(Variables!$AD$9=1,UTCR!AN900,UTCR!R900)</f>
        <v>484.88</v>
      </c>
      <c r="R900" s="329">
        <f>IF(Variables!$AD$10=1,UTCR!AO900,UTCR!S900)</f>
        <v>0</v>
      </c>
      <c r="S900" s="329">
        <f>IF(Variables!$AD$11=1,UTCR!AP900,UTCR!T900)</f>
        <v>0</v>
      </c>
      <c r="T900" s="329">
        <f>IF(Variables!$AD$12=1,UTCR!AQ900,UTCR!U900)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3304</v>
      </c>
      <c r="I901" s="329">
        <f>SUM(J901:T901)</f>
        <v>1967958.08</v>
      </c>
      <c r="J901" s="329">
        <f>IF(Variables!$AD$2=1,UTCR!AG901,UTCR!K901)</f>
        <v>70993.794259025104</v>
      </c>
      <c r="K901" s="329">
        <f>IF(Variables!$AD$3=1,UTCR!AH901,UTCR!L901)</f>
        <v>575366.67261807842</v>
      </c>
      <c r="L901" s="329">
        <f>IF(Variables!$AD$4=1,UTCR!AI901,UTCR!M901)</f>
        <v>133238.8878928209</v>
      </c>
      <c r="M901" s="329">
        <f>IF(Variables!$AD$5=1,UTCR!AJ901,UTCR!N901)</f>
        <v>0</v>
      </c>
      <c r="N901" s="329">
        <f>IF(Variables!$AD$6=1,UTCR!AK901,UTCR!O901)</f>
        <v>156428.55397322634</v>
      </c>
      <c r="O901" s="329">
        <f>IF(Variables!$AD$7=1,UTCR!AL901,UTCR!P901)</f>
        <v>911557.91631204996</v>
      </c>
      <c r="P901" s="329">
        <f>IF(Variables!$AD$8=1,UTCR!AM901,UTCR!Q901)</f>
        <v>91700.611091677056</v>
      </c>
      <c r="Q901" s="329">
        <f>IF(Variables!$AD$9=1,UTCR!AN901,UTCR!R901)</f>
        <v>28671.643853122307</v>
      </c>
      <c r="R901" s="329">
        <f>IF(Variables!$AD$10=1,UTCR!AO901,UTCR!S901)</f>
        <v>0</v>
      </c>
      <c r="S901" s="329">
        <f>IF(Variables!$AD$11=1,UTCR!AP901,UTCR!T901)</f>
        <v>0</v>
      </c>
      <c r="T901" s="329">
        <f>IF(Variables!$AD$12=1,UTCR!AQ901,UTCR!U901)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2000350.079999989</v>
      </c>
      <c r="J902" s="384">
        <f t="shared" ref="J902:T902" si="171">SUBTOTAL(9,J900:J901)</f>
        <v>633766.36425902508</v>
      </c>
      <c r="K902" s="384">
        <f t="shared" si="171"/>
        <v>4018825.2026180783</v>
      </c>
      <c r="L902" s="384">
        <f t="shared" si="171"/>
        <v>864804.48789282085</v>
      </c>
      <c r="M902" s="384">
        <f t="shared" si="171"/>
        <v>0</v>
      </c>
      <c r="N902" s="384">
        <f t="shared" si="171"/>
        <v>1488179.1439732264</v>
      </c>
      <c r="O902" s="384">
        <f t="shared" si="171"/>
        <v>4296687.5463120397</v>
      </c>
      <c r="P902" s="384">
        <f t="shared" si="171"/>
        <v>668930.81109167705</v>
      </c>
      <c r="Q902" s="384">
        <f t="shared" si="171"/>
        <v>29156.523853122308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3520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3305</v>
      </c>
      <c r="I904" s="329">
        <f>SUM(J904:T904)</f>
        <v>79857214.829999879</v>
      </c>
      <c r="J904" s="329">
        <f>IF(Variables!$AD$2=1,UTCR!AG904,UTCR!K904)</f>
        <v>6055575.3399999999</v>
      </c>
      <c r="K904" s="329">
        <f>IF(Variables!$AD$3=1,UTCR!AH904,UTCR!L904)</f>
        <v>31427095.399999999</v>
      </c>
      <c r="L904" s="329">
        <f>IF(Variables!$AD$4=1,UTCR!AI904,UTCR!M904)</f>
        <v>5417474.2800000003</v>
      </c>
      <c r="M904" s="329">
        <f>IF(Variables!$AD$5=1,UTCR!AJ904,UTCR!N904)</f>
        <v>0</v>
      </c>
      <c r="N904" s="329">
        <f>IF(Variables!$AD$6=1,UTCR!AK904,UTCR!O904)</f>
        <v>5210237.6999999899</v>
      </c>
      <c r="O904" s="329">
        <f>IF(Variables!$AD$7=1,UTCR!AL904,UTCR!P904)</f>
        <v>26215848.7099999</v>
      </c>
      <c r="P904" s="329">
        <f>IF(Variables!$AD$8=1,UTCR!AM904,UTCR!Q904)</f>
        <v>4616860.1199999899</v>
      </c>
      <c r="Q904" s="329">
        <f>IF(Variables!$AD$9=1,UTCR!AN904,UTCR!R904)</f>
        <v>914123.28</v>
      </c>
      <c r="R904" s="329">
        <f>IF(Variables!$AD$10=1,UTCR!AO904,UTCR!S904)</f>
        <v>0</v>
      </c>
      <c r="S904" s="329">
        <f>IF(Variables!$AD$11=1,UTCR!AP904,UTCR!T904)</f>
        <v>0</v>
      </c>
      <c r="T904" s="329">
        <f>IF(Variables!$AD$12=1,UTCR!AQ904,UTCR!U904)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3305</v>
      </c>
      <c r="I905" s="329">
        <f>SUM(J905:T905)</f>
        <v>1408822.42</v>
      </c>
      <c r="J905" s="329">
        <f>IF(Variables!$AD$2=1,UTCR!AG905,UTCR!K905)</f>
        <v>50823.058707115262</v>
      </c>
      <c r="K905" s="329">
        <f>IF(Variables!$AD$3=1,UTCR!AH905,UTCR!L905)</f>
        <v>411893.66599981079</v>
      </c>
      <c r="L905" s="329">
        <f>IF(Variables!$AD$4=1,UTCR!AI905,UTCR!M905)</f>
        <v>95383.094989133417</v>
      </c>
      <c r="M905" s="329">
        <f>IF(Variables!$AD$5=1,UTCR!AJ905,UTCR!N905)</f>
        <v>0</v>
      </c>
      <c r="N905" s="329">
        <f>IF(Variables!$AD$6=1,UTCR!AK905,UTCR!O905)</f>
        <v>111984.12009145098</v>
      </c>
      <c r="O905" s="329">
        <f>IF(Variables!$AD$7=1,UTCR!AL905,UTCR!P905)</f>
        <v>652566.35427361319</v>
      </c>
      <c r="P905" s="329">
        <f>IF(Variables!$AD$8=1,UTCR!AM905,UTCR!Q905)</f>
        <v>65646.660945976706</v>
      </c>
      <c r="Q905" s="329">
        <f>IF(Variables!$AD$9=1,UTCR!AN905,UTCR!R905)</f>
        <v>20525.46499289959</v>
      </c>
      <c r="R905" s="329">
        <f>IF(Variables!$AD$10=1,UTCR!AO905,UTCR!S905)</f>
        <v>0</v>
      </c>
      <c r="S905" s="329">
        <f>IF(Variables!$AD$11=1,UTCR!AP905,UTCR!T905)</f>
        <v>0</v>
      </c>
      <c r="T905" s="329">
        <f>IF(Variables!$AD$12=1,UTCR!AQ905,UTCR!U905)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81266037.249999881</v>
      </c>
      <c r="J906" s="384">
        <f t="shared" ref="J906:T906" si="172">SUBTOTAL(9,J904:J905)</f>
        <v>6106398.3987071151</v>
      </c>
      <c r="K906" s="384">
        <f t="shared" si="172"/>
        <v>31838989.06599981</v>
      </c>
      <c r="L906" s="384">
        <f t="shared" si="172"/>
        <v>5512857.3749891333</v>
      </c>
      <c r="M906" s="384">
        <f t="shared" si="172"/>
        <v>0</v>
      </c>
      <c r="N906" s="384">
        <f t="shared" si="172"/>
        <v>5322221.8200914413</v>
      </c>
      <c r="O906" s="384">
        <f t="shared" si="172"/>
        <v>26868415.064273514</v>
      </c>
      <c r="P906" s="384">
        <f t="shared" si="172"/>
        <v>4682506.780945967</v>
      </c>
      <c r="Q906" s="384">
        <f t="shared" si="172"/>
        <v>934648.74499289959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2139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3305</v>
      </c>
      <c r="I909" s="329">
        <f>SUM(J909:T909)</f>
        <v>22300434.199999999</v>
      </c>
      <c r="J909" s="329">
        <f>IF(Variables!$AD$2=1,UTCR!AG909,UTCR!K909)</f>
        <v>561628.80000000005</v>
      </c>
      <c r="K909" s="329">
        <f>IF(Variables!$AD$3=1,UTCR!AH909,UTCR!L909)</f>
        <v>6029010</v>
      </c>
      <c r="L909" s="329">
        <f>IF(Variables!$AD$4=1,UTCR!AI909,UTCR!M909)</f>
        <v>1163457.3</v>
      </c>
      <c r="M909" s="329">
        <f>IF(Variables!$AD$5=1,UTCR!AJ909,UTCR!N909)</f>
        <v>0</v>
      </c>
      <c r="N909" s="329">
        <f>IF(Variables!$AD$6=1,UTCR!AK909,UTCR!O909)</f>
        <v>1551794.74</v>
      </c>
      <c r="O909" s="329">
        <f>IF(Variables!$AD$7=1,UTCR!AL909,UTCR!P909)</f>
        <v>12091251.24</v>
      </c>
      <c r="P909" s="329">
        <f>IF(Variables!$AD$8=1,UTCR!AM909,UTCR!Q909)</f>
        <v>625167.01</v>
      </c>
      <c r="Q909" s="329">
        <f>IF(Variables!$AD$9=1,UTCR!AN909,UTCR!R909)</f>
        <v>278125.11</v>
      </c>
      <c r="R909" s="329">
        <f>IF(Variables!$AD$10=1,UTCR!AO909,UTCR!S909)</f>
        <v>0</v>
      </c>
      <c r="S909" s="329">
        <f>IF(Variables!$AD$11=1,UTCR!AP909,UTCR!T909)</f>
        <v>0</v>
      </c>
      <c r="T909" s="329">
        <f>IF(Variables!$AD$12=1,UTCR!AQ909,UTCR!U909)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3305</v>
      </c>
      <c r="I910" s="329">
        <f>SUM(J910:T910)</f>
        <v>16803.34</v>
      </c>
      <c r="J910" s="329">
        <f>IF(Variables!$AD$2=1,UTCR!AG910,UTCR!K910)</f>
        <v>606.17798465729857</v>
      </c>
      <c r="K910" s="329">
        <f>IF(Variables!$AD$3=1,UTCR!AH910,UTCR!L910)</f>
        <v>4912.7478491159027</v>
      </c>
      <c r="L910" s="329">
        <f>IF(Variables!$AD$4=1,UTCR!AI910,UTCR!M910)</f>
        <v>1137.655500509926</v>
      </c>
      <c r="M910" s="329">
        <f>IF(Variables!$AD$5=1,UTCR!AJ910,UTCR!N910)</f>
        <v>0</v>
      </c>
      <c r="N910" s="329">
        <f>IF(Variables!$AD$6=1,UTCR!AK910,UTCR!O910)</f>
        <v>1335.6596387055524</v>
      </c>
      <c r="O910" s="329">
        <f>IF(Variables!$AD$7=1,UTCR!AL910,UTCR!P910)</f>
        <v>7783.3048138316653</v>
      </c>
      <c r="P910" s="329">
        <f>IF(Variables!$AD$8=1,UTCR!AM910,UTCR!Q910)</f>
        <v>782.98240294895947</v>
      </c>
      <c r="Q910" s="329">
        <f>IF(Variables!$AD$9=1,UTCR!AN910,UTCR!R910)</f>
        <v>244.81181023069567</v>
      </c>
      <c r="R910" s="329">
        <f>IF(Variables!$AD$10=1,UTCR!AO910,UTCR!S910)</f>
        <v>0</v>
      </c>
      <c r="S910" s="329">
        <f>IF(Variables!$AD$11=1,UTCR!AP910,UTCR!T910)</f>
        <v>0</v>
      </c>
      <c r="T910" s="329">
        <f>IF(Variables!$AD$12=1,UTCR!AQ910,UTCR!U910)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22317237.539999999</v>
      </c>
      <c r="J911" s="384">
        <f t="shared" ref="J911:T911" si="173">SUBTOTAL(9,J909:J910)</f>
        <v>562234.97798465739</v>
      </c>
      <c r="K911" s="384">
        <f t="shared" si="173"/>
        <v>6033922.7478491161</v>
      </c>
      <c r="L911" s="384">
        <f t="shared" si="173"/>
        <v>1164594.9555005101</v>
      </c>
      <c r="M911" s="384">
        <f t="shared" si="173"/>
        <v>0</v>
      </c>
      <c r="N911" s="384">
        <f t="shared" si="173"/>
        <v>1553130.3996387057</v>
      </c>
      <c r="O911" s="384">
        <f t="shared" si="173"/>
        <v>12099034.544813832</v>
      </c>
      <c r="P911" s="384">
        <f t="shared" si="173"/>
        <v>625949.99240294902</v>
      </c>
      <c r="Q911" s="384">
        <f t="shared" si="173"/>
        <v>278369.92181023071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3305</v>
      </c>
      <c r="I914" s="329">
        <f>SUM(J914:T914)</f>
        <v>0</v>
      </c>
      <c r="J914" s="329">
        <f>IF(Variables!$AD$2=1,UTCR!AG914,UTCR!K914)</f>
        <v>0</v>
      </c>
      <c r="K914" s="329">
        <f>IF(Variables!$AD$3=1,UTCR!AH914,UTCR!L914)</f>
        <v>0</v>
      </c>
      <c r="L914" s="329">
        <f>IF(Variables!$AD$4=1,UTCR!AI914,UTCR!M914)</f>
        <v>0</v>
      </c>
      <c r="M914" s="329">
        <f>IF(Variables!$AD$5=1,UTCR!AJ914,UTCR!N914)</f>
        <v>0</v>
      </c>
      <c r="N914" s="329">
        <f>IF(Variables!$AD$6=1,UTCR!AK914,UTCR!O914)</f>
        <v>0</v>
      </c>
      <c r="O914" s="329">
        <f>IF(Variables!$AD$7=1,UTCR!AL914,UTCR!P914)</f>
        <v>0</v>
      </c>
      <c r="P914" s="329">
        <f>IF(Variables!$AD$8=1,UTCR!AM914,UTCR!Q914)</f>
        <v>0</v>
      </c>
      <c r="Q914" s="329">
        <f>IF(Variables!$AD$9=1,UTCR!AN914,UTCR!R914)</f>
        <v>0</v>
      </c>
      <c r="R914" s="329">
        <f>IF(Variables!$AD$10=1,UTCR!AO914,UTCR!S914)</f>
        <v>0</v>
      </c>
      <c r="S914" s="329">
        <f>IF(Variables!$AD$11=1,UTCR!AP914,UTCR!T914)</f>
        <v>0</v>
      </c>
      <c r="T914" s="329">
        <f>IF(Variables!$AD$12=1,UTCR!AQ914,UTCR!U914)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3305</v>
      </c>
      <c r="I915" s="329">
        <f>SUM(J915:T915)</f>
        <v>1084321.03</v>
      </c>
      <c r="J915" s="329">
        <f>IF(Variables!$AD$2=1,UTCR!AG915,UTCR!K915)</f>
        <v>39116.719454996819</v>
      </c>
      <c r="K915" s="329">
        <f>IF(Variables!$AD$3=1,UTCR!AH915,UTCR!L915)</f>
        <v>317020.05719598843</v>
      </c>
      <c r="L915" s="329">
        <f>IF(Variables!$AD$4=1,UTCR!AI915,UTCR!M915)</f>
        <v>73413.010990558338</v>
      </c>
      <c r="M915" s="329">
        <f>IF(Variables!$AD$5=1,UTCR!AJ915,UTCR!N915)</f>
        <v>0</v>
      </c>
      <c r="N915" s="329">
        <f>IF(Variables!$AD$6=1,UTCR!AK915,UTCR!O915)</f>
        <v>86190.235701392259</v>
      </c>
      <c r="O915" s="329">
        <f>IF(Variables!$AD$7=1,UTCR!AL915,UTCR!P915)</f>
        <v>502257.35434371443</v>
      </c>
      <c r="P915" s="329">
        <f>IF(Variables!$AD$8=1,UTCR!AM915,UTCR!Q915)</f>
        <v>50525.924348224267</v>
      </c>
      <c r="Q915" s="329">
        <f>IF(Variables!$AD$9=1,UTCR!AN915,UTCR!R915)</f>
        <v>15797.727965125532</v>
      </c>
      <c r="R915" s="329">
        <f>IF(Variables!$AD$10=1,UTCR!AO915,UTCR!S915)</f>
        <v>0</v>
      </c>
      <c r="S915" s="329">
        <f>IF(Variables!$AD$11=1,UTCR!AP915,UTCR!T915)</f>
        <v>0</v>
      </c>
      <c r="T915" s="329">
        <f>IF(Variables!$AD$12=1,UTCR!AQ915,UTCR!U915)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1084321.03</v>
      </c>
      <c r="J916" s="384">
        <f t="shared" ref="J916:T916" si="174">SUBTOTAL(9,J914:J915)</f>
        <v>39116.719454996819</v>
      </c>
      <c r="K916" s="384">
        <f t="shared" si="174"/>
        <v>317020.05719598843</v>
      </c>
      <c r="L916" s="384">
        <f t="shared" si="174"/>
        <v>73413.010990558338</v>
      </c>
      <c r="M916" s="384">
        <f t="shared" si="174"/>
        <v>0</v>
      </c>
      <c r="N916" s="384">
        <f t="shared" si="174"/>
        <v>86190.235701392259</v>
      </c>
      <c r="O916" s="384">
        <f t="shared" si="174"/>
        <v>502257.35434371443</v>
      </c>
      <c r="P916" s="384">
        <f t="shared" si="174"/>
        <v>50525.924348224267</v>
      </c>
      <c r="Q916" s="384">
        <f t="shared" si="174"/>
        <v>15797.727965125532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16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1474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3306</v>
      </c>
      <c r="I919" s="329">
        <f>SUM(J919:T919)</f>
        <v>4161610.47</v>
      </c>
      <c r="J919" s="329">
        <f>IF(Variables!$AD$2=1,UTCR!AG919,UTCR!K919)</f>
        <v>123662.72</v>
      </c>
      <c r="K919" s="329">
        <f>IF(Variables!$AD$3=1,UTCR!AH919,UTCR!L919)</f>
        <v>959656.18</v>
      </c>
      <c r="L919" s="329">
        <f>IF(Variables!$AD$4=1,UTCR!AI919,UTCR!M919)</f>
        <v>199426.99</v>
      </c>
      <c r="M919" s="329">
        <f>IF(Variables!$AD$5=1,UTCR!AJ919,UTCR!N919)</f>
        <v>0</v>
      </c>
      <c r="N919" s="329">
        <f>IF(Variables!$AD$6=1,UTCR!AK919,UTCR!O919)</f>
        <v>300537.34999999998</v>
      </c>
      <c r="O919" s="329">
        <f>IF(Variables!$AD$7=1,UTCR!AL919,UTCR!P919)</f>
        <v>2334749.34</v>
      </c>
      <c r="P919" s="329">
        <f>IF(Variables!$AD$8=1,UTCR!AM919,UTCR!Q919)</f>
        <v>143486.23000000001</v>
      </c>
      <c r="Q919" s="329">
        <f>IF(Variables!$AD$9=1,UTCR!AN919,UTCR!R919)</f>
        <v>100091.66</v>
      </c>
      <c r="R919" s="329">
        <f>IF(Variables!$AD$10=1,UTCR!AO919,UTCR!S919)</f>
        <v>0</v>
      </c>
      <c r="S919" s="329">
        <f>IF(Variables!$AD$11=1,UTCR!AP919,UTCR!T919)</f>
        <v>0</v>
      </c>
      <c r="T919" s="329">
        <f>IF(Variables!$AD$12=1,UTCR!AQ919,UTCR!U919)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3306</v>
      </c>
      <c r="I920" s="329">
        <f>SUM(J920:T920)</f>
        <v>0</v>
      </c>
      <c r="J920" s="329">
        <f>IF(Variables!$AD$2=1,UTCR!AG920,UTCR!K920)</f>
        <v>0</v>
      </c>
      <c r="K920" s="329">
        <f>IF(Variables!$AD$3=1,UTCR!AH920,UTCR!L920)</f>
        <v>0</v>
      </c>
      <c r="L920" s="329">
        <f>IF(Variables!$AD$4=1,UTCR!AI920,UTCR!M920)</f>
        <v>0</v>
      </c>
      <c r="M920" s="329">
        <f>IF(Variables!$AD$5=1,UTCR!AJ920,UTCR!N920)</f>
        <v>0</v>
      </c>
      <c r="N920" s="329">
        <f>IF(Variables!$AD$6=1,UTCR!AK920,UTCR!O920)</f>
        <v>0</v>
      </c>
      <c r="O920" s="329">
        <f>IF(Variables!$AD$7=1,UTCR!AL920,UTCR!P920)</f>
        <v>0</v>
      </c>
      <c r="P920" s="329">
        <f>IF(Variables!$AD$8=1,UTCR!AM920,UTCR!Q920)</f>
        <v>0</v>
      </c>
      <c r="Q920" s="329">
        <f>IF(Variables!$AD$9=1,UTCR!AN920,UTCR!R920)</f>
        <v>0</v>
      </c>
      <c r="R920" s="329">
        <f>IF(Variables!$AD$10=1,UTCR!AO920,UTCR!S920)</f>
        <v>0</v>
      </c>
      <c r="S920" s="329">
        <f>IF(Variables!$AD$11=1,UTCR!AP920,UTCR!T920)</f>
        <v>0</v>
      </c>
      <c r="T920" s="329">
        <f>IF(Variables!$AD$12=1,UTCR!AQ920,UTCR!U920)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4161610.47</v>
      </c>
      <c r="J921" s="384">
        <f t="shared" ref="J921:T921" si="175">SUBTOTAL(9,J919:J920)</f>
        <v>123662.72</v>
      </c>
      <c r="K921" s="384">
        <f t="shared" si="175"/>
        <v>959656.18</v>
      </c>
      <c r="L921" s="384">
        <f t="shared" si="175"/>
        <v>199426.99</v>
      </c>
      <c r="M921" s="384">
        <f t="shared" si="175"/>
        <v>0</v>
      </c>
      <c r="N921" s="384">
        <f t="shared" si="175"/>
        <v>300537.34999999998</v>
      </c>
      <c r="O921" s="384">
        <f t="shared" si="175"/>
        <v>2334749.34</v>
      </c>
      <c r="P921" s="384">
        <f t="shared" si="175"/>
        <v>143486.23000000001</v>
      </c>
      <c r="Q921" s="384">
        <f t="shared" si="175"/>
        <v>100091.66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1475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3306</v>
      </c>
      <c r="I924" s="329">
        <f>SUM(J924:T924)</f>
        <v>4367829.47</v>
      </c>
      <c r="J924" s="329">
        <f>IF(Variables!$AD$2=1,UTCR!AG924,UTCR!K924)</f>
        <v>56956.57</v>
      </c>
      <c r="K924" s="329">
        <f>IF(Variables!$AD$3=1,UTCR!AH924,UTCR!L924)</f>
        <v>1151359.1200000001</v>
      </c>
      <c r="L924" s="329">
        <f>IF(Variables!$AD$4=1,UTCR!AI924,UTCR!M924)</f>
        <v>362513.61</v>
      </c>
      <c r="M924" s="329">
        <f>IF(Variables!$AD$5=1,UTCR!AJ924,UTCR!N924)</f>
        <v>0</v>
      </c>
      <c r="N924" s="329">
        <f>IF(Variables!$AD$6=1,UTCR!AK924,UTCR!O924)</f>
        <v>647431.91</v>
      </c>
      <c r="O924" s="329">
        <f>IF(Variables!$AD$7=1,UTCR!AL924,UTCR!P924)</f>
        <v>1758173.66</v>
      </c>
      <c r="P924" s="329">
        <f>IF(Variables!$AD$8=1,UTCR!AM924,UTCR!Q924)</f>
        <v>296087.05</v>
      </c>
      <c r="Q924" s="329">
        <f>IF(Variables!$AD$9=1,UTCR!AN924,UTCR!R924)</f>
        <v>95307.55</v>
      </c>
      <c r="R924" s="329">
        <f>IF(Variables!$AD$10=1,UTCR!AO924,UTCR!S924)</f>
        <v>0</v>
      </c>
      <c r="S924" s="329">
        <f>IF(Variables!$AD$11=1,UTCR!AP924,UTCR!T924)</f>
        <v>0</v>
      </c>
      <c r="T924" s="329">
        <f>IF(Variables!$AD$12=1,UTCR!AQ924,UTCR!U924)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3306</v>
      </c>
      <c r="I925" s="329">
        <f>SUM(J925:T925)</f>
        <v>723651.27999999991</v>
      </c>
      <c r="J925" s="329">
        <f>IF(Variables!$AD$2=1,UTCR!AG925,UTCR!K925)</f>
        <v>26105.612009581098</v>
      </c>
      <c r="K925" s="329">
        <f>IF(Variables!$AD$3=1,UTCR!AH925,UTCR!L925)</f>
        <v>211572.001121799</v>
      </c>
      <c r="L925" s="329">
        <f>IF(Variables!$AD$4=1,UTCR!AI925,UTCR!M925)</f>
        <v>48994.17967755509</v>
      </c>
      <c r="M925" s="329">
        <f>IF(Variables!$AD$5=1,UTCR!AJ925,UTCR!N925)</f>
        <v>0</v>
      </c>
      <c r="N925" s="329">
        <f>IF(Variables!$AD$6=1,UTCR!AK925,UTCR!O925)</f>
        <v>57521.409862182794</v>
      </c>
      <c r="O925" s="329">
        <f>IF(Variables!$AD$7=1,UTCR!AL925,UTCR!P925)</f>
        <v>335195.17495685065</v>
      </c>
      <c r="P925" s="329">
        <f>IF(Variables!$AD$8=1,UTCR!AM925,UTCR!Q925)</f>
        <v>33719.856773206418</v>
      </c>
      <c r="Q925" s="329">
        <f>IF(Variables!$AD$9=1,UTCR!AN925,UTCR!R925)</f>
        <v>10543.045598824996</v>
      </c>
      <c r="R925" s="329">
        <f>IF(Variables!$AD$10=1,UTCR!AO925,UTCR!S925)</f>
        <v>0</v>
      </c>
      <c r="S925" s="329">
        <f>IF(Variables!$AD$11=1,UTCR!AP925,UTCR!T925)</f>
        <v>0</v>
      </c>
      <c r="T925" s="329">
        <f>IF(Variables!$AD$12=1,UTCR!AQ925,UTCR!U925)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5091480.75</v>
      </c>
      <c r="J926" s="384">
        <f t="shared" ref="J926:T926" si="176">SUBTOTAL(9,J924:J925)</f>
        <v>83062.182009581098</v>
      </c>
      <c r="K926" s="384">
        <f t="shared" si="176"/>
        <v>1362931.1211217991</v>
      </c>
      <c r="L926" s="384">
        <f t="shared" si="176"/>
        <v>411507.78967755509</v>
      </c>
      <c r="M926" s="384">
        <f t="shared" si="176"/>
        <v>0</v>
      </c>
      <c r="N926" s="384">
        <f t="shared" si="176"/>
        <v>704953.31986218283</v>
      </c>
      <c r="O926" s="384">
        <f t="shared" si="176"/>
        <v>2093368.8349568506</v>
      </c>
      <c r="P926" s="384">
        <f t="shared" si="176"/>
        <v>329806.90677320643</v>
      </c>
      <c r="Q926" s="384">
        <f t="shared" si="176"/>
        <v>105850.59559882499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94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3306</v>
      </c>
      <c r="I929" s="329">
        <f>SUM(J929:T929)</f>
        <v>3726558.29</v>
      </c>
      <c r="J929" s="329">
        <f>IF(Variables!$AD$2=1,UTCR!AG929,UTCR!K929)</f>
        <v>182994.33</v>
      </c>
      <c r="K929" s="329">
        <f>IF(Variables!$AD$3=1,UTCR!AH929,UTCR!L929)</f>
        <v>1302586.6299999999</v>
      </c>
      <c r="L929" s="329">
        <f>IF(Variables!$AD$4=1,UTCR!AI929,UTCR!M929)</f>
        <v>201526.27</v>
      </c>
      <c r="M929" s="329">
        <f>IF(Variables!$AD$5=1,UTCR!AJ929,UTCR!N929)</f>
        <v>0</v>
      </c>
      <c r="N929" s="329">
        <f>IF(Variables!$AD$6=1,UTCR!AK929,UTCR!O929)</f>
        <v>346174.6</v>
      </c>
      <c r="O929" s="329">
        <f>IF(Variables!$AD$7=1,UTCR!AL929,UTCR!P929)</f>
        <v>1567735.69</v>
      </c>
      <c r="P929" s="329">
        <f>IF(Variables!$AD$8=1,UTCR!AM929,UTCR!Q929)</f>
        <v>123998.98</v>
      </c>
      <c r="Q929" s="329">
        <f>IF(Variables!$AD$9=1,UTCR!AN929,UTCR!R929)</f>
        <v>1541.79</v>
      </c>
      <c r="R929" s="329">
        <f>IF(Variables!$AD$10=1,UTCR!AO929,UTCR!S929)</f>
        <v>0</v>
      </c>
      <c r="S929" s="329">
        <f>IF(Variables!$AD$11=1,UTCR!AP929,UTCR!T929)</f>
        <v>0</v>
      </c>
      <c r="T929" s="329">
        <f>IF(Variables!$AD$12=1,UTCR!AQ929,UTCR!U929)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3306</v>
      </c>
      <c r="I930" s="329">
        <f>SUM(J930:T930)</f>
        <v>457540.88</v>
      </c>
      <c r="J930" s="329">
        <f>IF(Variables!$AD$2=1,UTCR!AG930,UTCR!K930)</f>
        <v>16505.719014001199</v>
      </c>
      <c r="K930" s="329">
        <f>IF(Variables!$AD$3=1,UTCR!AH930,UTCR!L930)</f>
        <v>133770.01084918817</v>
      </c>
      <c r="L930" s="329">
        <f>IF(Variables!$AD$4=1,UTCR!AI930,UTCR!M930)</f>
        <v>30977.406803656413</v>
      </c>
      <c r="M930" s="329">
        <f>IF(Variables!$AD$5=1,UTCR!AJ930,UTCR!N930)</f>
        <v>0</v>
      </c>
      <c r="N930" s="329">
        <f>IF(Variables!$AD$6=1,UTCR!AK930,UTCR!O930)</f>
        <v>36368.893712429825</v>
      </c>
      <c r="O930" s="329">
        <f>IF(Variables!$AD$7=1,UTCR!AL930,UTCR!P930)</f>
        <v>211932.87369230026</v>
      </c>
      <c r="P930" s="329">
        <f>IF(Variables!$AD$8=1,UTCR!AM930,UTCR!Q930)</f>
        <v>21319.95529875498</v>
      </c>
      <c r="Q930" s="329">
        <f>IF(Variables!$AD$9=1,UTCR!AN930,UTCR!R930)</f>
        <v>6666.0206296691904</v>
      </c>
      <c r="R930" s="329">
        <f>IF(Variables!$AD$10=1,UTCR!AO930,UTCR!S930)</f>
        <v>0</v>
      </c>
      <c r="S930" s="329">
        <f>IF(Variables!$AD$11=1,UTCR!AP930,UTCR!T930)</f>
        <v>0</v>
      </c>
      <c r="T930" s="329">
        <f>IF(Variables!$AD$12=1,UTCR!AQ930,UTCR!U930)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4184099.17</v>
      </c>
      <c r="J931" s="384">
        <f t="shared" ref="J931:T931" si="177">SUBTOTAL(9,J929:J930)</f>
        <v>199500.04901400118</v>
      </c>
      <c r="K931" s="384">
        <f t="shared" si="177"/>
        <v>1436356.640849188</v>
      </c>
      <c r="L931" s="384">
        <f t="shared" si="177"/>
        <v>232503.67680365639</v>
      </c>
      <c r="M931" s="384">
        <f t="shared" si="177"/>
        <v>0</v>
      </c>
      <c r="N931" s="384">
        <f t="shared" si="177"/>
        <v>382543.49371242977</v>
      </c>
      <c r="O931" s="384">
        <f t="shared" si="177"/>
        <v>1779668.5636923001</v>
      </c>
      <c r="P931" s="384">
        <f t="shared" si="177"/>
        <v>145318.93529875498</v>
      </c>
      <c r="Q931" s="384">
        <f t="shared" si="177"/>
        <v>8207.8106296691913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1553</v>
      </c>
      <c r="D933" s="115"/>
      <c r="E933" s="115"/>
      <c r="F933" s="115"/>
      <c r="G933" s="115"/>
      <c r="H933" s="115" t="s">
        <v>1312</v>
      </c>
      <c r="I933" s="539">
        <f>SUBTOTAL(9,I840:I931)</f>
        <v>212663418.68999979</v>
      </c>
      <c r="J933" s="539">
        <f t="shared" ref="J933:T933" si="178">SUBTOTAL(9,J840:J931)</f>
        <v>11020364.663605781</v>
      </c>
      <c r="K933" s="539">
        <f t="shared" si="178"/>
        <v>73299204.1036136</v>
      </c>
      <c r="L933" s="539">
        <f t="shared" si="178"/>
        <v>14355156.878473965</v>
      </c>
      <c r="M933" s="539">
        <f t="shared" si="178"/>
        <v>0</v>
      </c>
      <c r="N933" s="539">
        <f t="shared" si="178"/>
        <v>16800780.119435079</v>
      </c>
      <c r="O933" s="539">
        <f t="shared" si="178"/>
        <v>84132791.51440005</v>
      </c>
      <c r="P933" s="539">
        <f t="shared" si="178"/>
        <v>10601338.663267551</v>
      </c>
      <c r="Q933" s="539">
        <f t="shared" si="178"/>
        <v>2453782.7472038418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49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59463165.95999986</v>
      </c>
      <c r="J937" s="328">
        <f t="shared" ref="J937:T938" si="179">SUMIF($G$840:$G$933,$E937,J$840:J$933)</f>
        <v>9101173.4800000004</v>
      </c>
      <c r="K937" s="328">
        <f t="shared" si="179"/>
        <v>57745187.630000003</v>
      </c>
      <c r="L937" s="328">
        <f t="shared" si="179"/>
        <v>10753280.100000001</v>
      </c>
      <c r="M937" s="328">
        <f t="shared" si="179"/>
        <v>0</v>
      </c>
      <c r="N937" s="328">
        <f t="shared" si="179"/>
        <v>12572011.889999991</v>
      </c>
      <c r="O937" s="328">
        <f t="shared" si="179"/>
        <v>59490441.649999887</v>
      </c>
      <c r="P937" s="328">
        <f t="shared" si="179"/>
        <v>8122375.4499999899</v>
      </c>
      <c r="Q937" s="328">
        <f t="shared" si="179"/>
        <v>1678695.7599999998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53200252.729999997</v>
      </c>
      <c r="J938" s="328">
        <f t="shared" si="179"/>
        <v>1919191.183605779</v>
      </c>
      <c r="K938" s="328">
        <f t="shared" si="179"/>
        <v>15554016.473613571</v>
      </c>
      <c r="L938" s="328">
        <f t="shared" si="179"/>
        <v>3601876.778473964</v>
      </c>
      <c r="M938" s="328">
        <f t="shared" si="179"/>
        <v>0</v>
      </c>
      <c r="N938" s="328">
        <f t="shared" si="179"/>
        <v>4228768.2294350928</v>
      </c>
      <c r="O938" s="328">
        <f t="shared" si="179"/>
        <v>24642349.864400182</v>
      </c>
      <c r="P938" s="328">
        <f t="shared" si="179"/>
        <v>2478963.213267561</v>
      </c>
      <c r="Q938" s="328">
        <f t="shared" si="179"/>
        <v>775086.98720384203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2470</v>
      </c>
      <c r="D940" s="115"/>
      <c r="E940" s="115"/>
      <c r="F940" s="115"/>
      <c r="G940" s="115"/>
      <c r="H940" s="115"/>
      <c r="I940" s="542">
        <f t="shared" ref="I940:T940" si="180">SUM(I937:I939)</f>
        <v>212663418.68999985</v>
      </c>
      <c r="J940" s="542">
        <f t="shared" si="180"/>
        <v>11020364.663605779</v>
      </c>
      <c r="K940" s="542">
        <f t="shared" si="180"/>
        <v>73299204.10361357</v>
      </c>
      <c r="L940" s="542">
        <f t="shared" si="180"/>
        <v>14355156.878473965</v>
      </c>
      <c r="M940" s="542">
        <f t="shared" si="180"/>
        <v>0</v>
      </c>
      <c r="N940" s="542">
        <f t="shared" si="180"/>
        <v>16800780.119435083</v>
      </c>
      <c r="O940" s="542">
        <f t="shared" si="180"/>
        <v>84132791.514400065</v>
      </c>
      <c r="P940" s="542">
        <f t="shared" si="180"/>
        <v>10601338.663267551</v>
      </c>
      <c r="Q940" s="542">
        <f t="shared" si="180"/>
        <v>2453782.7472038418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247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1245</v>
      </c>
      <c r="I943" s="329">
        <f>SUM(J943:T943)</f>
        <v>152474.96</v>
      </c>
      <c r="J943" s="329">
        <f>IF(Variables!$AD$2=1,UTCR!AG943,UTCR!K943)</f>
        <v>180.88</v>
      </c>
      <c r="K943" s="329">
        <f>IF(Variables!$AD$3=1,UTCR!AH943,UTCR!L943)</f>
        <v>46297.77</v>
      </c>
      <c r="L943" s="329">
        <f>IF(Variables!$AD$4=1,UTCR!AI943,UTCR!M943)</f>
        <v>64541.32</v>
      </c>
      <c r="M943" s="329">
        <f>IF(Variables!$AD$5=1,UTCR!AJ943,UTCR!N943)</f>
        <v>0</v>
      </c>
      <c r="N943" s="329">
        <f>IF(Variables!$AD$6=1,UTCR!AK943,UTCR!O943)</f>
        <v>30099.09</v>
      </c>
      <c r="O943" s="329">
        <f>IF(Variables!$AD$7=1,UTCR!AL943,UTCR!P943)</f>
        <v>3095.57</v>
      </c>
      <c r="P943" s="329">
        <f>IF(Variables!$AD$8=1,UTCR!AM943,UTCR!Q943)</f>
        <v>8260.33</v>
      </c>
      <c r="Q943" s="329">
        <f>IF(Variables!$AD$9=1,UTCR!AN943,UTCR!R943)</f>
        <v>0</v>
      </c>
      <c r="R943" s="329">
        <f>IF(Variables!$AD$10=1,UTCR!AO943,UTCR!S943)</f>
        <v>0</v>
      </c>
      <c r="S943" s="329">
        <f>IF(Variables!$AD$11=1,UTCR!AP943,UTCR!T943)</f>
        <v>0</v>
      </c>
      <c r="T943" s="329">
        <f>IF(Variables!$AD$12=1,UTCR!AQ943,UTCR!U943)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1245</v>
      </c>
      <c r="I944" s="329">
        <f>SUM(J944:T944)</f>
        <v>2488639.5299999998</v>
      </c>
      <c r="J944" s="329">
        <f>IF(Variables!$AD$2=1,UTCR!AG944,UTCR!K944)</f>
        <v>64313.753806720815</v>
      </c>
      <c r="K944" s="329">
        <f>IF(Variables!$AD$3=1,UTCR!AH944,UTCR!L944)</f>
        <v>777235.29557736195</v>
      </c>
      <c r="L944" s="329">
        <f>IF(Variables!$AD$4=1,UTCR!AI944,UTCR!M944)</f>
        <v>177334.84056433046</v>
      </c>
      <c r="M944" s="329">
        <f>IF(Variables!$AD$5=1,UTCR!AJ944,UTCR!N944)</f>
        <v>0</v>
      </c>
      <c r="N944" s="329">
        <f>IF(Variables!$AD$6=1,UTCR!AK944,UTCR!O944)</f>
        <v>166289.90009596266</v>
      </c>
      <c r="O944" s="329">
        <f>IF(Variables!$AD$7=1,UTCR!AL944,UTCR!P944)</f>
        <v>1184670.5758832849</v>
      </c>
      <c r="P944" s="329">
        <f>IF(Variables!$AD$8=1,UTCR!AM944,UTCR!Q944)</f>
        <v>97018.605160433755</v>
      </c>
      <c r="Q944" s="329">
        <f>IF(Variables!$AD$9=1,UTCR!AN944,UTCR!R944)</f>
        <v>21776.558911905322</v>
      </c>
      <c r="R944" s="329">
        <f>IF(Variables!$AD$10=1,UTCR!AO944,UTCR!S944)</f>
        <v>0</v>
      </c>
      <c r="S944" s="329">
        <f>IF(Variables!$AD$11=1,UTCR!AP944,UTCR!T944)</f>
        <v>0</v>
      </c>
      <c r="T944" s="329">
        <f>IF(Variables!$AD$12=1,UTCR!AQ944,UTCR!U944)</f>
        <v>0</v>
      </c>
    </row>
    <row r="945" spans="1:58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2641114.4899999998</v>
      </c>
      <c r="J945" s="384">
        <f t="shared" ref="J945:T945" si="181">SUBTOTAL(9,J943:J944)</f>
        <v>64494.633806720813</v>
      </c>
      <c r="K945" s="384">
        <f t="shared" si="181"/>
        <v>823533.06557736197</v>
      </c>
      <c r="L945" s="384">
        <f t="shared" si="181"/>
        <v>241876.16056433046</v>
      </c>
      <c r="M945" s="384">
        <f t="shared" si="181"/>
        <v>0</v>
      </c>
      <c r="N945" s="384">
        <f t="shared" si="181"/>
        <v>196388.99009596265</v>
      </c>
      <c r="O945" s="384">
        <f t="shared" si="181"/>
        <v>1187766.145883285</v>
      </c>
      <c r="P945" s="384">
        <f t="shared" si="181"/>
        <v>105278.93516043376</v>
      </c>
      <c r="Q945" s="384">
        <f t="shared" si="181"/>
        <v>21776.558911905322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58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58">
      <c r="A947" s="115"/>
      <c r="B947" s="115"/>
      <c r="C947" s="315">
        <v>902</v>
      </c>
      <c r="D947" s="115" t="s">
        <v>129</v>
      </c>
      <c r="E947" s="115"/>
      <c r="F947" s="115"/>
      <c r="G947" s="115"/>
      <c r="H947" s="115"/>
      <c r="I947" s="328"/>
    </row>
    <row r="948" spans="1:58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1245</v>
      </c>
      <c r="I948" s="329">
        <f>SUM(J948:T948)</f>
        <v>22308873.18999999</v>
      </c>
      <c r="J948" s="329">
        <f>IF(Variables!$AD$2=1,UTCR!AG948,UTCR!K948)</f>
        <v>822394.08</v>
      </c>
      <c r="K948" s="329">
        <f>IF(Variables!$AD$3=1,UTCR!AH948,UTCR!L948)</f>
        <v>8817224.2099999897</v>
      </c>
      <c r="L948" s="329">
        <f>IF(Variables!$AD$4=1,UTCR!AI948,UTCR!M948)</f>
        <v>2196193.9500000002</v>
      </c>
      <c r="M948" s="329">
        <f>IF(Variables!$AD$5=1,UTCR!AJ948,UTCR!N948)</f>
        <v>0</v>
      </c>
      <c r="N948" s="329">
        <f>IF(Variables!$AD$6=1,UTCR!AK948,UTCR!O948)</f>
        <v>2220442.0099999998</v>
      </c>
      <c r="O948" s="329">
        <f>IF(Variables!$AD$7=1,UTCR!AL948,UTCR!P948)</f>
        <v>6246487.5499999998</v>
      </c>
      <c r="P948" s="329">
        <f>IF(Variables!$AD$8=1,UTCR!AM948,UTCR!Q948)</f>
        <v>1713714.87</v>
      </c>
      <c r="Q948" s="329">
        <f>IF(Variables!$AD$9=1,UTCR!AN948,UTCR!R948)</f>
        <v>292416.52</v>
      </c>
      <c r="R948" s="329">
        <f>IF(Variables!$AD$10=1,UTCR!AO948,UTCR!S948)</f>
        <v>0</v>
      </c>
      <c r="S948" s="329">
        <f>IF(Variables!$AD$11=1,UTCR!AP948,UTCR!T948)</f>
        <v>0</v>
      </c>
      <c r="T948" s="329">
        <f>IF(Variables!$AD$12=1,UTCR!AQ948,UTCR!U948)</f>
        <v>0</v>
      </c>
    </row>
    <row r="949" spans="1:58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1245</v>
      </c>
      <c r="I949" s="329">
        <f>SUM(J949:T949)</f>
        <v>2064294.1</v>
      </c>
      <c r="J949" s="329">
        <f>IF(Variables!$AD$2=1,UTCR!AG949,UTCR!K949)</f>
        <v>53347.421726466884</v>
      </c>
      <c r="K949" s="329">
        <f>IF(Variables!$AD$3=1,UTCR!AH949,UTCR!L949)</f>
        <v>644706.5618105426</v>
      </c>
      <c r="L949" s="329">
        <f>IF(Variables!$AD$4=1,UTCR!AI949,UTCR!M949)</f>
        <v>147096.9422001378</v>
      </c>
      <c r="M949" s="329">
        <f>IF(Variables!$AD$5=1,UTCR!AJ949,UTCR!N949)</f>
        <v>0</v>
      </c>
      <c r="N949" s="329">
        <f>IF(Variables!$AD$6=1,UTCR!AK949,UTCR!O949)</f>
        <v>137935.30783370833</v>
      </c>
      <c r="O949" s="329">
        <f>IF(Variables!$AD$7=1,UTCR!AL949,UTCR!P949)</f>
        <v>982668.82397366234</v>
      </c>
      <c r="P949" s="329">
        <f>IF(Variables!$AD$8=1,UTCR!AM949,UTCR!Q949)</f>
        <v>80475.670264272048</v>
      </c>
      <c r="Q949" s="329">
        <f>IF(Variables!$AD$9=1,UTCR!AN949,UTCR!R949)</f>
        <v>18063.372191210263</v>
      </c>
      <c r="R949" s="329">
        <f>IF(Variables!$AD$10=1,UTCR!AO949,UTCR!S949)</f>
        <v>0</v>
      </c>
      <c r="S949" s="329">
        <f>IF(Variables!$AD$11=1,UTCR!AP949,UTCR!T949)</f>
        <v>0</v>
      </c>
      <c r="T949" s="329">
        <f>IF(Variables!$AD$12=1,UTCR!AQ949,UTCR!U949)</f>
        <v>0</v>
      </c>
    </row>
    <row r="950" spans="1:58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24373167.289999992</v>
      </c>
      <c r="J950" s="384">
        <f t="shared" ref="J950:T950" si="182">SUBTOTAL(9,J948:J949)</f>
        <v>875741.50172646681</v>
      </c>
      <c r="K950" s="384">
        <f t="shared" si="182"/>
        <v>9461930.7718105316</v>
      </c>
      <c r="L950" s="384">
        <f t="shared" si="182"/>
        <v>2343290.892200138</v>
      </c>
      <c r="M950" s="384">
        <f t="shared" si="182"/>
        <v>0</v>
      </c>
      <c r="N950" s="384">
        <f t="shared" si="182"/>
        <v>2358377.3178337081</v>
      </c>
      <c r="O950" s="384">
        <f t="shared" si="182"/>
        <v>7229156.373973662</v>
      </c>
      <c r="P950" s="384">
        <f t="shared" si="182"/>
        <v>1794190.5402642721</v>
      </c>
      <c r="Q950" s="384">
        <f t="shared" si="182"/>
        <v>310479.8921912103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58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838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58">
      <c r="A952" s="115"/>
      <c r="B952" s="115"/>
      <c r="C952" s="315">
        <v>903</v>
      </c>
      <c r="D952" s="115" t="s">
        <v>547</v>
      </c>
      <c r="E952" s="115"/>
      <c r="F952" s="115"/>
      <c r="G952" s="115"/>
      <c r="H952" s="115"/>
      <c r="I952" s="115"/>
    </row>
    <row r="953" spans="1:58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1246</v>
      </c>
      <c r="I953" s="329">
        <f>SUM(J953:T953)</f>
        <v>6800857.5700000003</v>
      </c>
      <c r="J953" s="329">
        <f>IF(Variables!$AD$2=1,UTCR!AG953,UTCR!K953)</f>
        <v>186688.2</v>
      </c>
      <c r="K953" s="329">
        <f>IF(Variables!$AD$3=1,UTCR!AH953,UTCR!L953)</f>
        <v>1995492.65</v>
      </c>
      <c r="L953" s="329">
        <f>IF(Variables!$AD$4=1,UTCR!AI953,UTCR!M953)</f>
        <v>561144.84</v>
      </c>
      <c r="M953" s="329">
        <f>IF(Variables!$AD$5=1,UTCR!AJ953,UTCR!N953)</f>
        <v>0</v>
      </c>
      <c r="N953" s="329">
        <f>IF(Variables!$AD$6=1,UTCR!AK953,UTCR!O953)</f>
        <v>505008.86</v>
      </c>
      <c r="O953" s="329">
        <f>IF(Variables!$AD$7=1,UTCR!AL953,UTCR!P953)</f>
        <v>3239062.93</v>
      </c>
      <c r="P953" s="329">
        <f>IF(Variables!$AD$8=1,UTCR!AM953,UTCR!Q953)</f>
        <v>246743.33</v>
      </c>
      <c r="Q953" s="329">
        <f>IF(Variables!$AD$9=1,UTCR!AN953,UTCR!R953)</f>
        <v>66716.759999999995</v>
      </c>
      <c r="R953" s="329">
        <f>IF(Variables!$AD$10=1,UTCR!AO953,UTCR!S953)</f>
        <v>0</v>
      </c>
      <c r="S953" s="329">
        <f>IF(Variables!$AD$11=1,UTCR!AP953,UTCR!T953)</f>
        <v>0</v>
      </c>
      <c r="T953" s="329">
        <f>IF(Variables!$AD$12=1,UTCR!AQ953,UTCR!U953)</f>
        <v>0</v>
      </c>
    </row>
    <row r="954" spans="1:58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1246</v>
      </c>
      <c r="I954" s="329">
        <f>SUM(J954:T954)</f>
        <v>51254197.149999902</v>
      </c>
      <c r="J954" s="329">
        <f>IF(Variables!$AD$2=1,UTCR!AG954,UTCR!K954)</f>
        <v>1324558.9718114883</v>
      </c>
      <c r="K954" s="329">
        <f>IF(Variables!$AD$3=1,UTCR!AH954,UTCR!L954)</f>
        <v>16007368.922352752</v>
      </c>
      <c r="L954" s="329">
        <f>IF(Variables!$AD$4=1,UTCR!AI954,UTCR!M954)</f>
        <v>3652258.5011932179</v>
      </c>
      <c r="M954" s="329">
        <f>IF(Variables!$AD$5=1,UTCR!AJ954,UTCR!N954)</f>
        <v>0</v>
      </c>
      <c r="N954" s="329">
        <f>IF(Variables!$AD$6=1,UTCR!AK954,UTCR!O954)</f>
        <v>3424784.9963117233</v>
      </c>
      <c r="O954" s="329">
        <f>IF(Variables!$AD$7=1,UTCR!AL954,UTCR!P954)</f>
        <v>24398607.561347306</v>
      </c>
      <c r="P954" s="329">
        <f>IF(Variables!$AD$8=1,UTCR!AM954,UTCR!Q954)</f>
        <v>1998124.1381755555</v>
      </c>
      <c r="Q954" s="329">
        <f>IF(Variables!$AD$9=1,UTCR!AN954,UTCR!R954)</f>
        <v>448494.05880785908</v>
      </c>
      <c r="R954" s="329">
        <f>IF(Variables!$AD$10=1,UTCR!AO954,UTCR!S954)</f>
        <v>0</v>
      </c>
      <c r="S954" s="329">
        <f>IF(Variables!$AD$11=1,UTCR!AP954,UTCR!T954)</f>
        <v>0</v>
      </c>
      <c r="T954" s="329">
        <f>IF(Variables!$AD$12=1,UTCR!AQ954,UTCR!U954)</f>
        <v>0</v>
      </c>
    </row>
    <row r="955" spans="1:58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58055054.719999902</v>
      </c>
      <c r="J955" s="384">
        <f t="shared" ref="J955:T955" si="183">SUBTOTAL(9,J953:J954)</f>
        <v>1511247.1718114882</v>
      </c>
      <c r="K955" s="384">
        <f t="shared" si="183"/>
        <v>18002861.572352752</v>
      </c>
      <c r="L955" s="384">
        <f t="shared" si="183"/>
        <v>4213403.3411932178</v>
      </c>
      <c r="M955" s="384">
        <f t="shared" si="183"/>
        <v>0</v>
      </c>
      <c r="N955" s="384">
        <f t="shared" si="183"/>
        <v>3929793.8563117231</v>
      </c>
      <c r="O955" s="384">
        <f t="shared" si="183"/>
        <v>27637670.491347305</v>
      </c>
      <c r="P955" s="384">
        <f t="shared" si="183"/>
        <v>2244867.4681755556</v>
      </c>
      <c r="Q955" s="384">
        <f t="shared" si="183"/>
        <v>515210.81880785909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58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58">
      <c r="A957" s="115"/>
      <c r="B957" s="115"/>
      <c r="C957" s="315">
        <v>904</v>
      </c>
      <c r="D957" s="115" t="s">
        <v>1744</v>
      </c>
      <c r="E957" s="115"/>
      <c r="F957" s="115"/>
      <c r="G957" s="115"/>
      <c r="H957" s="115"/>
      <c r="I957" s="328"/>
    </row>
    <row r="958" spans="1:58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1247</v>
      </c>
      <c r="I958" s="329">
        <f>SUM(J958:T958)</f>
        <v>14529114.999999991</v>
      </c>
      <c r="J958" s="329">
        <f>IF(Variables!$AD$2=1,UTCR!AG958,UTCR!K958)</f>
        <v>432587.28</v>
      </c>
      <c r="K958" s="329">
        <f>IF(Variables!$AD$3=1,UTCR!AH958,UTCR!L958)</f>
        <v>5706737.8899999997</v>
      </c>
      <c r="L958" s="329">
        <f>IF(Variables!$AD$4=1,UTCR!AI958,UTCR!M958)</f>
        <v>1895335.47</v>
      </c>
      <c r="M958" s="329">
        <f>IF(Variables!$AD$5=1,UTCR!AJ958,UTCR!N958)</f>
        <v>0</v>
      </c>
      <c r="N958" s="329">
        <f>IF(Variables!$AD$6=1,UTCR!AK958,UTCR!O958)</f>
        <v>873242.42</v>
      </c>
      <c r="O958" s="329">
        <f>IF(Variables!$AD$7=1,UTCR!AL958,UTCR!P958)</f>
        <v>5208239.9999999898</v>
      </c>
      <c r="P958" s="329">
        <f>IF(Variables!$AD$8=1,UTCR!AM958,UTCR!Q958)</f>
        <v>412971.94</v>
      </c>
      <c r="Q958" s="329">
        <f>IF(Variables!$AD$9=1,UTCR!AN958,UTCR!R958)</f>
        <v>0</v>
      </c>
      <c r="R958" s="329">
        <f>IF(Variables!$AD$10=1,UTCR!AO958,UTCR!S958)</f>
        <v>0</v>
      </c>
      <c r="S958" s="329">
        <f>IF(Variables!$AD$11=1,UTCR!AP958,UTCR!T958)</f>
        <v>0</v>
      </c>
      <c r="T958" s="329">
        <f>IF(Variables!$AD$12=1,UTCR!AQ958,UTCR!U958)</f>
        <v>0</v>
      </c>
    </row>
    <row r="959" spans="1:58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1247</v>
      </c>
      <c r="I959" s="329">
        <f>SUM(J959:T959)</f>
        <v>0</v>
      </c>
      <c r="J959" s="329">
        <f>IF(Variables!$AD$2=1,UTCR!AG959,UTCR!K959)</f>
        <v>0</v>
      </c>
      <c r="K959" s="329">
        <f>IF(Variables!$AD$3=1,UTCR!AH959,UTCR!L959)</f>
        <v>0</v>
      </c>
      <c r="L959" s="329">
        <f>IF(Variables!$AD$4=1,UTCR!AI959,UTCR!M959)</f>
        <v>0</v>
      </c>
      <c r="M959" s="329">
        <f>IF(Variables!$AD$5=1,UTCR!AJ959,UTCR!N959)</f>
        <v>0</v>
      </c>
      <c r="N959" s="329">
        <f>IF(Variables!$AD$6=1,UTCR!AK959,UTCR!O959)</f>
        <v>0</v>
      </c>
      <c r="O959" s="329">
        <f>IF(Variables!$AD$7=1,UTCR!AL959,UTCR!P959)</f>
        <v>0</v>
      </c>
      <c r="P959" s="329">
        <f>IF(Variables!$AD$8=1,UTCR!AM959,UTCR!Q959)</f>
        <v>0</v>
      </c>
      <c r="Q959" s="329">
        <f>IF(Variables!$AD$9=1,UTCR!AN959,UTCR!R959)</f>
        <v>0</v>
      </c>
      <c r="R959" s="329">
        <f>IF(Variables!$AD$10=1,UTCR!AO959,UTCR!S959)</f>
        <v>0</v>
      </c>
      <c r="S959" s="329">
        <f>IF(Variables!$AD$11=1,UTCR!AP959,UTCR!T959)</f>
        <v>0</v>
      </c>
      <c r="T959" s="329">
        <f>IF(Variables!$AD$12=1,UTCR!AQ959,UTCR!U959)</f>
        <v>0</v>
      </c>
      <c r="AB959" s="17" t="s">
        <v>2388</v>
      </c>
      <c r="AS959" s="17" t="s">
        <v>2388</v>
      </c>
      <c r="AT959" s="17" t="s">
        <v>2388</v>
      </c>
      <c r="AU959" s="17" t="s">
        <v>2388</v>
      </c>
      <c r="AV959" s="17" t="s">
        <v>2388</v>
      </c>
      <c r="AW959" s="17" t="s">
        <v>2388</v>
      </c>
      <c r="AX959" s="17" t="s">
        <v>2388</v>
      </c>
      <c r="AY959" s="17" t="s">
        <v>2388</v>
      </c>
      <c r="AZ959" s="17" t="s">
        <v>2388</v>
      </c>
      <c r="BA959" s="17" t="s">
        <v>2388</v>
      </c>
      <c r="BB959" s="17" t="s">
        <v>2388</v>
      </c>
      <c r="BC959" s="17" t="s">
        <v>2388</v>
      </c>
      <c r="BD959" s="17" t="s">
        <v>2388</v>
      </c>
      <c r="BE959" s="17" t="s">
        <v>2388</v>
      </c>
      <c r="BF959" s="17" t="s">
        <v>2388</v>
      </c>
    </row>
    <row r="960" spans="1:58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1247</v>
      </c>
      <c r="I960" s="329">
        <f>SUM(J960:T960)</f>
        <v>-1612.71</v>
      </c>
      <c r="J960" s="329">
        <f>IF(Variables!$AD$2=1,UTCR!AG960,UTCR!K960)</f>
        <v>-41.67716242200683</v>
      </c>
      <c r="K960" s="329">
        <f>IF(Variables!$AD$3=1,UTCR!AH960,UTCR!L960)</f>
        <v>-503.67082834634857</v>
      </c>
      <c r="L960" s="329">
        <f>IF(Variables!$AD$4=1,UTCR!AI960,UTCR!M960)</f>
        <v>-114.9180776399953</v>
      </c>
      <c r="M960" s="329">
        <f>IF(Variables!$AD$5=1,UTCR!AJ960,UTCR!N960)</f>
        <v>0</v>
      </c>
      <c r="N960" s="329">
        <f>IF(Variables!$AD$6=1,UTCR!AK960,UTCR!O960)</f>
        <v>-107.76063851391125</v>
      </c>
      <c r="O960" s="329">
        <f>IF(Variables!$AD$7=1,UTCR!AL960,UTCR!P960)</f>
        <v>-767.70060967115342</v>
      </c>
      <c r="P960" s="329">
        <f>IF(Variables!$AD$8=1,UTCR!AM960,UTCR!Q960)</f>
        <v>-62.870846839069188</v>
      </c>
      <c r="Q960" s="329">
        <f>IF(Variables!$AD$9=1,UTCR!AN960,UTCR!R960)</f>
        <v>-14.111836567515599</v>
      </c>
      <c r="R960" s="329">
        <f>IF(Variables!$AD$10=1,UTCR!AO960,UTCR!S960)</f>
        <v>0</v>
      </c>
      <c r="S960" s="329">
        <f>IF(Variables!$AD$11=1,UTCR!AP960,UTCR!T960)</f>
        <v>0</v>
      </c>
      <c r="T960" s="329">
        <f>IF(Variables!$AD$12=1,UTCR!AQ960,UTCR!U960)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14527502.28999999</v>
      </c>
      <c r="J961" s="384">
        <f t="shared" ref="J961:T961" si="184">SUBTOTAL(9,J958:J960)</f>
        <v>432545.60283757804</v>
      </c>
      <c r="K961" s="384">
        <f t="shared" si="184"/>
        <v>5706234.2191716535</v>
      </c>
      <c r="L961" s="384">
        <f t="shared" si="184"/>
        <v>1895220.55192236</v>
      </c>
      <c r="M961" s="384">
        <f t="shared" si="184"/>
        <v>0</v>
      </c>
      <c r="N961" s="384">
        <f t="shared" si="184"/>
        <v>873134.65936148609</v>
      </c>
      <c r="O961" s="384">
        <f t="shared" si="184"/>
        <v>5207472.2993903188</v>
      </c>
      <c r="P961" s="384">
        <f t="shared" si="184"/>
        <v>412909.0691531609</v>
      </c>
      <c r="Q961" s="384">
        <f t="shared" si="184"/>
        <v>-14.111836567515599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242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1248</v>
      </c>
      <c r="I964" s="329">
        <f>SUM(J964:T964)</f>
        <v>10019.299999999999</v>
      </c>
      <c r="J964" s="329">
        <f>IF(Variables!$AD$2=1,UTCR!AG964,UTCR!K964)</f>
        <v>0</v>
      </c>
      <c r="K964" s="329">
        <f>IF(Variables!$AD$3=1,UTCR!AH964,UTCR!L964)</f>
        <v>10019.299999999999</v>
      </c>
      <c r="L964" s="329">
        <f>IF(Variables!$AD$4=1,UTCR!AI964,UTCR!M964)</f>
        <v>0</v>
      </c>
      <c r="M964" s="329">
        <f>IF(Variables!$AD$5=1,UTCR!AJ964,UTCR!N964)</f>
        <v>0</v>
      </c>
      <c r="N964" s="329">
        <f>IF(Variables!$AD$6=1,UTCR!AK964,UTCR!O964)</f>
        <v>0</v>
      </c>
      <c r="O964" s="329">
        <f>IF(Variables!$AD$7=1,UTCR!AL964,UTCR!P964)</f>
        <v>0</v>
      </c>
      <c r="P964" s="329">
        <f>IF(Variables!$AD$8=1,UTCR!AM964,UTCR!Q964)</f>
        <v>0</v>
      </c>
      <c r="Q964" s="329">
        <f>IF(Variables!$AD$9=1,UTCR!AN964,UTCR!R964)</f>
        <v>0</v>
      </c>
      <c r="R964" s="329">
        <f>IF(Variables!$AD$10=1,UTCR!AO964,UTCR!S964)</f>
        <v>0</v>
      </c>
      <c r="S964" s="329">
        <f>IF(Variables!$AD$11=1,UTCR!AP964,UTCR!T964)</f>
        <v>0</v>
      </c>
      <c r="T964" s="329">
        <f>IF(Variables!$AD$12=1,UTCR!AQ964,UTCR!U964)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1248</v>
      </c>
      <c r="I965" s="329">
        <f>SUM(J965:T965)</f>
        <v>250817.34000000003</v>
      </c>
      <c r="J965" s="329">
        <f>IF(Variables!$AD$2=1,UTCR!AG965,UTCR!K965)</f>
        <v>6481.8566372352807</v>
      </c>
      <c r="K965" s="329">
        <f>IF(Variables!$AD$3=1,UTCR!AH965,UTCR!L965)</f>
        <v>78333.598353968002</v>
      </c>
      <c r="L965" s="329">
        <f>IF(Variables!$AD$4=1,UTCR!AI965,UTCR!M965)</f>
        <v>17872.678008803257</v>
      </c>
      <c r="M965" s="329">
        <f>IF(Variables!$AD$5=1,UTCR!AJ965,UTCR!N965)</f>
        <v>0</v>
      </c>
      <c r="N965" s="329">
        <f>IF(Variables!$AD$6=1,UTCR!AK965,UTCR!O965)</f>
        <v>16759.514549274681</v>
      </c>
      <c r="O965" s="329">
        <f>IF(Variables!$AD$7=1,UTCR!AL965,UTCR!P965)</f>
        <v>119396.93114949182</v>
      </c>
      <c r="P965" s="329">
        <f>IF(Variables!$AD$8=1,UTCR!AM965,UTCR!Q965)</f>
        <v>9778.0125178877424</v>
      </c>
      <c r="Q965" s="329">
        <f>IF(Variables!$AD$9=1,UTCR!AN965,UTCR!R965)</f>
        <v>2194.7487833392197</v>
      </c>
      <c r="R965" s="329">
        <f>IF(Variables!$AD$10=1,UTCR!AO965,UTCR!S965)</f>
        <v>0</v>
      </c>
      <c r="S965" s="329">
        <f>IF(Variables!$AD$11=1,UTCR!AP965,UTCR!T965)</f>
        <v>0</v>
      </c>
      <c r="T965" s="329">
        <f>IF(Variables!$AD$12=1,UTCR!AQ965,UTCR!U965)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260836.64</v>
      </c>
      <c r="J966" s="384">
        <f t="shared" ref="J966:T966" si="185">SUBTOTAL(9,J964:J965)</f>
        <v>6481.8566372352807</v>
      </c>
      <c r="K966" s="384">
        <f t="shared" si="185"/>
        <v>88352.898353968005</v>
      </c>
      <c r="L966" s="384">
        <f t="shared" si="185"/>
        <v>17872.678008803257</v>
      </c>
      <c r="M966" s="384">
        <f t="shared" si="185"/>
        <v>0</v>
      </c>
      <c r="N966" s="384">
        <f t="shared" si="185"/>
        <v>16759.514549274681</v>
      </c>
      <c r="O966" s="384">
        <f t="shared" si="185"/>
        <v>119396.93114949182</v>
      </c>
      <c r="P966" s="384">
        <f t="shared" si="185"/>
        <v>9778.0125178877424</v>
      </c>
      <c r="Q966" s="384">
        <f t="shared" si="185"/>
        <v>2194.7487833392197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877</v>
      </c>
      <c r="D968" s="115"/>
      <c r="E968" s="115"/>
      <c r="F968" s="115"/>
      <c r="G968" s="115"/>
      <c r="H968" s="417"/>
      <c r="I968" s="539">
        <f>SUBTOTAL(9,I943:I966)</f>
        <v>99857675.429999888</v>
      </c>
      <c r="J968" s="539">
        <f t="shared" ref="J968:T968" si="186">SUBTOTAL(9,J943:J966)</f>
        <v>2890510.7668194897</v>
      </c>
      <c r="K968" s="539">
        <f t="shared" si="186"/>
        <v>34082912.527266257</v>
      </c>
      <c r="L968" s="539">
        <f t="shared" si="186"/>
        <v>8711663.6238888502</v>
      </c>
      <c r="M968" s="539">
        <f t="shared" si="186"/>
        <v>0</v>
      </c>
      <c r="N968" s="539">
        <f t="shared" si="186"/>
        <v>7374454.3381521553</v>
      </c>
      <c r="O968" s="539">
        <f t="shared" si="186"/>
        <v>41381462.241744071</v>
      </c>
      <c r="P968" s="539">
        <f t="shared" si="186"/>
        <v>4567024.0252713114</v>
      </c>
      <c r="Q968" s="539">
        <f t="shared" si="186"/>
        <v>849647.9068577463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2408</v>
      </c>
      <c r="I969" s="328"/>
    </row>
    <row r="970" spans="1:20">
      <c r="A970" s="115"/>
      <c r="B970" s="115"/>
      <c r="C970" s="315" t="s">
        <v>169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43801340.019999981</v>
      </c>
      <c r="J971" s="329">
        <f>IF(Variables!$AD$2=1,UTCR!AG971,UTCR!K971)</f>
        <v>1441850.44</v>
      </c>
      <c r="K971" s="329">
        <f>IF(Variables!$AD$2=1,UTCR!AH971,UTCR!L971)</f>
        <v>16575771.819999989</v>
      </c>
      <c r="L971" s="329">
        <f>IF(Variables!$AD$2=1,UTCR!AI971,UTCR!M971)</f>
        <v>4717215.58</v>
      </c>
      <c r="M971" s="329">
        <f>IF(Variables!$AD$2=1,UTCR!AJ971,UTCR!N971)</f>
        <v>0</v>
      </c>
      <c r="N971" s="329">
        <f>IF(Variables!$AD$2=1,UTCR!AK971,UTCR!O971)</f>
        <v>3628792.3799999994</v>
      </c>
      <c r="O971" s="329">
        <f>IF(Variables!$AD$2=1,UTCR!AL971,UTCR!P971)</f>
        <v>14696886.04999999</v>
      </c>
      <c r="P971" s="329">
        <f>IF(Variables!$AD$2=1,UTCR!AM971,UTCR!Q971)</f>
        <v>2381690.4700000002</v>
      </c>
      <c r="Q971" s="329">
        <f>IF(Variables!$AD$2=1,UTCR!AN971,UTCR!R971)</f>
        <v>359133.28</v>
      </c>
      <c r="R971" s="329">
        <f>IF(Variables!$AD$2=1,UTCR!AO971,UTCR!S971)</f>
        <v>0</v>
      </c>
      <c r="S971" s="329">
        <f>IF(Variables!$AD$2=1,UTCR!AP971,UTCR!T971)</f>
        <v>0</v>
      </c>
      <c r="T971" s="329">
        <f>IF(Variables!$AD$2=1,UTCR!AQ971,UTCR!U971)</f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56056335.409999892</v>
      </c>
      <c r="J972" s="329">
        <f>IF(Variables!$AD$2=1,UTCR!AG972,UTCR!K972)</f>
        <v>1448660.326819489</v>
      </c>
      <c r="K972" s="329">
        <f>IF(Variables!$AD$2=1,UTCR!AH972,UTCR!L972)</f>
        <v>17507140.707266279</v>
      </c>
      <c r="L972" s="329">
        <f>IF(Variables!$AD$2=1,UTCR!AI972,UTCR!M972)</f>
        <v>3994448.0438888497</v>
      </c>
      <c r="M972" s="329">
        <f>IF(Variables!$AD$2=1,UTCR!AJ972,UTCR!N972)</f>
        <v>0</v>
      </c>
      <c r="N972" s="329">
        <f>IF(Variables!$AD$2=1,UTCR!AK972,UTCR!O972)</f>
        <v>3745661.9581521545</v>
      </c>
      <c r="O972" s="329">
        <f>IF(Variables!$AD$2=1,UTCR!AL972,UTCR!P972)</f>
        <v>26684576.191744071</v>
      </c>
      <c r="P972" s="329">
        <f>IF(Variables!$AD$2=1,UTCR!AM972,UTCR!Q972)</f>
        <v>2185333.5552713098</v>
      </c>
      <c r="Q972" s="329">
        <f>IF(Variables!$AD$2=1,UTCR!AN972,UTCR!R972)</f>
        <v>490514.62685774633</v>
      </c>
      <c r="R972" s="329">
        <f>IF(Variables!$AD$2=1,UTCR!AO972,UTCR!S972)</f>
        <v>0</v>
      </c>
      <c r="S972" s="329">
        <f>IF(Variables!$AD$2=1,UTCR!AP972,UTCR!T972)</f>
        <v>0</v>
      </c>
      <c r="T972" s="329">
        <f>IF(Variables!$AD$2=1,UTCR!AQ972,UTCR!U972)</f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9">
        <f>IF(Variables!$AD$2=1,UTCR!AG973,UTCR!K973)</f>
        <v>0</v>
      </c>
      <c r="K973" s="329">
        <f>IF(Variables!$AD$2=1,UTCR!AH973,UTCR!L973)</f>
        <v>0</v>
      </c>
      <c r="L973" s="329">
        <f>IF(Variables!$AD$2=1,UTCR!AI973,UTCR!M973)</f>
        <v>0</v>
      </c>
      <c r="M973" s="329">
        <f>IF(Variables!$AD$2=1,UTCR!AJ973,UTCR!N973)</f>
        <v>0</v>
      </c>
      <c r="N973" s="329">
        <f>IF(Variables!$AD$2=1,UTCR!AK973,UTCR!O973)</f>
        <v>0</v>
      </c>
      <c r="O973" s="329">
        <f>IF(Variables!$AD$2=1,UTCR!AL973,UTCR!P973)</f>
        <v>0</v>
      </c>
      <c r="P973" s="329">
        <f>IF(Variables!$AD$2=1,UTCR!AM973,UTCR!Q973)</f>
        <v>0</v>
      </c>
      <c r="Q973" s="329">
        <f>IF(Variables!$AD$2=1,UTCR!AN973,UTCR!R973)</f>
        <v>0</v>
      </c>
      <c r="R973" s="329">
        <f>IF(Variables!$AD$2=1,UTCR!AO973,UTCR!S973)</f>
        <v>0</v>
      </c>
      <c r="S973" s="329">
        <f>IF(Variables!$AD$2=1,UTCR!AP973,UTCR!T973)</f>
        <v>0</v>
      </c>
      <c r="T973" s="329">
        <f>IF(Variables!$AD$2=1,UTCR!AQ973,UTCR!U973)</f>
        <v>0</v>
      </c>
    </row>
    <row r="974" spans="1:20" ht="13.5" thickBot="1">
      <c r="A974" s="115"/>
      <c r="B974" s="115"/>
      <c r="C974" s="315" t="s">
        <v>3266</v>
      </c>
      <c r="D974" s="115"/>
      <c r="E974" s="115"/>
      <c r="F974" s="115"/>
      <c r="G974" s="115"/>
      <c r="H974" s="115"/>
      <c r="I974" s="542">
        <f>SUM(I971:I973)</f>
        <v>99857675.429999873</v>
      </c>
      <c r="J974" s="542">
        <f t="shared" ref="J974:T974" si="187">SUM(J971:J973)</f>
        <v>2890510.7668194892</v>
      </c>
      <c r="K974" s="542">
        <f t="shared" si="187"/>
        <v>34082912.527266264</v>
      </c>
      <c r="L974" s="542">
        <f t="shared" si="187"/>
        <v>8711663.6238888502</v>
      </c>
      <c r="M974" s="542">
        <f t="shared" si="187"/>
        <v>0</v>
      </c>
      <c r="N974" s="542">
        <f t="shared" si="187"/>
        <v>7374454.3381521534</v>
      </c>
      <c r="O974" s="542">
        <f t="shared" si="187"/>
        <v>41381462.241744056</v>
      </c>
      <c r="P974" s="542">
        <f t="shared" si="187"/>
        <v>4567024.0252713095</v>
      </c>
      <c r="Q974" s="542">
        <f t="shared" si="187"/>
        <v>849647.90685774642</v>
      </c>
      <c r="R974" s="542">
        <f t="shared" si="187"/>
        <v>0</v>
      </c>
      <c r="S974" s="542">
        <f t="shared" si="187"/>
        <v>0</v>
      </c>
      <c r="T974" s="542">
        <f t="shared" si="187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247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1249</v>
      </c>
      <c r="I977" s="329">
        <f>SUM(J977:T977)</f>
        <v>0</v>
      </c>
      <c r="J977" s="329">
        <f>IF(Variables!$AD$2=1,UTCR!AG977,UTCR!K977)</f>
        <v>0</v>
      </c>
      <c r="K977" s="329">
        <f>IF(Variables!$AD$3=1,UTCR!AH977,UTCR!L977)</f>
        <v>0</v>
      </c>
      <c r="L977" s="329">
        <f>IF(Variables!$AD$4=1,UTCR!AI977,UTCR!M977)</f>
        <v>0</v>
      </c>
      <c r="M977" s="329">
        <f>IF(Variables!$AD$5=1,UTCR!AJ977,UTCR!N977)</f>
        <v>0</v>
      </c>
      <c r="N977" s="329">
        <f>IF(Variables!$AD$6=1,UTCR!AK977,UTCR!O977)</f>
        <v>0</v>
      </c>
      <c r="O977" s="329">
        <f>IF(Variables!$AD$7=1,UTCR!AL977,UTCR!P977)</f>
        <v>0</v>
      </c>
      <c r="P977" s="329">
        <f>IF(Variables!$AD$8=1,UTCR!AM977,UTCR!Q977)</f>
        <v>0</v>
      </c>
      <c r="Q977" s="329">
        <f>IF(Variables!$AD$9=1,UTCR!AN977,UTCR!R977)</f>
        <v>0</v>
      </c>
      <c r="R977" s="329">
        <f>IF(Variables!$AD$10=1,UTCR!AO977,UTCR!S977)</f>
        <v>0</v>
      </c>
      <c r="S977" s="329">
        <f>IF(Variables!$AD$11=1,UTCR!AP977,UTCR!T977)</f>
        <v>0</v>
      </c>
      <c r="T977" s="329">
        <f>IF(Variables!$AD$12=1,UTCR!AQ977,UTCR!U977)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1249</v>
      </c>
      <c r="I978" s="329">
        <f>SUM(J978:T978)</f>
        <v>250935.23</v>
      </c>
      <c r="J978" s="329">
        <f>IF(Variables!$AD$2=1,UTCR!AG978,UTCR!K978)</f>
        <v>6484.9032610411305</v>
      </c>
      <c r="K978" s="329">
        <f>IF(Variables!$AD$3=1,UTCR!AH978,UTCR!L978)</f>
        <v>78370.416972289808</v>
      </c>
      <c r="L978" s="329">
        <f>IF(Variables!$AD$4=1,UTCR!AI978,UTCR!M978)</f>
        <v>17881.078584339451</v>
      </c>
      <c r="M978" s="329">
        <f>IF(Variables!$AD$5=1,UTCR!AJ978,UTCR!N978)</f>
        <v>0</v>
      </c>
      <c r="N978" s="329">
        <f>IF(Variables!$AD$6=1,UTCR!AK978,UTCR!O978)</f>
        <v>16767.39191202087</v>
      </c>
      <c r="O978" s="329">
        <f>IF(Variables!$AD$7=1,UTCR!AL978,UTCR!P978)</f>
        <v>119453.05049201103</v>
      </c>
      <c r="P978" s="329">
        <f>IF(Variables!$AD$8=1,UTCR!AM978,UTCR!Q978)</f>
        <v>9782.6084118388299</v>
      </c>
      <c r="Q978" s="329">
        <f>IF(Variables!$AD$9=1,UTCR!AN978,UTCR!R978)</f>
        <v>2195.7803664589032</v>
      </c>
      <c r="R978" s="329">
        <f>IF(Variables!$AD$10=1,UTCR!AO978,UTCR!S978)</f>
        <v>0</v>
      </c>
      <c r="S978" s="329">
        <f>IF(Variables!$AD$11=1,UTCR!AP978,UTCR!T978)</f>
        <v>0</v>
      </c>
      <c r="T978" s="329">
        <f>IF(Variables!$AD$12=1,UTCR!AQ978,UTCR!U978)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50935.23</v>
      </c>
      <c r="J979" s="384">
        <f t="shared" ref="J979:T979" si="188">SUBTOTAL(9,J977:J978)</f>
        <v>6484.9032610411305</v>
      </c>
      <c r="K979" s="384">
        <f t="shared" si="188"/>
        <v>78370.416972289808</v>
      </c>
      <c r="L979" s="384">
        <f t="shared" si="188"/>
        <v>17881.078584339451</v>
      </c>
      <c r="M979" s="384">
        <f t="shared" si="188"/>
        <v>0</v>
      </c>
      <c r="N979" s="384">
        <f t="shared" si="188"/>
        <v>16767.39191202087</v>
      </c>
      <c r="O979" s="384">
        <f t="shared" si="188"/>
        <v>119453.05049201103</v>
      </c>
      <c r="P979" s="384">
        <f t="shared" si="188"/>
        <v>9782.6084118388299</v>
      </c>
      <c r="Q979" s="384">
        <f t="shared" si="188"/>
        <v>2195.7803664589032</v>
      </c>
      <c r="R979" s="384">
        <f t="shared" si="188"/>
        <v>0</v>
      </c>
      <c r="S979" s="384">
        <f t="shared" si="188"/>
        <v>0</v>
      </c>
      <c r="T979" s="384">
        <f t="shared" si="188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2121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1249</v>
      </c>
      <c r="I982" s="329">
        <f>SUM(J982:T982)</f>
        <v>53306145.020000003</v>
      </c>
      <c r="J982" s="329">
        <f>IF(Variables!$AD$2=1,UTCR!AG982,UTCR!K982)</f>
        <v>148064.16</v>
      </c>
      <c r="K982" s="329">
        <f>IF(Variables!$AD$3=1,UTCR!AH982,UTCR!L982)</f>
        <v>1130902.21</v>
      </c>
      <c r="L982" s="329">
        <f>IF(Variables!$AD$4=1,UTCR!AI982,UTCR!M982)</f>
        <v>0</v>
      </c>
      <c r="M982" s="329">
        <f>IF(Variables!$AD$5=1,UTCR!AJ982,UTCR!N982)</f>
        <v>0</v>
      </c>
      <c r="N982" s="329">
        <f>IF(Variables!$AD$6=1,UTCR!AK982,UTCR!O982)</f>
        <v>881452.56</v>
      </c>
      <c r="O982" s="329">
        <f>IF(Variables!$AD$7=1,UTCR!AL982,UTCR!P982)</f>
        <v>3326973.84</v>
      </c>
      <c r="P982" s="329">
        <f>IF(Variables!$AD$8=1,UTCR!AM982,UTCR!Q982)</f>
        <v>1490858.72</v>
      </c>
      <c r="Q982" s="329">
        <f>IF(Variables!$AD$9=1,UTCR!AN982,UTCR!R982)</f>
        <v>0</v>
      </c>
      <c r="R982" s="329">
        <f>IF(Variables!$AD$10=1,UTCR!AO982,UTCR!S982)</f>
        <v>0</v>
      </c>
      <c r="S982" s="329">
        <f>IF(Variables!$AD$11=1,UTCR!AP982,UTCR!T982)</f>
        <v>46327893.530000001</v>
      </c>
      <c r="T982" s="329">
        <f>IF(Variables!$AD$12=1,UTCR!AQ982,UTCR!U982)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1249</v>
      </c>
      <c r="I983" s="329">
        <f>SUM(J983:T983)</f>
        <v>2089535.0000000002</v>
      </c>
      <c r="J983" s="329">
        <f>IF(Variables!$AD$2=1,UTCR!AG983,UTCR!K983)</f>
        <v>53999.720707050888</v>
      </c>
      <c r="K983" s="329">
        <f>IF(Variables!$AD$3=1,UTCR!AH983,UTCR!L983)</f>
        <v>652589.63130921707</v>
      </c>
      <c r="L983" s="329">
        <f>IF(Variables!$AD$4=1,UTCR!AI983,UTCR!M983)</f>
        <v>148895.55181122929</v>
      </c>
      <c r="M983" s="329">
        <f>IF(Variables!$AD$5=1,UTCR!AJ983,UTCR!N983)</f>
        <v>0</v>
      </c>
      <c r="N983" s="329">
        <f>IF(Variables!$AD$6=1,UTCR!AK983,UTCR!O983)</f>
        <v>139621.89469722734</v>
      </c>
      <c r="O983" s="329">
        <f>IF(Variables!$AD$7=1,UTCR!AL983,UTCR!P983)</f>
        <v>994684.28510346776</v>
      </c>
      <c r="P983" s="329">
        <f>IF(Variables!$AD$8=1,UTCR!AM983,UTCR!Q983)</f>
        <v>81459.676538171421</v>
      </c>
      <c r="Q983" s="329">
        <f>IF(Variables!$AD$9=1,UTCR!AN983,UTCR!R983)</f>
        <v>18284.239833636369</v>
      </c>
      <c r="R983" s="329">
        <f>IF(Variables!$AD$10=1,UTCR!AO983,UTCR!S983)</f>
        <v>0</v>
      </c>
      <c r="S983" s="329">
        <f>IF(Variables!$AD$11=1,UTCR!AP983,UTCR!T983)</f>
        <v>0</v>
      </c>
      <c r="T983" s="329">
        <f>IF(Variables!$AD$12=1,UTCR!AQ983,UTCR!U983)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89">SUBTOTAL(9,I982:I983)</f>
        <v>55395680.020000003</v>
      </c>
      <c r="J984" s="384">
        <f t="shared" si="189"/>
        <v>202063.88070705091</v>
      </c>
      <c r="K984" s="384">
        <f t="shared" si="189"/>
        <v>1783491.841309217</v>
      </c>
      <c r="L984" s="384">
        <f t="shared" si="189"/>
        <v>148895.55181122929</v>
      </c>
      <c r="M984" s="384">
        <f t="shared" si="189"/>
        <v>0</v>
      </c>
      <c r="N984" s="384">
        <f t="shared" si="189"/>
        <v>1021074.4546972273</v>
      </c>
      <c r="O984" s="384">
        <f t="shared" si="189"/>
        <v>4321658.1251034681</v>
      </c>
      <c r="P984" s="384">
        <f t="shared" si="189"/>
        <v>1572318.3965381715</v>
      </c>
      <c r="Q984" s="384">
        <f t="shared" si="189"/>
        <v>18284.239833636369</v>
      </c>
      <c r="R984" s="384">
        <f t="shared" si="189"/>
        <v>0</v>
      </c>
      <c r="S984" s="384">
        <f t="shared" si="189"/>
        <v>46327893.530000001</v>
      </c>
      <c r="T984" s="384">
        <f t="shared" si="189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794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3602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1250</v>
      </c>
      <c r="I987" s="329">
        <f>SUM(J987:T987)</f>
        <v>237094.46000000002</v>
      </c>
      <c r="J987" s="329">
        <f>IF(Variables!$AD$2=1,UTCR!AG987,UTCR!K987)</f>
        <v>1479.03</v>
      </c>
      <c r="K987" s="329">
        <f>IF(Variables!$AD$3=1,UTCR!AH987,UTCR!L987)</f>
        <v>222244.95</v>
      </c>
      <c r="L987" s="329">
        <f>IF(Variables!$AD$4=1,UTCR!AI987,UTCR!M987)</f>
        <v>9201.6200000000008</v>
      </c>
      <c r="M987" s="329">
        <f>IF(Variables!$AD$5=1,UTCR!AJ987,UTCR!N987)</f>
        <v>0</v>
      </c>
      <c r="N987" s="329">
        <f>IF(Variables!$AD$6=1,UTCR!AK987,UTCR!O987)</f>
        <v>208.75</v>
      </c>
      <c r="O987" s="329">
        <f>IF(Variables!$AD$7=1,UTCR!AL987,UTCR!P987)</f>
        <v>2213.79</v>
      </c>
      <c r="P987" s="329">
        <f>IF(Variables!$AD$8=1,UTCR!AM987,UTCR!Q987)</f>
        <v>0</v>
      </c>
      <c r="Q987" s="329">
        <f>IF(Variables!$AD$9=1,UTCR!AN987,UTCR!R987)</f>
        <v>1746.32</v>
      </c>
      <c r="R987" s="329">
        <f>IF(Variables!$AD$10=1,UTCR!AO987,UTCR!S987)</f>
        <v>0</v>
      </c>
      <c r="S987" s="329">
        <f>IF(Variables!$AD$11=1,UTCR!AP987,UTCR!T987)</f>
        <v>0</v>
      </c>
      <c r="T987" s="329">
        <f>IF(Variables!$AD$12=1,UTCR!AQ987,UTCR!U987)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1250</v>
      </c>
      <c r="I988" s="329">
        <f>SUM(J988:T988)</f>
        <v>4803794.3099999996</v>
      </c>
      <c r="J988" s="329">
        <f>IF(Variables!$AD$2=1,UTCR!AG988,UTCR!K988)</f>
        <v>124144.15220329892</v>
      </c>
      <c r="K988" s="329">
        <f>IF(Variables!$AD$3=1,UTCR!AH988,UTCR!L988)</f>
        <v>1500288.9914015387</v>
      </c>
      <c r="L988" s="329">
        <f>IF(Variables!$AD$4=1,UTCR!AI988,UTCR!M988)</f>
        <v>342307.54908393178</v>
      </c>
      <c r="M988" s="329">
        <f>IF(Variables!$AD$5=1,UTCR!AJ988,UTCR!N988)</f>
        <v>0</v>
      </c>
      <c r="N988" s="329">
        <f>IF(Variables!$AD$6=1,UTCR!AK988,UTCR!O988)</f>
        <v>320987.6184404472</v>
      </c>
      <c r="O988" s="329">
        <f>IF(Variables!$AD$7=1,UTCR!AL988,UTCR!P988)</f>
        <v>2286756.9622075991</v>
      </c>
      <c r="P988" s="329">
        <f>IF(Variables!$AD$8=1,UTCR!AM988,UTCR!Q988)</f>
        <v>187273.97753495793</v>
      </c>
      <c r="Q988" s="329">
        <f>IF(Variables!$AD$9=1,UTCR!AN988,UTCR!R988)</f>
        <v>42035.059128226007</v>
      </c>
      <c r="R988" s="329">
        <f>IF(Variables!$AD$10=1,UTCR!AO988,UTCR!S988)</f>
        <v>0</v>
      </c>
      <c r="S988" s="329">
        <f>IF(Variables!$AD$11=1,UTCR!AP988,UTCR!T988)</f>
        <v>0</v>
      </c>
      <c r="T988" s="329">
        <f>IF(Variables!$AD$12=1,UTCR!AQ988,UTCR!U988)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5040888.7699999996</v>
      </c>
      <c r="J989" s="384">
        <f t="shared" ref="J989:T989" si="190">SUBTOTAL(9,J987:J988)</f>
        <v>125623.18220329891</v>
      </c>
      <c r="K989" s="384">
        <f t="shared" si="190"/>
        <v>1722533.9414015387</v>
      </c>
      <c r="L989" s="384">
        <f t="shared" si="190"/>
        <v>351509.16908393177</v>
      </c>
      <c r="M989" s="384">
        <f t="shared" si="190"/>
        <v>0</v>
      </c>
      <c r="N989" s="384">
        <f t="shared" si="190"/>
        <v>321196.3684404472</v>
      </c>
      <c r="O989" s="384">
        <f t="shared" si="190"/>
        <v>2288970.7522075991</v>
      </c>
      <c r="P989" s="384">
        <f t="shared" si="190"/>
        <v>187273.97753495793</v>
      </c>
      <c r="Q989" s="384">
        <f t="shared" si="190"/>
        <v>43781.379128226006</v>
      </c>
      <c r="R989" s="384">
        <f t="shared" si="190"/>
        <v>0</v>
      </c>
      <c r="S989" s="384">
        <f t="shared" si="190"/>
        <v>0</v>
      </c>
      <c r="T989" s="384">
        <f t="shared" si="190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1420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1250</v>
      </c>
      <c r="I992" s="329">
        <f>SUM(J992:T992)</f>
        <v>0</v>
      </c>
      <c r="J992" s="329">
        <f>IF(Variables!$AD$2=1,UTCR!AG992,UTCR!K992)</f>
        <v>0</v>
      </c>
      <c r="K992" s="329">
        <f>IF(Variables!$AD$3=1,UTCR!AH992,UTCR!L992)</f>
        <v>0</v>
      </c>
      <c r="L992" s="329">
        <f>IF(Variables!$AD$4=1,UTCR!AI992,UTCR!M992)</f>
        <v>0</v>
      </c>
      <c r="M992" s="329">
        <f>IF(Variables!$AD$5=1,UTCR!AJ992,UTCR!N992)</f>
        <v>0</v>
      </c>
      <c r="N992" s="329">
        <f>IF(Variables!$AD$6=1,UTCR!AK992,UTCR!O992)</f>
        <v>0</v>
      </c>
      <c r="O992" s="329">
        <f>IF(Variables!$AD$7=1,UTCR!AL992,UTCR!P992)</f>
        <v>0</v>
      </c>
      <c r="P992" s="329">
        <f>IF(Variables!$AD$8=1,UTCR!AM992,UTCR!Q992)</f>
        <v>0</v>
      </c>
      <c r="Q992" s="329">
        <f>IF(Variables!$AD$9=1,UTCR!AN992,UTCR!R992)</f>
        <v>0</v>
      </c>
      <c r="R992" s="329">
        <f>IF(Variables!$AD$10=1,UTCR!AO992,UTCR!S992)</f>
        <v>0</v>
      </c>
      <c r="S992" s="329">
        <f>IF(Variables!$AD$11=1,UTCR!AP992,UTCR!T992)</f>
        <v>0</v>
      </c>
      <c r="T992" s="329">
        <f>IF(Variables!$AD$12=1,UTCR!AQ992,UTCR!U992)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1250</v>
      </c>
      <c r="I993" s="329">
        <f>SUM(J993:T993)</f>
        <v>30616.62</v>
      </c>
      <c r="J993" s="329">
        <f>IF(Variables!$AD$2=1,UTCR!AG993,UTCR!K993)</f>
        <v>791.22337218276232</v>
      </c>
      <c r="K993" s="329">
        <f>IF(Variables!$AD$3=1,UTCR!AH993,UTCR!L993)</f>
        <v>9561.9785060955674</v>
      </c>
      <c r="L993" s="329">
        <f>IF(Variables!$AD$4=1,UTCR!AI993,UTCR!M993)</f>
        <v>2181.6712950463707</v>
      </c>
      <c r="M993" s="329">
        <f>IF(Variables!$AD$5=1,UTCR!AJ993,UTCR!N993)</f>
        <v>0</v>
      </c>
      <c r="N993" s="329">
        <f>IF(Variables!$AD$6=1,UTCR!AK993,UTCR!O993)</f>
        <v>2045.790328290756</v>
      </c>
      <c r="O993" s="329">
        <f>IF(Variables!$AD$7=1,UTCR!AL993,UTCR!P993)</f>
        <v>14574.472682670801</v>
      </c>
      <c r="P993" s="329">
        <f>IF(Variables!$AD$8=1,UTCR!AM993,UTCR!Q993)</f>
        <v>1193.576543054847</v>
      </c>
      <c r="Q993" s="329">
        <f>IF(Variables!$AD$9=1,UTCR!AN993,UTCR!R993)</f>
        <v>267.90727265889677</v>
      </c>
      <c r="R993" s="329">
        <f>IF(Variables!$AD$10=1,UTCR!AO993,UTCR!S993)</f>
        <v>0</v>
      </c>
      <c r="S993" s="329">
        <f>IF(Variables!$AD$11=1,UTCR!AP993,UTCR!T993)</f>
        <v>0</v>
      </c>
      <c r="T993" s="329">
        <f>IF(Variables!$AD$12=1,UTCR!AQ993,UTCR!U993)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1">SUBTOTAL(9,I992:I994)</f>
        <v>30616.62</v>
      </c>
      <c r="J995" s="384">
        <f t="shared" si="191"/>
        <v>791.22337218276232</v>
      </c>
      <c r="K995" s="384">
        <f t="shared" si="191"/>
        <v>9561.9785060955674</v>
      </c>
      <c r="L995" s="384">
        <f t="shared" si="191"/>
        <v>2181.6712950463707</v>
      </c>
      <c r="M995" s="384">
        <f t="shared" si="191"/>
        <v>0</v>
      </c>
      <c r="N995" s="384">
        <f t="shared" si="191"/>
        <v>2045.790328290756</v>
      </c>
      <c r="O995" s="384">
        <f t="shared" si="191"/>
        <v>14574.472682670801</v>
      </c>
      <c r="P995" s="384">
        <f t="shared" si="191"/>
        <v>1193.576543054847</v>
      </c>
      <c r="Q995" s="384">
        <f t="shared" si="191"/>
        <v>267.90727265889677</v>
      </c>
      <c r="R995" s="384">
        <f t="shared" si="191"/>
        <v>0</v>
      </c>
      <c r="S995" s="384">
        <f t="shared" si="191"/>
        <v>0</v>
      </c>
      <c r="T995" s="384">
        <f t="shared" si="191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1470</v>
      </c>
      <c r="D997" s="115"/>
      <c r="E997" s="115"/>
      <c r="F997" s="115"/>
      <c r="G997" s="115"/>
      <c r="H997" s="417"/>
      <c r="I997" s="539">
        <f>SUBTOTAL(9,I977:I995)</f>
        <v>60718120.640000001</v>
      </c>
      <c r="J997" s="539">
        <f t="shared" ref="J997:T997" si="192">SUBTOTAL(9,J977:J995)</f>
        <v>334963.18954357365</v>
      </c>
      <c r="K997" s="539">
        <f t="shared" si="192"/>
        <v>3593958.1781891412</v>
      </c>
      <c r="L997" s="539">
        <f t="shared" si="192"/>
        <v>520467.47077454691</v>
      </c>
      <c r="M997" s="539">
        <f t="shared" si="192"/>
        <v>0</v>
      </c>
      <c r="N997" s="539">
        <f t="shared" si="192"/>
        <v>1361084.0053779862</v>
      </c>
      <c r="O997" s="539">
        <f t="shared" si="192"/>
        <v>6744656.4004857494</v>
      </c>
      <c r="P997" s="539">
        <f t="shared" si="192"/>
        <v>1770568.5590280229</v>
      </c>
      <c r="Q997" s="539">
        <f t="shared" si="192"/>
        <v>64529.306600980177</v>
      </c>
      <c r="R997" s="539">
        <f t="shared" si="192"/>
        <v>0</v>
      </c>
      <c r="S997" s="539">
        <f t="shared" si="192"/>
        <v>46327893.530000001</v>
      </c>
      <c r="T997" s="539">
        <f t="shared" si="192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1296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53543239.480000004</v>
      </c>
      <c r="J1001" s="329">
        <f>IF(Variables!$AD$2=1,UTCR!AG1001,UTCR!K1001)</f>
        <v>149543.19</v>
      </c>
      <c r="K1001" s="329">
        <f>IF(Variables!$AD$2=1,UTCR!AH1001,UTCR!L1001)</f>
        <v>1353147.16</v>
      </c>
      <c r="L1001" s="329">
        <f>IF(Variables!$AD$2=1,UTCR!AI1001,UTCR!M1001)</f>
        <v>9201.6200000000008</v>
      </c>
      <c r="M1001" s="329">
        <f>IF(Variables!$AD$2=1,UTCR!AJ1001,UTCR!N1001)</f>
        <v>0</v>
      </c>
      <c r="N1001" s="329">
        <f>IF(Variables!$AD$2=1,UTCR!AK1001,UTCR!O1001)</f>
        <v>881661.31</v>
      </c>
      <c r="O1001" s="329">
        <f>IF(Variables!$AD$2=1,UTCR!AL1001,UTCR!P1001)</f>
        <v>3329187.63</v>
      </c>
      <c r="P1001" s="329">
        <f>IF(Variables!$AD$2=1,UTCR!AM1001,UTCR!Q1001)</f>
        <v>1490858.72</v>
      </c>
      <c r="Q1001" s="329">
        <f>IF(Variables!$AD$2=1,UTCR!AN1001,UTCR!R1001)</f>
        <v>1746.32</v>
      </c>
      <c r="R1001" s="329">
        <f>IF(Variables!$AD$2=1,UTCR!AO1001,UTCR!S1001)</f>
        <v>0</v>
      </c>
      <c r="S1001" s="329">
        <f>IF(Variables!$AD$2=1,UTCR!AP1001,UTCR!T1001)</f>
        <v>46327893.530000001</v>
      </c>
      <c r="T1001" s="329">
        <f>IF(Variables!$AD$2=1,UTCR!AQ1001,UTCR!U1001)</f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7174881.1600000001</v>
      </c>
      <c r="J1002" s="329">
        <f>IF(Variables!$AD$2=1,UTCR!AG1002,UTCR!K1002)</f>
        <v>185419.99954357368</v>
      </c>
      <c r="K1002" s="329">
        <f>IF(Variables!$AD$2=1,UTCR!AH1002,UTCR!L1002)</f>
        <v>2240811.0181891415</v>
      </c>
      <c r="L1002" s="329">
        <f>IF(Variables!$AD$2=1,UTCR!AI1002,UTCR!M1002)</f>
        <v>511265.85077454691</v>
      </c>
      <c r="M1002" s="329">
        <f>IF(Variables!$AD$2=1,UTCR!AJ1002,UTCR!N1002)</f>
        <v>0</v>
      </c>
      <c r="N1002" s="329">
        <f>IF(Variables!$AD$2=1,UTCR!AK1002,UTCR!O1002)</f>
        <v>479422.69537798618</v>
      </c>
      <c r="O1002" s="329">
        <f>IF(Variables!$AD$2=1,UTCR!AL1002,UTCR!P1002)</f>
        <v>3415468.7704857485</v>
      </c>
      <c r="P1002" s="329">
        <f>IF(Variables!$AD$2=1,UTCR!AM1002,UTCR!Q1002)</f>
        <v>279709.83902802301</v>
      </c>
      <c r="Q1002" s="329">
        <f>IF(Variables!$AD$2=1,UTCR!AN1002,UTCR!R1002)</f>
        <v>62782.986600980184</v>
      </c>
      <c r="R1002" s="329">
        <f>IF(Variables!$AD$2=1,UTCR!AO1002,UTCR!S1002)</f>
        <v>0</v>
      </c>
      <c r="S1002" s="329">
        <f>IF(Variables!$AD$2=1,UTCR!AP1002,UTCR!T1002)</f>
        <v>0</v>
      </c>
      <c r="T1002" s="329">
        <f>IF(Variables!$AD$2=1,UTCR!AQ1002,UTCR!U1002)</f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1258</v>
      </c>
      <c r="D1004" s="115"/>
      <c r="E1004" s="115"/>
      <c r="F1004" s="115"/>
      <c r="G1004" s="115"/>
      <c r="H1004" s="115"/>
      <c r="I1004" s="542">
        <f t="shared" ref="I1004:T1004" si="193">SUM(I1001:I1003)</f>
        <v>60718120.640000001</v>
      </c>
      <c r="J1004" s="542">
        <f t="shared" si="193"/>
        <v>334963.18954357365</v>
      </c>
      <c r="K1004" s="542">
        <f t="shared" si="193"/>
        <v>3593958.1781891417</v>
      </c>
      <c r="L1004" s="542">
        <f t="shared" si="193"/>
        <v>520467.47077454691</v>
      </c>
      <c r="M1004" s="542">
        <f t="shared" si="193"/>
        <v>0</v>
      </c>
      <c r="N1004" s="542">
        <f t="shared" si="193"/>
        <v>1361084.0053779862</v>
      </c>
      <c r="O1004" s="542">
        <f t="shared" si="193"/>
        <v>6744656.4004857484</v>
      </c>
      <c r="P1004" s="542">
        <f t="shared" si="193"/>
        <v>1770568.5590280229</v>
      </c>
      <c r="Q1004" s="542">
        <f t="shared" si="193"/>
        <v>64529.306600980184</v>
      </c>
      <c r="R1004" s="542">
        <f t="shared" si="193"/>
        <v>0</v>
      </c>
      <c r="S1004" s="542">
        <f t="shared" si="193"/>
        <v>46327893.530000001</v>
      </c>
      <c r="T1004" s="542">
        <f t="shared" si="193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247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914</v>
      </c>
      <c r="I1008" s="329">
        <f>SUM(J1008:T1008)</f>
        <v>0</v>
      </c>
      <c r="J1008" s="329">
        <f>IF(Variables!$AD$2=1,UTCR!AG1008,UTCR!K1008)</f>
        <v>0</v>
      </c>
      <c r="K1008" s="329">
        <f>IF(Variables!$AD$3=1,UTCR!AH1008,UTCR!L1008)</f>
        <v>0</v>
      </c>
      <c r="L1008" s="329">
        <f>IF(Variables!$AD$4=1,UTCR!AI1008,UTCR!M1008)</f>
        <v>0</v>
      </c>
      <c r="M1008" s="329">
        <f>IF(Variables!$AD$5=1,UTCR!AJ1008,UTCR!N1008)</f>
        <v>0</v>
      </c>
      <c r="N1008" s="329">
        <f>IF(Variables!$AD$6=1,UTCR!AK1008,UTCR!O1008)</f>
        <v>0</v>
      </c>
      <c r="O1008" s="329">
        <f>IF(Variables!$AD$7=1,UTCR!AL1008,UTCR!P1008)</f>
        <v>0</v>
      </c>
      <c r="P1008" s="329">
        <f>IF(Variables!$AD$8=1,UTCR!AM1008,UTCR!Q1008)</f>
        <v>0</v>
      </c>
      <c r="Q1008" s="329">
        <f>IF(Variables!$AD$9=1,UTCR!AN1008,UTCR!R1008)</f>
        <v>0</v>
      </c>
      <c r="R1008" s="329">
        <f>IF(Variables!$AD$10=1,UTCR!AO1008,UTCR!S1008)</f>
        <v>0</v>
      </c>
      <c r="S1008" s="329">
        <f>IF(Variables!$AD$11=1,UTCR!AP1008,UTCR!T1008)</f>
        <v>0</v>
      </c>
      <c r="T1008" s="329">
        <f>IF(Variables!$AD$12=1,UTCR!AQ1008,UTCR!U1008)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914</v>
      </c>
      <c r="I1009" s="329">
        <f>SUM(J1009:T1009)</f>
        <v>0</v>
      </c>
      <c r="J1009" s="329">
        <f>IF(Variables!$AD$2=1,UTCR!AG1009,UTCR!K1009)</f>
        <v>0</v>
      </c>
      <c r="K1009" s="329">
        <f>IF(Variables!$AD$3=1,UTCR!AH1009,UTCR!L1009)</f>
        <v>0</v>
      </c>
      <c r="L1009" s="329">
        <f>IF(Variables!$AD$4=1,UTCR!AI1009,UTCR!M1009)</f>
        <v>0</v>
      </c>
      <c r="M1009" s="329">
        <f>IF(Variables!$AD$5=1,UTCR!AJ1009,UTCR!N1009)</f>
        <v>0</v>
      </c>
      <c r="N1009" s="329">
        <f>IF(Variables!$AD$6=1,UTCR!AK1009,UTCR!O1009)</f>
        <v>0</v>
      </c>
      <c r="O1009" s="329">
        <f>IF(Variables!$AD$7=1,UTCR!AL1009,UTCR!P1009)</f>
        <v>0</v>
      </c>
      <c r="P1009" s="329">
        <f>IF(Variables!$AD$8=1,UTCR!AM1009,UTCR!Q1009)</f>
        <v>0</v>
      </c>
      <c r="Q1009" s="329">
        <f>IF(Variables!$AD$9=1,UTCR!AN1009,UTCR!R1009)</f>
        <v>0</v>
      </c>
      <c r="R1009" s="329">
        <f>IF(Variables!$AD$10=1,UTCR!AO1009,UTCR!S1009)</f>
        <v>0</v>
      </c>
      <c r="S1009" s="329">
        <f>IF(Variables!$AD$11=1,UTCR!AP1009,UTCR!T1009)</f>
        <v>0</v>
      </c>
      <c r="T1009" s="329">
        <f>IF(Variables!$AD$12=1,UTCR!AQ1009,UTCR!U1009)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4">SUBTOTAL(9,J1008:J1009)</f>
        <v>0</v>
      </c>
      <c r="K1010" s="384">
        <f t="shared" si="194"/>
        <v>0</v>
      </c>
      <c r="L1010" s="384">
        <f t="shared" si="194"/>
        <v>0</v>
      </c>
      <c r="M1010" s="384">
        <f t="shared" si="194"/>
        <v>0</v>
      </c>
      <c r="N1010" s="384">
        <f t="shared" si="194"/>
        <v>0</v>
      </c>
      <c r="O1010" s="384">
        <f t="shared" si="194"/>
        <v>0</v>
      </c>
      <c r="P1010" s="384">
        <f t="shared" si="194"/>
        <v>0</v>
      </c>
      <c r="Q1010" s="384">
        <f t="shared" si="194"/>
        <v>0</v>
      </c>
      <c r="R1010" s="384">
        <f t="shared" si="194"/>
        <v>0</v>
      </c>
      <c r="S1010" s="384">
        <f t="shared" si="194"/>
        <v>0</v>
      </c>
      <c r="T1010" s="384">
        <f t="shared" si="194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2742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914</v>
      </c>
      <c r="I1013" s="329">
        <f>SUM(J1013:T1013)</f>
        <v>0</v>
      </c>
      <c r="J1013" s="329">
        <f>IF(Variables!$AD$2=1,UTCR!AG1013,UTCR!K1013)</f>
        <v>0</v>
      </c>
      <c r="K1013" s="329">
        <f>IF(Variables!$AD$3=1,UTCR!AH1013,UTCR!L1013)</f>
        <v>0</v>
      </c>
      <c r="L1013" s="329">
        <f>IF(Variables!$AD$4=1,UTCR!AI1013,UTCR!M1013)</f>
        <v>0</v>
      </c>
      <c r="M1013" s="329">
        <f>IF(Variables!$AD$5=1,UTCR!AJ1013,UTCR!N1013)</f>
        <v>0</v>
      </c>
      <c r="N1013" s="329">
        <f>IF(Variables!$AD$6=1,UTCR!AK1013,UTCR!O1013)</f>
        <v>0</v>
      </c>
      <c r="O1013" s="329">
        <f>IF(Variables!$AD$7=1,UTCR!AL1013,UTCR!P1013)</f>
        <v>0</v>
      </c>
      <c r="P1013" s="329">
        <f>IF(Variables!$AD$8=1,UTCR!AM1013,UTCR!Q1013)</f>
        <v>0</v>
      </c>
      <c r="Q1013" s="329">
        <f>IF(Variables!$AD$9=1,UTCR!AN1013,UTCR!R1013)</f>
        <v>0</v>
      </c>
      <c r="R1013" s="329">
        <f>IF(Variables!$AD$10=1,UTCR!AO1013,UTCR!S1013)</f>
        <v>0</v>
      </c>
      <c r="S1013" s="329">
        <f>IF(Variables!$AD$11=1,UTCR!AP1013,UTCR!T1013)</f>
        <v>0</v>
      </c>
      <c r="T1013" s="329">
        <f>IF(Variables!$AD$12=1,UTCR!AQ1013,UTCR!U1013)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914</v>
      </c>
      <c r="I1014" s="329">
        <f>SUM(J1014:T1014)</f>
        <v>0</v>
      </c>
      <c r="J1014" s="329">
        <f>IF(Variables!$AD$2=1,UTCR!AG1014,UTCR!K1014)</f>
        <v>0</v>
      </c>
      <c r="K1014" s="329">
        <f>IF(Variables!$AD$3=1,UTCR!AH1014,UTCR!L1014)</f>
        <v>0</v>
      </c>
      <c r="L1014" s="329">
        <f>IF(Variables!$AD$4=1,UTCR!AI1014,UTCR!M1014)</f>
        <v>0</v>
      </c>
      <c r="M1014" s="329">
        <f>IF(Variables!$AD$5=1,UTCR!AJ1014,UTCR!N1014)</f>
        <v>0</v>
      </c>
      <c r="N1014" s="329">
        <f>IF(Variables!$AD$6=1,UTCR!AK1014,UTCR!O1014)</f>
        <v>0</v>
      </c>
      <c r="O1014" s="329">
        <f>IF(Variables!$AD$7=1,UTCR!AL1014,UTCR!P1014)</f>
        <v>0</v>
      </c>
      <c r="P1014" s="329">
        <f>IF(Variables!$AD$8=1,UTCR!AM1014,UTCR!Q1014)</f>
        <v>0</v>
      </c>
      <c r="Q1014" s="329">
        <f>IF(Variables!$AD$9=1,UTCR!AN1014,UTCR!R1014)</f>
        <v>0</v>
      </c>
      <c r="R1014" s="329">
        <f>IF(Variables!$AD$10=1,UTCR!AO1014,UTCR!S1014)</f>
        <v>0</v>
      </c>
      <c r="S1014" s="329">
        <f>IF(Variables!$AD$11=1,UTCR!AP1014,UTCR!T1014)</f>
        <v>0</v>
      </c>
      <c r="T1014" s="329">
        <f>IF(Variables!$AD$12=1,UTCR!AQ1014,UTCR!U1014)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5">SUBTOTAL(9,J1013:J1014)</f>
        <v>0</v>
      </c>
      <c r="K1015" s="384">
        <f t="shared" si="195"/>
        <v>0</v>
      </c>
      <c r="L1015" s="384">
        <f t="shared" si="195"/>
        <v>0</v>
      </c>
      <c r="M1015" s="384">
        <f t="shared" si="195"/>
        <v>0</v>
      </c>
      <c r="N1015" s="384">
        <f t="shared" si="195"/>
        <v>0</v>
      </c>
      <c r="O1015" s="384">
        <f t="shared" si="195"/>
        <v>0</v>
      </c>
      <c r="P1015" s="384">
        <f t="shared" si="195"/>
        <v>0</v>
      </c>
      <c r="Q1015" s="384">
        <f t="shared" si="195"/>
        <v>0</v>
      </c>
      <c r="R1015" s="384">
        <f t="shared" si="195"/>
        <v>0</v>
      </c>
      <c r="S1015" s="384">
        <f t="shared" si="195"/>
        <v>0</v>
      </c>
      <c r="T1015" s="384">
        <f t="shared" si="195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2743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915</v>
      </c>
      <c r="I1018" s="329">
        <f>SUM(J1018:T1018)</f>
        <v>0</v>
      </c>
      <c r="J1018" s="329">
        <f>IF(Variables!$AD$2=1,UTCR!AG1018,UTCR!K1018)</f>
        <v>0</v>
      </c>
      <c r="K1018" s="329">
        <f>IF(Variables!$AD$3=1,UTCR!AH1018,UTCR!L1018)</f>
        <v>0</v>
      </c>
      <c r="L1018" s="329">
        <f>IF(Variables!$AD$4=1,UTCR!AI1018,UTCR!M1018)</f>
        <v>0</v>
      </c>
      <c r="M1018" s="329">
        <f>IF(Variables!$AD$5=1,UTCR!AJ1018,UTCR!N1018)</f>
        <v>0</v>
      </c>
      <c r="N1018" s="329">
        <f>IF(Variables!$AD$6=1,UTCR!AK1018,UTCR!O1018)</f>
        <v>0</v>
      </c>
      <c r="O1018" s="329">
        <f>IF(Variables!$AD$7=1,UTCR!AL1018,UTCR!P1018)</f>
        <v>0</v>
      </c>
      <c r="P1018" s="329">
        <f>IF(Variables!$AD$8=1,UTCR!AM1018,UTCR!Q1018)</f>
        <v>0</v>
      </c>
      <c r="Q1018" s="329">
        <f>IF(Variables!$AD$9=1,UTCR!AN1018,UTCR!R1018)</f>
        <v>0</v>
      </c>
      <c r="R1018" s="329">
        <f>IF(Variables!$AD$10=1,UTCR!AO1018,UTCR!S1018)</f>
        <v>0</v>
      </c>
      <c r="S1018" s="329">
        <f>IF(Variables!$AD$11=1,UTCR!AP1018,UTCR!T1018)</f>
        <v>0</v>
      </c>
      <c r="T1018" s="329">
        <f>IF(Variables!$AD$12=1,UTCR!AQ1018,UTCR!U1018)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915</v>
      </c>
      <c r="I1019" s="329">
        <f>SUM(J1019:T1019)</f>
        <v>0</v>
      </c>
      <c r="J1019" s="329">
        <f>IF(Variables!$AD$2=1,UTCR!AG1019,UTCR!K1019)</f>
        <v>0</v>
      </c>
      <c r="K1019" s="329">
        <f>IF(Variables!$AD$3=1,UTCR!AH1019,UTCR!L1019)</f>
        <v>0</v>
      </c>
      <c r="L1019" s="329">
        <f>IF(Variables!$AD$4=1,UTCR!AI1019,UTCR!M1019)</f>
        <v>0</v>
      </c>
      <c r="M1019" s="329">
        <f>IF(Variables!$AD$5=1,UTCR!AJ1019,UTCR!N1019)</f>
        <v>0</v>
      </c>
      <c r="N1019" s="329">
        <f>IF(Variables!$AD$6=1,UTCR!AK1019,UTCR!O1019)</f>
        <v>0</v>
      </c>
      <c r="O1019" s="329">
        <f>IF(Variables!$AD$7=1,UTCR!AL1019,UTCR!P1019)</f>
        <v>0</v>
      </c>
      <c r="P1019" s="329">
        <f>IF(Variables!$AD$8=1,UTCR!AM1019,UTCR!Q1019)</f>
        <v>0</v>
      </c>
      <c r="Q1019" s="329">
        <f>IF(Variables!$AD$9=1,UTCR!AN1019,UTCR!R1019)</f>
        <v>0</v>
      </c>
      <c r="R1019" s="329">
        <f>IF(Variables!$AD$10=1,UTCR!AO1019,UTCR!S1019)</f>
        <v>0</v>
      </c>
      <c r="S1019" s="329">
        <f>IF(Variables!$AD$11=1,UTCR!AP1019,UTCR!T1019)</f>
        <v>0</v>
      </c>
      <c r="T1019" s="329">
        <f>IF(Variables!$AD$12=1,UTCR!AQ1019,UTCR!U1019)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6">SUBTOTAL(9,J1018:J1019)</f>
        <v>0</v>
      </c>
      <c r="K1020" s="384">
        <f t="shared" si="196"/>
        <v>0</v>
      </c>
      <c r="L1020" s="384">
        <f t="shared" si="196"/>
        <v>0</v>
      </c>
      <c r="M1020" s="384">
        <f t="shared" si="196"/>
        <v>0</v>
      </c>
      <c r="N1020" s="384">
        <f t="shared" si="196"/>
        <v>0</v>
      </c>
      <c r="O1020" s="384">
        <f t="shared" si="196"/>
        <v>0</v>
      </c>
      <c r="P1020" s="384">
        <f t="shared" si="196"/>
        <v>0</v>
      </c>
      <c r="Q1020" s="384">
        <f t="shared" si="196"/>
        <v>0</v>
      </c>
      <c r="R1020" s="384">
        <f t="shared" si="196"/>
        <v>0</v>
      </c>
      <c r="S1020" s="384">
        <f t="shared" si="196"/>
        <v>0</v>
      </c>
      <c r="T1020" s="384">
        <f t="shared" si="196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2350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3603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915</v>
      </c>
      <c r="I1023" s="329">
        <f>SUM(J1023:T1023)</f>
        <v>0</v>
      </c>
      <c r="J1023" s="329">
        <f>IF(Variables!$AD$2=1,UTCR!AG1023,UTCR!K1023)</f>
        <v>0</v>
      </c>
      <c r="K1023" s="329">
        <f>IF(Variables!$AD$3=1,UTCR!AH1023,UTCR!L1023)</f>
        <v>0</v>
      </c>
      <c r="L1023" s="329">
        <f>IF(Variables!$AD$4=1,UTCR!AI1023,UTCR!M1023)</f>
        <v>0</v>
      </c>
      <c r="M1023" s="329">
        <f>IF(Variables!$AD$5=1,UTCR!AJ1023,UTCR!N1023)</f>
        <v>0</v>
      </c>
      <c r="N1023" s="329">
        <f>IF(Variables!$AD$6=1,UTCR!AK1023,UTCR!O1023)</f>
        <v>0</v>
      </c>
      <c r="O1023" s="329">
        <f>IF(Variables!$AD$7=1,UTCR!AL1023,UTCR!P1023)</f>
        <v>0</v>
      </c>
      <c r="P1023" s="329">
        <f>IF(Variables!$AD$8=1,UTCR!AM1023,UTCR!Q1023)</f>
        <v>0</v>
      </c>
      <c r="Q1023" s="329">
        <f>IF(Variables!$AD$9=1,UTCR!AN1023,UTCR!R1023)</f>
        <v>0</v>
      </c>
      <c r="R1023" s="329">
        <f>IF(Variables!$AD$10=1,UTCR!AO1023,UTCR!S1023)</f>
        <v>0</v>
      </c>
      <c r="S1023" s="329">
        <f>IF(Variables!$AD$11=1,UTCR!AP1023,UTCR!T1023)</f>
        <v>0</v>
      </c>
      <c r="T1023" s="329">
        <f>IF(Variables!$AD$12=1,UTCR!AQ1023,UTCR!U1023)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915</v>
      </c>
      <c r="I1024" s="329">
        <f>SUM(J1024:T1024)</f>
        <v>0</v>
      </c>
      <c r="J1024" s="329">
        <f>IF(Variables!$AD$2=1,UTCR!AG1024,UTCR!K1024)</f>
        <v>0</v>
      </c>
      <c r="K1024" s="329">
        <f>IF(Variables!$AD$3=1,UTCR!AH1024,UTCR!L1024)</f>
        <v>0</v>
      </c>
      <c r="L1024" s="329">
        <f>IF(Variables!$AD$4=1,UTCR!AI1024,UTCR!M1024)</f>
        <v>0</v>
      </c>
      <c r="M1024" s="329">
        <f>IF(Variables!$AD$5=1,UTCR!AJ1024,UTCR!N1024)</f>
        <v>0</v>
      </c>
      <c r="N1024" s="329">
        <f>IF(Variables!$AD$6=1,UTCR!AK1024,UTCR!O1024)</f>
        <v>0</v>
      </c>
      <c r="O1024" s="329">
        <f>IF(Variables!$AD$7=1,UTCR!AL1024,UTCR!P1024)</f>
        <v>0</v>
      </c>
      <c r="P1024" s="329">
        <f>IF(Variables!$AD$8=1,UTCR!AM1024,UTCR!Q1024)</f>
        <v>0</v>
      </c>
      <c r="Q1024" s="329">
        <f>IF(Variables!$AD$9=1,UTCR!AN1024,UTCR!R1024)</f>
        <v>0</v>
      </c>
      <c r="R1024" s="329">
        <f>IF(Variables!$AD$10=1,UTCR!AO1024,UTCR!S1024)</f>
        <v>0</v>
      </c>
      <c r="S1024" s="329">
        <f>IF(Variables!$AD$11=1,UTCR!AP1024,UTCR!T1024)</f>
        <v>0</v>
      </c>
      <c r="T1024" s="329">
        <f>IF(Variables!$AD$12=1,UTCR!AQ1024,UTCR!U1024)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7">SUBTOTAL(9,J1023:J1024)</f>
        <v>0</v>
      </c>
      <c r="K1025" s="384">
        <f t="shared" si="197"/>
        <v>0</v>
      </c>
      <c r="L1025" s="384">
        <f t="shared" si="197"/>
        <v>0</v>
      </c>
      <c r="M1025" s="384">
        <f t="shared" si="197"/>
        <v>0</v>
      </c>
      <c r="N1025" s="384">
        <f t="shared" si="197"/>
        <v>0</v>
      </c>
      <c r="O1025" s="384">
        <f t="shared" si="197"/>
        <v>0</v>
      </c>
      <c r="P1025" s="384">
        <f t="shared" si="197"/>
        <v>0</v>
      </c>
      <c r="Q1025" s="384">
        <f t="shared" si="197"/>
        <v>0</v>
      </c>
      <c r="R1025" s="384">
        <f t="shared" si="197"/>
        <v>0</v>
      </c>
      <c r="S1025" s="384">
        <f t="shared" si="197"/>
        <v>0</v>
      </c>
      <c r="T1025" s="384">
        <f t="shared" si="197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1286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198">SUBTOTAL(9,J1008:J1025)</f>
        <v>0</v>
      </c>
      <c r="K1027" s="539">
        <f t="shared" si="198"/>
        <v>0</v>
      </c>
      <c r="L1027" s="539">
        <f t="shared" si="198"/>
        <v>0</v>
      </c>
      <c r="M1027" s="539">
        <f t="shared" si="198"/>
        <v>0</v>
      </c>
      <c r="N1027" s="539">
        <f t="shared" si="198"/>
        <v>0</v>
      </c>
      <c r="O1027" s="539">
        <f t="shared" si="198"/>
        <v>0</v>
      </c>
      <c r="P1027" s="539">
        <f t="shared" si="198"/>
        <v>0</v>
      </c>
      <c r="Q1027" s="539">
        <f t="shared" si="198"/>
        <v>0</v>
      </c>
      <c r="R1027" s="539">
        <f t="shared" si="198"/>
        <v>0</v>
      </c>
      <c r="S1027" s="539">
        <f t="shared" si="198"/>
        <v>0</v>
      </c>
      <c r="T1027" s="539">
        <f t="shared" si="198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52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199">SUMIF($G$1008:$G$1027,$E1031,J$1008:J$1027)</f>
        <v>0</v>
      </c>
      <c r="K1031" s="331">
        <f t="shared" si="199"/>
        <v>0</v>
      </c>
      <c r="L1031" s="331">
        <f t="shared" si="199"/>
        <v>0</v>
      </c>
      <c r="M1031" s="331">
        <f t="shared" si="199"/>
        <v>0</v>
      </c>
      <c r="N1031" s="331">
        <f t="shared" si="199"/>
        <v>0</v>
      </c>
      <c r="O1031" s="331">
        <f t="shared" si="199"/>
        <v>0</v>
      </c>
      <c r="P1031" s="331">
        <f t="shared" si="199"/>
        <v>0</v>
      </c>
      <c r="Q1031" s="331">
        <f t="shared" si="199"/>
        <v>0</v>
      </c>
      <c r="R1031" s="331">
        <f t="shared" si="199"/>
        <v>0</v>
      </c>
      <c r="S1031" s="331">
        <f t="shared" si="199"/>
        <v>0</v>
      </c>
      <c r="T1031" s="331">
        <f t="shared" si="199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199"/>
        <v>0</v>
      </c>
      <c r="K1032" s="331">
        <f t="shared" si="199"/>
        <v>0</v>
      </c>
      <c r="L1032" s="331">
        <f t="shared" si="199"/>
        <v>0</v>
      </c>
      <c r="M1032" s="331">
        <f t="shared" si="199"/>
        <v>0</v>
      </c>
      <c r="N1032" s="331">
        <f t="shared" si="199"/>
        <v>0</v>
      </c>
      <c r="O1032" s="331">
        <f t="shared" si="199"/>
        <v>0</v>
      </c>
      <c r="P1032" s="331">
        <f t="shared" si="199"/>
        <v>0</v>
      </c>
      <c r="Q1032" s="331">
        <f t="shared" si="199"/>
        <v>0</v>
      </c>
      <c r="R1032" s="331">
        <f t="shared" si="199"/>
        <v>0</v>
      </c>
      <c r="S1032" s="331">
        <f t="shared" si="199"/>
        <v>0</v>
      </c>
      <c r="T1032" s="331">
        <f t="shared" si="199"/>
        <v>0</v>
      </c>
    </row>
    <row r="1033" spans="1:20" ht="13.5" thickBot="1">
      <c r="A1033" s="115"/>
      <c r="B1033" s="115"/>
      <c r="C1033" s="315" t="s">
        <v>352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0">SUM(J1031:J1032)</f>
        <v>0</v>
      </c>
      <c r="K1033" s="546">
        <f t="shared" si="200"/>
        <v>0</v>
      </c>
      <c r="L1033" s="546">
        <f t="shared" si="200"/>
        <v>0</v>
      </c>
      <c r="M1033" s="546">
        <f t="shared" si="200"/>
        <v>0</v>
      </c>
      <c r="N1033" s="546">
        <f t="shared" si="200"/>
        <v>0</v>
      </c>
      <c r="O1033" s="546">
        <f t="shared" si="200"/>
        <v>0</v>
      </c>
      <c r="P1033" s="546">
        <f t="shared" si="200"/>
        <v>0</v>
      </c>
      <c r="Q1033" s="546">
        <f t="shared" si="200"/>
        <v>0</v>
      </c>
      <c r="R1033" s="546">
        <f t="shared" si="200"/>
        <v>0</v>
      </c>
      <c r="S1033" s="546">
        <f t="shared" si="200"/>
        <v>0</v>
      </c>
      <c r="T1033" s="546">
        <f t="shared" si="200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2022</v>
      </c>
      <c r="D1035" s="115"/>
      <c r="E1035" s="115"/>
      <c r="F1035" s="115"/>
      <c r="G1035" s="115"/>
      <c r="H1035" s="115" t="s">
        <v>330</v>
      </c>
      <c r="I1035" s="547">
        <f t="shared" ref="I1035:T1035" si="201">I1027+I1004</f>
        <v>60718120.640000001</v>
      </c>
      <c r="J1035" s="547">
        <f t="shared" si="201"/>
        <v>334963.18954357365</v>
      </c>
      <c r="K1035" s="547">
        <f t="shared" si="201"/>
        <v>3593958.1781891417</v>
      </c>
      <c r="L1035" s="547">
        <f t="shared" si="201"/>
        <v>520467.47077454691</v>
      </c>
      <c r="M1035" s="547">
        <f t="shared" si="201"/>
        <v>0</v>
      </c>
      <c r="N1035" s="547">
        <f t="shared" si="201"/>
        <v>1361084.0053779862</v>
      </c>
      <c r="O1035" s="547">
        <f t="shared" si="201"/>
        <v>6744656.4004857484</v>
      </c>
      <c r="P1035" s="547">
        <f t="shared" si="201"/>
        <v>1770568.5590280229</v>
      </c>
      <c r="Q1035" s="547">
        <f t="shared" si="201"/>
        <v>64529.306600980184</v>
      </c>
      <c r="R1035" s="547">
        <f t="shared" si="201"/>
        <v>0</v>
      </c>
      <c r="S1035" s="547">
        <f t="shared" si="201"/>
        <v>46327893.530000001</v>
      </c>
      <c r="T1035" s="547">
        <f t="shared" si="201"/>
        <v>0</v>
      </c>
    </row>
    <row r="1036" spans="1:20" ht="13.5" thickTop="1">
      <c r="A1036" s="115"/>
      <c r="B1036" s="115"/>
      <c r="C1036" s="315">
        <v>920</v>
      </c>
      <c r="D1036" s="115" t="s">
        <v>2023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31</v>
      </c>
      <c r="I1037" s="329">
        <f>SUM(J1037:T1037)</f>
        <v>-2318600.9300000002</v>
      </c>
      <c r="J1037" s="329">
        <f>IF(Variables!$AD$2=1,UTCR!AG1037,UTCR!K1037)</f>
        <v>-33741.51</v>
      </c>
      <c r="K1037" s="329">
        <f>IF(Variables!$AD$3=1,UTCR!AH1037,UTCR!L1037)</f>
        <v>-390161.8</v>
      </c>
      <c r="L1037" s="329">
        <f>IF(Variables!$AD$4=1,UTCR!AI1037,UTCR!M1037)</f>
        <v>480140.33</v>
      </c>
      <c r="M1037" s="329">
        <f>IF(Variables!$AD$5=1,UTCR!AJ1037,UTCR!N1037)</f>
        <v>0</v>
      </c>
      <c r="N1037" s="329">
        <f>IF(Variables!$AD$6=1,UTCR!AK1037,UTCR!O1037)</f>
        <v>1107711.19</v>
      </c>
      <c r="O1037" s="329">
        <f>IF(Variables!$AD$7=1,UTCR!AL1037,UTCR!P1037)</f>
        <v>-2148262.12</v>
      </c>
      <c r="P1037" s="329">
        <f>IF(Variables!$AD$8=1,UTCR!AM1037,UTCR!Q1037)</f>
        <v>-1334287.02</v>
      </c>
      <c r="Q1037" s="329">
        <f>IF(Variables!$AD$9=1,UTCR!AN1037,UTCR!R1037)</f>
        <v>0</v>
      </c>
      <c r="R1037" s="329">
        <f>IF(Variables!$AD$10=1,UTCR!AO1037,UTCR!S1037)</f>
        <v>0</v>
      </c>
      <c r="S1037" s="329">
        <f>IF(Variables!$AD$11=1,UTCR!AP1037,UTCR!T1037)</f>
        <v>0</v>
      </c>
      <c r="T1037" s="329">
        <f>IF(Variables!$AD$12=1,UTCR!AQ1037,UTCR!U1037)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31</v>
      </c>
      <c r="I1038" s="329">
        <f>SUM(J1038:T1038)</f>
        <v>0</v>
      </c>
      <c r="J1038" s="329">
        <f>IF(Variables!$AD$2=1,UTCR!AG1038,UTCR!K1038)</f>
        <v>0</v>
      </c>
      <c r="K1038" s="329">
        <f>IF(Variables!$AD$3=1,UTCR!AH1038,UTCR!L1038)</f>
        <v>0</v>
      </c>
      <c r="L1038" s="329">
        <f>IF(Variables!$AD$4=1,UTCR!AI1038,UTCR!M1038)</f>
        <v>0</v>
      </c>
      <c r="M1038" s="329">
        <f>IF(Variables!$AD$5=1,UTCR!AJ1038,UTCR!N1038)</f>
        <v>0</v>
      </c>
      <c r="N1038" s="329">
        <f>IF(Variables!$AD$6=1,UTCR!AK1038,UTCR!O1038)</f>
        <v>0</v>
      </c>
      <c r="O1038" s="329">
        <f>IF(Variables!$AD$7=1,UTCR!AL1038,UTCR!P1038)</f>
        <v>0</v>
      </c>
      <c r="P1038" s="329">
        <f>IF(Variables!$AD$8=1,UTCR!AM1038,UTCR!Q1038)</f>
        <v>0</v>
      </c>
      <c r="Q1038" s="329">
        <f>IF(Variables!$AD$9=1,UTCR!AN1038,UTCR!R1038)</f>
        <v>0</v>
      </c>
      <c r="R1038" s="329">
        <f>IF(Variables!$AD$10=1,UTCR!AO1038,UTCR!S1038)</f>
        <v>0</v>
      </c>
      <c r="S1038" s="329">
        <f>IF(Variables!$AD$11=1,UTCR!AP1038,UTCR!T1038)</f>
        <v>0</v>
      </c>
      <c r="T1038" s="329">
        <f>IF(Variables!$AD$12=1,UTCR!AQ1038,UTCR!U1038)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31</v>
      </c>
      <c r="I1039" s="329">
        <f>SUM(J1039:T1039)</f>
        <v>73180274.939999953</v>
      </c>
      <c r="J1039" s="329">
        <f>IF(Variables!$AD$2=1,UTCR!AG1039,UTCR!K1039)</f>
        <v>1709371.1771212919</v>
      </c>
      <c r="K1039" s="329">
        <f>IF(Variables!$AD$3=1,UTCR!AH1039,UTCR!L1039)</f>
        <v>19977074.017402988</v>
      </c>
      <c r="L1039" s="329">
        <f>IF(Variables!$AD$4=1,UTCR!AI1039,UTCR!M1039)</f>
        <v>5368465.6170268953</v>
      </c>
      <c r="M1039" s="329">
        <f>IF(Variables!$AD$5=1,UTCR!AJ1039,UTCR!N1039)</f>
        <v>0</v>
      </c>
      <c r="N1039" s="329">
        <f>IF(Variables!$AD$6=1,UTCR!AK1039,UTCR!O1039)</f>
        <v>8488216.097067561</v>
      </c>
      <c r="O1039" s="329">
        <f>IF(Variables!$AD$7=1,UTCR!AL1039,UTCR!P1039)</f>
        <v>31688602.320151202</v>
      </c>
      <c r="P1039" s="329">
        <f>IF(Variables!$AD$8=1,UTCR!AM1039,UTCR!Q1039)</f>
        <v>4245694.7154207919</v>
      </c>
      <c r="Q1039" s="329">
        <f>IF(Variables!$AD$9=1,UTCR!AN1039,UTCR!R1039)</f>
        <v>1653757.1711057853</v>
      </c>
      <c r="R1039" s="329">
        <f>IF(Variables!$AD$10=1,UTCR!AO1039,UTCR!S1039)</f>
        <v>49093.8247034335</v>
      </c>
      <c r="S1039" s="329">
        <f>IF(Variables!$AD$11=1,UTCR!AP1039,UTCR!T1039)</f>
        <v>0</v>
      </c>
      <c r="T1039" s="329">
        <f>IF(Variables!$AD$12=1,UTCR!AQ1039,UTCR!U1039)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70861674.009999946</v>
      </c>
      <c r="J1040" s="384">
        <f t="shared" ref="J1040:T1040" si="202">SUBTOTAL(9,J1037:J1039)</f>
        <v>1675629.6671212919</v>
      </c>
      <c r="K1040" s="384">
        <f t="shared" si="202"/>
        <v>19586912.217402987</v>
      </c>
      <c r="L1040" s="384">
        <f t="shared" si="202"/>
        <v>5848605.9470268954</v>
      </c>
      <c r="M1040" s="384">
        <f t="shared" si="202"/>
        <v>0</v>
      </c>
      <c r="N1040" s="384">
        <f t="shared" si="202"/>
        <v>9595927.2870675605</v>
      </c>
      <c r="O1040" s="384">
        <f t="shared" si="202"/>
        <v>29540340.200151201</v>
      </c>
      <c r="P1040" s="384">
        <f t="shared" si="202"/>
        <v>2911407.6954207919</v>
      </c>
      <c r="Q1040" s="384">
        <f t="shared" si="202"/>
        <v>1653757.1711057853</v>
      </c>
      <c r="R1040" s="384">
        <f t="shared" si="202"/>
        <v>49093.8247034335</v>
      </c>
      <c r="S1040" s="384">
        <f t="shared" si="202"/>
        <v>0</v>
      </c>
      <c r="T1040" s="384">
        <f t="shared" si="202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1297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31</v>
      </c>
      <c r="I1043" s="329">
        <f>SUM(J1043:T1043)</f>
        <v>-1028844.34</v>
      </c>
      <c r="J1043" s="329">
        <f>IF(Variables!$AD$2=1,UTCR!AG1043,UTCR!K1043)</f>
        <v>0</v>
      </c>
      <c r="K1043" s="329">
        <f>IF(Variables!$AD$3=1,UTCR!AH1043,UTCR!L1043)</f>
        <v>0</v>
      </c>
      <c r="L1043" s="329">
        <f>IF(Variables!$AD$4=1,UTCR!AI1043,UTCR!M1043)</f>
        <v>430</v>
      </c>
      <c r="M1043" s="329">
        <f>IF(Variables!$AD$5=1,UTCR!AJ1043,UTCR!N1043)</f>
        <v>0</v>
      </c>
      <c r="N1043" s="329">
        <f>IF(Variables!$AD$6=1,UTCR!AK1043,UTCR!O1043)</f>
        <v>382.75</v>
      </c>
      <c r="O1043" s="329">
        <f>IF(Variables!$AD$7=1,UTCR!AL1043,UTCR!P1043)</f>
        <v>-1029807.09</v>
      </c>
      <c r="P1043" s="329">
        <f>IF(Variables!$AD$8=1,UTCR!AM1043,UTCR!Q1043)</f>
        <v>150</v>
      </c>
      <c r="Q1043" s="329">
        <f>IF(Variables!$AD$9=1,UTCR!AN1043,UTCR!R1043)</f>
        <v>0</v>
      </c>
      <c r="R1043" s="329">
        <f>IF(Variables!$AD$10=1,UTCR!AO1043,UTCR!S1043)</f>
        <v>0</v>
      </c>
      <c r="S1043" s="329">
        <f>IF(Variables!$AD$11=1,UTCR!AP1043,UTCR!T1043)</f>
        <v>0</v>
      </c>
      <c r="T1043" s="329">
        <f>IF(Variables!$AD$12=1,UTCR!AQ1043,UTCR!U1043)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31</v>
      </c>
      <c r="I1044" s="329">
        <f>SUM(J1044:T1044)</f>
        <v>0</v>
      </c>
      <c r="J1044" s="329">
        <f>IF(Variables!$AD$2=1,UTCR!AG1044,UTCR!K1044)</f>
        <v>0</v>
      </c>
      <c r="K1044" s="329">
        <f>IF(Variables!$AD$3=1,UTCR!AH1044,UTCR!L1044)</f>
        <v>0</v>
      </c>
      <c r="L1044" s="329">
        <f>IF(Variables!$AD$4=1,UTCR!AI1044,UTCR!M1044)</f>
        <v>0</v>
      </c>
      <c r="M1044" s="329">
        <f>IF(Variables!$AD$5=1,UTCR!AJ1044,UTCR!N1044)</f>
        <v>0</v>
      </c>
      <c r="N1044" s="329">
        <f>IF(Variables!$AD$6=1,UTCR!AK1044,UTCR!O1044)</f>
        <v>0</v>
      </c>
      <c r="O1044" s="329">
        <f>IF(Variables!$AD$7=1,UTCR!AL1044,UTCR!P1044)</f>
        <v>0</v>
      </c>
      <c r="P1044" s="329">
        <f>IF(Variables!$AD$8=1,UTCR!AM1044,UTCR!Q1044)</f>
        <v>0</v>
      </c>
      <c r="Q1044" s="329">
        <f>IF(Variables!$AD$9=1,UTCR!AN1044,UTCR!R1044)</f>
        <v>0</v>
      </c>
      <c r="R1044" s="329">
        <f>IF(Variables!$AD$10=1,UTCR!AO1044,UTCR!S1044)</f>
        <v>0</v>
      </c>
      <c r="S1044" s="329">
        <f>IF(Variables!$AD$11=1,UTCR!AP1044,UTCR!T1044)</f>
        <v>0</v>
      </c>
      <c r="T1044" s="329">
        <f>IF(Variables!$AD$12=1,UTCR!AQ1044,UTCR!U1044)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31</v>
      </c>
      <c r="I1045" s="329">
        <f>SUM(J1045:T1045)</f>
        <v>12571369.39999989</v>
      </c>
      <c r="J1045" s="329">
        <f>IF(Variables!$AD$2=1,UTCR!AG1045,UTCR!K1045)</f>
        <v>293646.5670144477</v>
      </c>
      <c r="K1045" s="329">
        <f>IF(Variables!$AD$3=1,UTCR!AH1045,UTCR!L1045)</f>
        <v>3431787.8309396934</v>
      </c>
      <c r="L1045" s="329">
        <f>IF(Variables!$AD$4=1,UTCR!AI1045,UTCR!M1045)</f>
        <v>922228.89895094302</v>
      </c>
      <c r="M1045" s="329">
        <f>IF(Variables!$AD$5=1,UTCR!AJ1045,UTCR!N1045)</f>
        <v>0</v>
      </c>
      <c r="N1045" s="329">
        <f>IF(Variables!$AD$6=1,UTCR!AK1045,UTCR!O1045)</f>
        <v>1458159.3221773391</v>
      </c>
      <c r="O1045" s="329">
        <f>IF(Variables!$AD$7=1,UTCR!AL1045,UTCR!P1045)</f>
        <v>5443668.0630529849</v>
      </c>
      <c r="P1045" s="329">
        <f>IF(Variables!$AD$8=1,UTCR!AM1045,UTCR!Q1045)</f>
        <v>729352.22873845941</v>
      </c>
      <c r="Q1045" s="329">
        <f>IF(Variables!$AD$9=1,UTCR!AN1045,UTCR!R1045)</f>
        <v>284092.84213423956</v>
      </c>
      <c r="R1045" s="329">
        <f>IF(Variables!$AD$10=1,UTCR!AO1045,UTCR!S1045)</f>
        <v>8433.646991784628</v>
      </c>
      <c r="S1045" s="329">
        <f>IF(Variables!$AD$11=1,UTCR!AP1045,UTCR!T1045)</f>
        <v>0</v>
      </c>
      <c r="T1045" s="329">
        <f>IF(Variables!$AD$12=1,UTCR!AQ1045,UTCR!U1045)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11542525.059999891</v>
      </c>
      <c r="J1046" s="384">
        <f t="shared" ref="J1046:T1046" si="203">SUBTOTAL(9,J1043:J1045)</f>
        <v>293646.5670144477</v>
      </c>
      <c r="K1046" s="384">
        <f t="shared" si="203"/>
        <v>3431787.8309396934</v>
      </c>
      <c r="L1046" s="384">
        <f t="shared" si="203"/>
        <v>922658.89895094302</v>
      </c>
      <c r="M1046" s="384">
        <f t="shared" si="203"/>
        <v>0</v>
      </c>
      <c r="N1046" s="384">
        <f t="shared" si="203"/>
        <v>1458542.0721773391</v>
      </c>
      <c r="O1046" s="384">
        <f t="shared" si="203"/>
        <v>4413860.973052985</v>
      </c>
      <c r="P1046" s="384">
        <f t="shared" si="203"/>
        <v>729502.22873845941</v>
      </c>
      <c r="Q1046" s="384">
        <f t="shared" si="203"/>
        <v>284092.84213423956</v>
      </c>
      <c r="R1046" s="384">
        <f t="shared" si="203"/>
        <v>8433.646991784628</v>
      </c>
      <c r="S1046" s="384">
        <f t="shared" si="203"/>
        <v>0</v>
      </c>
      <c r="T1046" s="384">
        <f t="shared" si="203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1297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31</v>
      </c>
      <c r="I1049" s="329">
        <f>SUM(J1049:T1049)</f>
        <v>0</v>
      </c>
      <c r="J1049" s="329">
        <f>IF(Variables!$AD$2=1,UTCR!AG1049,UTCR!K1049)</f>
        <v>0</v>
      </c>
      <c r="K1049" s="329">
        <f>IF(Variables!$AD$3=1,UTCR!AH1049,UTCR!L1049)</f>
        <v>0</v>
      </c>
      <c r="L1049" s="329">
        <f>IF(Variables!$AD$4=1,UTCR!AI1049,UTCR!M1049)</f>
        <v>0</v>
      </c>
      <c r="M1049" s="329">
        <f>IF(Variables!$AD$5=1,UTCR!AJ1049,UTCR!N1049)</f>
        <v>0</v>
      </c>
      <c r="N1049" s="329">
        <f>IF(Variables!$AD$6=1,UTCR!AK1049,UTCR!O1049)</f>
        <v>0</v>
      </c>
      <c r="O1049" s="329">
        <f>IF(Variables!$AD$7=1,UTCR!AL1049,UTCR!P1049)</f>
        <v>0</v>
      </c>
      <c r="P1049" s="329">
        <f>IF(Variables!$AD$8=1,UTCR!AM1049,UTCR!Q1049)</f>
        <v>0</v>
      </c>
      <c r="Q1049" s="329">
        <f>IF(Variables!$AD$9=1,UTCR!AN1049,UTCR!R1049)</f>
        <v>0</v>
      </c>
      <c r="R1049" s="329">
        <f>IF(Variables!$AD$10=1,UTCR!AO1049,UTCR!S1049)</f>
        <v>0</v>
      </c>
      <c r="S1049" s="329">
        <f>IF(Variables!$AD$11=1,UTCR!AP1049,UTCR!T1049)</f>
        <v>0</v>
      </c>
      <c r="T1049" s="329">
        <f>IF(Variables!$AD$12=1,UTCR!AQ1049,UTCR!U1049)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31</v>
      </c>
      <c r="I1050" s="329">
        <f>SUM(J1050:T1050)</f>
        <v>0</v>
      </c>
      <c r="J1050" s="329">
        <f>IF(Variables!$AD$2=1,UTCR!AG1050,UTCR!K1050)</f>
        <v>0</v>
      </c>
      <c r="K1050" s="329">
        <f>IF(Variables!$AD$3=1,UTCR!AH1050,UTCR!L1050)</f>
        <v>0</v>
      </c>
      <c r="L1050" s="329">
        <f>IF(Variables!$AD$4=1,UTCR!AI1050,UTCR!M1050)</f>
        <v>0</v>
      </c>
      <c r="M1050" s="329">
        <f>IF(Variables!$AD$5=1,UTCR!AJ1050,UTCR!N1050)</f>
        <v>0</v>
      </c>
      <c r="N1050" s="329">
        <f>IF(Variables!$AD$6=1,UTCR!AK1050,UTCR!O1050)</f>
        <v>0</v>
      </c>
      <c r="O1050" s="329">
        <f>IF(Variables!$AD$7=1,UTCR!AL1050,UTCR!P1050)</f>
        <v>0</v>
      </c>
      <c r="P1050" s="329">
        <f>IF(Variables!$AD$8=1,UTCR!AM1050,UTCR!Q1050)</f>
        <v>0</v>
      </c>
      <c r="Q1050" s="329">
        <f>IF(Variables!$AD$9=1,UTCR!AN1050,UTCR!R1050)</f>
        <v>0</v>
      </c>
      <c r="R1050" s="329">
        <f>IF(Variables!$AD$10=1,UTCR!AO1050,UTCR!S1050)</f>
        <v>0</v>
      </c>
      <c r="S1050" s="329">
        <f>IF(Variables!$AD$11=1,UTCR!AP1050,UTCR!T1050)</f>
        <v>0</v>
      </c>
      <c r="T1050" s="329">
        <f>IF(Variables!$AD$12=1,UTCR!AQ1050,UTCR!U1050)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31</v>
      </c>
      <c r="I1051" s="329">
        <f>SUM(J1051:T1051)</f>
        <v>-22553505.50999999</v>
      </c>
      <c r="J1051" s="329">
        <f>IF(Variables!$AD$2=1,UTCR!AG1051,UTCR!K1051)</f>
        <v>-526812.89177239384</v>
      </c>
      <c r="K1051" s="329">
        <f>IF(Variables!$AD$3=1,UTCR!AH1051,UTCR!L1051)</f>
        <v>-6156755.345543338</v>
      </c>
      <c r="L1051" s="329">
        <f>IF(Variables!$AD$4=1,UTCR!AI1051,UTCR!M1051)</f>
        <v>-1654513.0361034092</v>
      </c>
      <c r="M1051" s="329">
        <f>IF(Variables!$AD$5=1,UTCR!AJ1051,UTCR!N1051)</f>
        <v>0</v>
      </c>
      <c r="N1051" s="329">
        <f>IF(Variables!$AD$6=1,UTCR!AK1051,UTCR!O1051)</f>
        <v>-2615992.2010711697</v>
      </c>
      <c r="O1051" s="329">
        <f>IF(Variables!$AD$7=1,UTCR!AL1051,UTCR!P1051)</f>
        <v>-9766143.5081748143</v>
      </c>
      <c r="P1051" s="329">
        <f>IF(Variables!$AD$8=1,UTCR!AM1051,UTCR!Q1051)</f>
        <v>-1308485.0970637896</v>
      </c>
      <c r="Q1051" s="329">
        <f>IF(Variables!$AD$9=1,UTCR!AN1051,UTCR!R1051)</f>
        <v>-509673.1530636737</v>
      </c>
      <c r="R1051" s="329">
        <f>IF(Variables!$AD$10=1,UTCR!AO1051,UTCR!S1051)</f>
        <v>-15130.277207398829</v>
      </c>
      <c r="S1051" s="329">
        <f>IF(Variables!$AD$11=1,UTCR!AP1051,UTCR!T1051)</f>
        <v>0</v>
      </c>
      <c r="T1051" s="329">
        <f>IF(Variables!$AD$12=1,UTCR!AQ1051,UTCR!U1051)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4">SUBTOTAL(9,I1049:I1051)</f>
        <v>-22553505.50999999</v>
      </c>
      <c r="J1052" s="384">
        <f t="shared" si="204"/>
        <v>-526812.89177239384</v>
      </c>
      <c r="K1052" s="384">
        <f t="shared" si="204"/>
        <v>-6156755.345543338</v>
      </c>
      <c r="L1052" s="384">
        <f t="shared" si="204"/>
        <v>-1654513.0361034092</v>
      </c>
      <c r="M1052" s="384">
        <f t="shared" si="204"/>
        <v>0</v>
      </c>
      <c r="N1052" s="384">
        <f t="shared" si="204"/>
        <v>-2615992.2010711697</v>
      </c>
      <c r="O1052" s="384">
        <f t="shared" si="204"/>
        <v>-9766143.5081748143</v>
      </c>
      <c r="P1052" s="384">
        <f t="shared" si="204"/>
        <v>-1308485.0970637896</v>
      </c>
      <c r="Q1052" s="384">
        <f t="shared" si="204"/>
        <v>-509673.1530636737</v>
      </c>
      <c r="R1052" s="384">
        <f t="shared" si="204"/>
        <v>-15130.277207398829</v>
      </c>
      <c r="S1052" s="384">
        <f t="shared" si="204"/>
        <v>0</v>
      </c>
      <c r="T1052" s="384">
        <f t="shared" si="204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1298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31</v>
      </c>
      <c r="I1055" s="329">
        <f>SUM(J1055:T1055)</f>
        <v>630</v>
      </c>
      <c r="J1055" s="329">
        <f>IF(Variables!$AD$2=1,UTCR!AG1055,UTCR!K1055)</f>
        <v>0</v>
      </c>
      <c r="K1055" s="329">
        <f>IF(Variables!$AD$3=1,UTCR!AH1055,UTCR!L1055)</f>
        <v>0</v>
      </c>
      <c r="L1055" s="329">
        <f>IF(Variables!$AD$4=1,UTCR!AI1055,UTCR!M1055)</f>
        <v>0</v>
      </c>
      <c r="M1055" s="329">
        <f>IF(Variables!$AD$5=1,UTCR!AJ1055,UTCR!N1055)</f>
        <v>0</v>
      </c>
      <c r="N1055" s="329">
        <f>IF(Variables!$AD$6=1,UTCR!AK1055,UTCR!O1055)</f>
        <v>0</v>
      </c>
      <c r="O1055" s="329">
        <f>IF(Variables!$AD$7=1,UTCR!AL1055,UTCR!P1055)</f>
        <v>630</v>
      </c>
      <c r="P1055" s="329">
        <f>IF(Variables!$AD$8=1,UTCR!AM1055,UTCR!Q1055)</f>
        <v>0</v>
      </c>
      <c r="Q1055" s="329">
        <f>IF(Variables!$AD$9=1,UTCR!AN1055,UTCR!R1055)</f>
        <v>0</v>
      </c>
      <c r="R1055" s="329">
        <f>IF(Variables!$AD$10=1,UTCR!AO1055,UTCR!S1055)</f>
        <v>0</v>
      </c>
      <c r="S1055" s="329">
        <f>IF(Variables!$AD$11=1,UTCR!AP1055,UTCR!T1055)</f>
        <v>0</v>
      </c>
      <c r="T1055" s="329">
        <f>IF(Variables!$AD$12=1,UTCR!AQ1055,UTCR!U1055)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31</v>
      </c>
      <c r="I1056" s="329">
        <f>SUM(J1056:T1056)</f>
        <v>0</v>
      </c>
      <c r="J1056" s="329">
        <f>IF(Variables!$AD$2=1,UTCR!AG1056,UTCR!K1056)</f>
        <v>0</v>
      </c>
      <c r="K1056" s="329">
        <f>IF(Variables!$AD$3=1,UTCR!AH1056,UTCR!L1056)</f>
        <v>0</v>
      </c>
      <c r="L1056" s="329">
        <f>IF(Variables!$AD$4=1,UTCR!AI1056,UTCR!M1056)</f>
        <v>0</v>
      </c>
      <c r="M1056" s="329">
        <f>IF(Variables!$AD$5=1,UTCR!AJ1056,UTCR!N1056)</f>
        <v>0</v>
      </c>
      <c r="N1056" s="329">
        <f>IF(Variables!$AD$6=1,UTCR!AK1056,UTCR!O1056)</f>
        <v>0</v>
      </c>
      <c r="O1056" s="329">
        <f>IF(Variables!$AD$7=1,UTCR!AL1056,UTCR!P1056)</f>
        <v>0</v>
      </c>
      <c r="P1056" s="329">
        <f>IF(Variables!$AD$8=1,UTCR!AM1056,UTCR!Q1056)</f>
        <v>0</v>
      </c>
      <c r="Q1056" s="329">
        <f>IF(Variables!$AD$9=1,UTCR!AN1056,UTCR!R1056)</f>
        <v>0</v>
      </c>
      <c r="R1056" s="329">
        <f>IF(Variables!$AD$10=1,UTCR!AO1056,UTCR!S1056)</f>
        <v>0</v>
      </c>
      <c r="S1056" s="329">
        <f>IF(Variables!$AD$11=1,UTCR!AP1056,UTCR!T1056)</f>
        <v>0</v>
      </c>
      <c r="T1056" s="329">
        <f>IF(Variables!$AD$12=1,UTCR!AQ1056,UTCR!U1056)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31</v>
      </c>
      <c r="I1057" s="329">
        <f>SUM(J1057:T1057)</f>
        <v>10882022.269999992</v>
      </c>
      <c r="J1057" s="329">
        <f>IF(Variables!$AD$2=1,UTCR!AG1057,UTCR!K1057)</f>
        <v>254186.18927547324</v>
      </c>
      <c r="K1057" s="329">
        <f>IF(Variables!$AD$3=1,UTCR!AH1057,UTCR!L1057)</f>
        <v>2970622.4050819022</v>
      </c>
      <c r="L1057" s="329">
        <f>IF(Variables!$AD$4=1,UTCR!AI1057,UTCR!M1057)</f>
        <v>798299.30193776835</v>
      </c>
      <c r="M1057" s="329">
        <f>IF(Variables!$AD$5=1,UTCR!AJ1057,UTCR!N1057)</f>
        <v>0</v>
      </c>
      <c r="N1057" s="329">
        <f>IF(Variables!$AD$6=1,UTCR!AK1057,UTCR!O1057)</f>
        <v>1262211.1173618075</v>
      </c>
      <c r="O1057" s="329">
        <f>IF(Variables!$AD$7=1,UTCR!AL1057,UTCR!P1057)</f>
        <v>4712145.1297605503</v>
      </c>
      <c r="P1057" s="329">
        <f>IF(Variables!$AD$8=1,UTCR!AM1057,UTCR!Q1057)</f>
        <v>631341.49854876683</v>
      </c>
      <c r="Q1057" s="329">
        <f>IF(Variables!$AD$9=1,UTCR!AN1057,UTCR!R1057)</f>
        <v>245916.29889202159</v>
      </c>
      <c r="R1057" s="329">
        <f>IF(Variables!$AD$10=1,UTCR!AO1057,UTCR!S1057)</f>
        <v>7300.3291417019027</v>
      </c>
      <c r="S1057" s="329">
        <f>IF(Variables!$AD$11=1,UTCR!AP1057,UTCR!T1057)</f>
        <v>0</v>
      </c>
      <c r="T1057" s="329">
        <f>IF(Variables!$AD$12=1,UTCR!AQ1057,UTCR!U1057)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10882652.269999992</v>
      </c>
      <c r="J1058" s="384">
        <f t="shared" ref="J1058:T1058" si="205">SUBTOTAL(9,J1055:J1057)</f>
        <v>254186.18927547324</v>
      </c>
      <c r="K1058" s="384">
        <f t="shared" si="205"/>
        <v>2970622.4050819022</v>
      </c>
      <c r="L1058" s="384">
        <f t="shared" si="205"/>
        <v>798299.30193776835</v>
      </c>
      <c r="M1058" s="384">
        <f t="shared" si="205"/>
        <v>0</v>
      </c>
      <c r="N1058" s="384">
        <f t="shared" si="205"/>
        <v>1262211.1173618075</v>
      </c>
      <c r="O1058" s="384">
        <f t="shared" si="205"/>
        <v>4712775.1297605503</v>
      </c>
      <c r="P1058" s="384">
        <f t="shared" si="205"/>
        <v>631341.49854876683</v>
      </c>
      <c r="Q1058" s="384">
        <f t="shared" si="205"/>
        <v>245916.29889202159</v>
      </c>
      <c r="R1058" s="384">
        <f t="shared" si="205"/>
        <v>7300.3291417019027</v>
      </c>
      <c r="S1058" s="384">
        <f t="shared" si="205"/>
        <v>0</v>
      </c>
      <c r="T1058" s="384">
        <f t="shared" si="205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1299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329">
        <f>SUM(J1061:T1061)</f>
        <v>25702520.929999884</v>
      </c>
      <c r="J1061" s="329">
        <f>IF(Variables!$AD$2=1,UTCR!AG1061,UTCR!K1061)</f>
        <v>600368.72631485318</v>
      </c>
      <c r="K1061" s="329">
        <f>IF(Variables!$AD$3=1,UTCR!AH1061,UTCR!L1061)</f>
        <v>7016387.4551365199</v>
      </c>
      <c r="L1061" s="329">
        <f>IF(Variables!$AD$4=1,UTCR!AI1061,UTCR!M1061)</f>
        <v>1885523.1139367812</v>
      </c>
      <c r="M1061" s="329">
        <f>IF(Variables!$AD$5=1,UTCR!AJ1061,UTCR!N1061)</f>
        <v>0</v>
      </c>
      <c r="N1061" s="329">
        <f>IF(Variables!$AD$6=1,UTCR!AK1061,UTCR!O1061)</f>
        <v>2981248.0490421215</v>
      </c>
      <c r="O1061" s="329">
        <f>IF(Variables!$AD$7=1,UTCR!AL1061,UTCR!P1061)</f>
        <v>11129733.593429564</v>
      </c>
      <c r="P1061" s="329">
        <f>IF(Variables!$AD$8=1,UTCR!AM1061,UTCR!Q1061)</f>
        <v>1491181.2968038688</v>
      </c>
      <c r="Q1061" s="329">
        <f>IF(Variables!$AD$9=1,UTCR!AN1061,UTCR!R1061)</f>
        <v>580835.86510619184</v>
      </c>
      <c r="R1061" s="329">
        <f>IF(Variables!$AD$10=1,UTCR!AO1061,UTCR!S1061)</f>
        <v>17242.8302299809</v>
      </c>
      <c r="S1061" s="329">
        <f>IF(Variables!$AD$11=1,UTCR!AP1061,UTCR!T1061)</f>
        <v>0</v>
      </c>
      <c r="T1061" s="329">
        <f>IF(Variables!$AD$12=1,UTCR!AQ1061,UTCR!U1061)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32</v>
      </c>
      <c r="I1062" s="384">
        <f>SUBTOTAL(9,I1061)</f>
        <v>25702520.929999884</v>
      </c>
      <c r="J1062" s="384">
        <f t="shared" ref="J1062:T1062" si="206">SUBTOTAL(9,J1061)</f>
        <v>600368.72631485318</v>
      </c>
      <c r="K1062" s="384">
        <f t="shared" si="206"/>
        <v>7016387.4551365199</v>
      </c>
      <c r="L1062" s="384">
        <f t="shared" si="206"/>
        <v>1885523.1139367812</v>
      </c>
      <c r="M1062" s="384">
        <f t="shared" si="206"/>
        <v>0</v>
      </c>
      <c r="N1062" s="384">
        <f t="shared" si="206"/>
        <v>2981248.0490421215</v>
      </c>
      <c r="O1062" s="384">
        <f t="shared" si="206"/>
        <v>11129733.593429564</v>
      </c>
      <c r="P1062" s="384">
        <f t="shared" si="206"/>
        <v>1491181.2968038688</v>
      </c>
      <c r="Q1062" s="384">
        <f t="shared" si="206"/>
        <v>580835.86510619184</v>
      </c>
      <c r="R1062" s="384">
        <f t="shared" si="206"/>
        <v>17242.8302299809</v>
      </c>
      <c r="S1062" s="384">
        <f t="shared" si="206"/>
        <v>0</v>
      </c>
      <c r="T1062" s="384">
        <f t="shared" si="206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1300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329">
        <f>SUM(J1065:T1065)</f>
        <v>7868347.8099999949</v>
      </c>
      <c r="J1065" s="329">
        <f>IF(Variables!$AD$2=1,UTCR!AG1065,UTCR!K1065)</f>
        <v>183791.69754427596</v>
      </c>
      <c r="K1065" s="329">
        <f>IF(Variables!$AD$3=1,UTCR!AH1065,UTCR!L1065)</f>
        <v>2147936.2673058673</v>
      </c>
      <c r="L1065" s="329">
        <f>IF(Variables!$AD$4=1,UTCR!AI1065,UTCR!M1065)</f>
        <v>577217.76415061206</v>
      </c>
      <c r="M1065" s="329">
        <f>IF(Variables!$AD$5=1,UTCR!AJ1065,UTCR!N1065)</f>
        <v>0</v>
      </c>
      <c r="N1065" s="329">
        <f>IF(Variables!$AD$6=1,UTCR!AK1065,UTCR!O1065)</f>
        <v>912653.53393284604</v>
      </c>
      <c r="O1065" s="329">
        <f>IF(Variables!$AD$7=1,UTCR!AL1065,UTCR!P1065)</f>
        <v>3407160.5343400566</v>
      </c>
      <c r="P1065" s="329">
        <f>IF(Variables!$AD$8=1,UTCR!AM1065,UTCR!Q1065)</f>
        <v>456497.36549090041</v>
      </c>
      <c r="Q1065" s="329">
        <f>IF(Variables!$AD$9=1,UTCR!AN1065,UTCR!R1065)</f>
        <v>177812.07608485656</v>
      </c>
      <c r="R1065" s="329">
        <f>IF(Variables!$AD$10=1,UTCR!AO1065,UTCR!S1065)</f>
        <v>5278.5711505798408</v>
      </c>
      <c r="S1065" s="329">
        <f>IF(Variables!$AD$11=1,UTCR!AP1065,UTCR!T1065)</f>
        <v>0</v>
      </c>
      <c r="T1065" s="329">
        <f>IF(Variables!$AD$12=1,UTCR!AQ1065,UTCR!U1065)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32</v>
      </c>
      <c r="I1066" s="384">
        <f>SUBTOTAL(9,I1065)</f>
        <v>7868347.8099999949</v>
      </c>
      <c r="J1066" s="384">
        <f>SUBTOTAL(9,J1065)</f>
        <v>183791.69754427596</v>
      </c>
      <c r="K1066" s="384">
        <f t="shared" ref="K1066:T1066" si="207">SUBTOTAL(9,K1065)</f>
        <v>2147936.2673058673</v>
      </c>
      <c r="L1066" s="384">
        <f t="shared" si="207"/>
        <v>577217.76415061206</v>
      </c>
      <c r="M1066" s="384">
        <f t="shared" si="207"/>
        <v>0</v>
      </c>
      <c r="N1066" s="384">
        <f t="shared" si="207"/>
        <v>912653.53393284604</v>
      </c>
      <c r="O1066" s="384">
        <f t="shared" si="207"/>
        <v>3407160.5343400566</v>
      </c>
      <c r="P1066" s="384">
        <f t="shared" si="207"/>
        <v>456497.36549090041</v>
      </c>
      <c r="Q1066" s="384">
        <f t="shared" si="207"/>
        <v>177812.07608485656</v>
      </c>
      <c r="R1066" s="384">
        <f t="shared" si="207"/>
        <v>5278.5711505798408</v>
      </c>
      <c r="S1066" s="384">
        <f t="shared" si="207"/>
        <v>0</v>
      </c>
      <c r="T1066" s="384">
        <f t="shared" si="207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3663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32</v>
      </c>
      <c r="I1069" s="329">
        <f>SUM(J1069:T1069)</f>
        <v>0</v>
      </c>
      <c r="J1069" s="329">
        <f>IF(Variables!$AD$2=1,UTCR!AG1069,UTCR!K1069)</f>
        <v>0</v>
      </c>
      <c r="K1069" s="329">
        <f>IF(Variables!$AD$3=1,UTCR!AH1069,UTCR!L1069)</f>
        <v>0</v>
      </c>
      <c r="L1069" s="329">
        <f>IF(Variables!$AD$4=1,UTCR!AI1069,UTCR!M1069)</f>
        <v>0</v>
      </c>
      <c r="M1069" s="329">
        <f>IF(Variables!$AD$5=1,UTCR!AJ1069,UTCR!N1069)</f>
        <v>0</v>
      </c>
      <c r="N1069" s="329">
        <f>IF(Variables!$AD$6=1,UTCR!AK1069,UTCR!O1069)</f>
        <v>0</v>
      </c>
      <c r="O1069" s="329">
        <f>IF(Variables!$AD$7=1,UTCR!AL1069,UTCR!P1069)</f>
        <v>0</v>
      </c>
      <c r="P1069" s="329">
        <f>IF(Variables!$AD$8=1,UTCR!AM1069,UTCR!Q1069)</f>
        <v>0</v>
      </c>
      <c r="Q1069" s="329">
        <f>IF(Variables!$AD$9=1,UTCR!AN1069,UTCR!R1069)</f>
        <v>0</v>
      </c>
      <c r="R1069" s="329">
        <f>IF(Variables!$AD$10=1,UTCR!AO1069,UTCR!S1069)</f>
        <v>0</v>
      </c>
      <c r="S1069" s="329">
        <f>IF(Variables!$AD$11=1,UTCR!AP1069,UTCR!T1069)</f>
        <v>0</v>
      </c>
      <c r="T1069" s="329">
        <f>IF(Variables!$AD$12=1,UTCR!AQ1069,UTCR!U1069)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32</v>
      </c>
      <c r="I1070" s="329">
        <f>SUM(J1070:T1070)</f>
        <v>0</v>
      </c>
      <c r="J1070" s="329">
        <f>IF(Variables!$AD$2=1,UTCR!AG1070,UTCR!K1070)</f>
        <v>0</v>
      </c>
      <c r="K1070" s="329">
        <f>IF(Variables!$AD$3=1,UTCR!AH1070,UTCR!L1070)</f>
        <v>0</v>
      </c>
      <c r="L1070" s="329">
        <f>IF(Variables!$AD$4=1,UTCR!AI1070,UTCR!M1070)</f>
        <v>0</v>
      </c>
      <c r="M1070" s="329">
        <f>IF(Variables!$AD$5=1,UTCR!AJ1070,UTCR!N1070)</f>
        <v>0</v>
      </c>
      <c r="N1070" s="329">
        <f>IF(Variables!$AD$6=1,UTCR!AK1070,UTCR!O1070)</f>
        <v>0</v>
      </c>
      <c r="O1070" s="329">
        <f>IF(Variables!$AD$7=1,UTCR!AL1070,UTCR!P1070)</f>
        <v>0</v>
      </c>
      <c r="P1070" s="329">
        <f>IF(Variables!$AD$8=1,UTCR!AM1070,UTCR!Q1070)</f>
        <v>0</v>
      </c>
      <c r="Q1070" s="329">
        <f>IF(Variables!$AD$9=1,UTCR!AN1070,UTCR!R1070)</f>
        <v>0</v>
      </c>
      <c r="R1070" s="329">
        <f>IF(Variables!$AD$10=1,UTCR!AO1070,UTCR!S1070)</f>
        <v>0</v>
      </c>
      <c r="S1070" s="329">
        <f>IF(Variables!$AD$11=1,UTCR!AP1070,UTCR!T1070)</f>
        <v>0</v>
      </c>
      <c r="T1070" s="329">
        <f>IF(Variables!$AD$12=1,UTCR!AQ1070,UTCR!U1070)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32</v>
      </c>
      <c r="I1071" s="329">
        <f>SUM(J1071:T1071)</f>
        <v>0</v>
      </c>
      <c r="J1071" s="329">
        <f>IF(Variables!$AD$2=1,UTCR!AG1071,UTCR!K1071)</f>
        <v>0</v>
      </c>
      <c r="K1071" s="329">
        <f>IF(Variables!$AD$3=1,UTCR!AH1071,UTCR!L1071)</f>
        <v>0</v>
      </c>
      <c r="L1071" s="329">
        <f>IF(Variables!$AD$4=1,UTCR!AI1071,UTCR!M1071)</f>
        <v>0</v>
      </c>
      <c r="M1071" s="329">
        <f>IF(Variables!$AD$5=1,UTCR!AJ1071,UTCR!N1071)</f>
        <v>0</v>
      </c>
      <c r="N1071" s="329">
        <f>IF(Variables!$AD$6=1,UTCR!AK1071,UTCR!O1071)</f>
        <v>0</v>
      </c>
      <c r="O1071" s="329">
        <f>IF(Variables!$AD$7=1,UTCR!AL1071,UTCR!P1071)</f>
        <v>0</v>
      </c>
      <c r="P1071" s="329">
        <f>IF(Variables!$AD$8=1,UTCR!AM1071,UTCR!Q1071)</f>
        <v>0</v>
      </c>
      <c r="Q1071" s="329">
        <f>IF(Variables!$AD$9=1,UTCR!AN1071,UTCR!R1071)</f>
        <v>0</v>
      </c>
      <c r="R1071" s="329">
        <f>IF(Variables!$AD$10=1,UTCR!AO1071,UTCR!S1071)</f>
        <v>0</v>
      </c>
      <c r="S1071" s="329">
        <f>IF(Variables!$AD$11=1,UTCR!AP1071,UTCR!T1071)</f>
        <v>0</v>
      </c>
      <c r="T1071" s="329">
        <f>IF(Variables!$AD$12=1,UTCR!AQ1071,UTCR!U1071)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08">SUBTOTAL(9,J1069:J1071)</f>
        <v>0</v>
      </c>
      <c r="K1072" s="384">
        <f t="shared" si="208"/>
        <v>0</v>
      </c>
      <c r="L1072" s="384">
        <f t="shared" si="208"/>
        <v>0</v>
      </c>
      <c r="M1072" s="384">
        <f t="shared" si="208"/>
        <v>0</v>
      </c>
      <c r="N1072" s="384">
        <f t="shared" si="208"/>
        <v>0</v>
      </c>
      <c r="O1072" s="384">
        <f t="shared" si="208"/>
        <v>0</v>
      </c>
      <c r="P1072" s="384">
        <f t="shared" si="208"/>
        <v>0</v>
      </c>
      <c r="Q1072" s="384">
        <f t="shared" si="208"/>
        <v>0</v>
      </c>
      <c r="R1072" s="384">
        <f t="shared" si="208"/>
        <v>0</v>
      </c>
      <c r="S1072" s="384">
        <f t="shared" si="208"/>
        <v>0</v>
      </c>
      <c r="T1072" s="384">
        <f t="shared" si="208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879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32</v>
      </c>
      <c r="I1075" s="329">
        <f>SUM(J1075:T1075)</f>
        <v>0</v>
      </c>
      <c r="J1075" s="329">
        <f>IF(Variables!$AD$2=1,UTCR!AG1075,UTCR!K1075)</f>
        <v>0</v>
      </c>
      <c r="K1075" s="329">
        <f>IF(Variables!$AD$3=1,UTCR!AH1075,UTCR!L1075)</f>
        <v>0</v>
      </c>
      <c r="L1075" s="329">
        <f>IF(Variables!$AD$4=1,UTCR!AI1075,UTCR!M1075)</f>
        <v>0</v>
      </c>
      <c r="M1075" s="329">
        <f>IF(Variables!$AD$5=1,UTCR!AJ1075,UTCR!N1075)</f>
        <v>0</v>
      </c>
      <c r="N1075" s="329">
        <f>IF(Variables!$AD$6=1,UTCR!AK1075,UTCR!O1075)</f>
        <v>0</v>
      </c>
      <c r="O1075" s="329">
        <f>IF(Variables!$AD$7=1,UTCR!AL1075,UTCR!P1075)</f>
        <v>0</v>
      </c>
      <c r="P1075" s="329">
        <f>IF(Variables!$AD$8=1,UTCR!AM1075,UTCR!Q1075)</f>
        <v>0</v>
      </c>
      <c r="Q1075" s="329">
        <f>IF(Variables!$AD$9=1,UTCR!AN1075,UTCR!R1075)</f>
        <v>0</v>
      </c>
      <c r="R1075" s="329">
        <f>IF(Variables!$AD$10=1,UTCR!AO1075,UTCR!S1075)</f>
        <v>0</v>
      </c>
      <c r="S1075" s="329">
        <f>IF(Variables!$AD$11=1,UTCR!AP1075,UTCR!T1075)</f>
        <v>0</v>
      </c>
      <c r="T1075" s="329">
        <f>IF(Variables!$AD$12=1,UTCR!AQ1075,UTCR!U1075)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32</v>
      </c>
      <c r="I1076" s="329">
        <f>SUM(J1076:T1076)</f>
        <v>0</v>
      </c>
      <c r="J1076" s="329">
        <f>IF(Variables!$AD$2=1,UTCR!AG1076,UTCR!K1076)</f>
        <v>0</v>
      </c>
      <c r="K1076" s="329">
        <f>IF(Variables!$AD$3=1,UTCR!AH1076,UTCR!L1076)</f>
        <v>0</v>
      </c>
      <c r="L1076" s="329">
        <f>IF(Variables!$AD$4=1,UTCR!AI1076,UTCR!M1076)</f>
        <v>0</v>
      </c>
      <c r="M1076" s="329">
        <f>IF(Variables!$AD$5=1,UTCR!AJ1076,UTCR!N1076)</f>
        <v>0</v>
      </c>
      <c r="N1076" s="329">
        <f>IF(Variables!$AD$6=1,UTCR!AK1076,UTCR!O1076)</f>
        <v>0</v>
      </c>
      <c r="O1076" s="329">
        <f>IF(Variables!$AD$7=1,UTCR!AL1076,UTCR!P1076)</f>
        <v>0</v>
      </c>
      <c r="P1076" s="329">
        <f>IF(Variables!$AD$8=1,UTCR!AM1076,UTCR!Q1076)</f>
        <v>0</v>
      </c>
      <c r="Q1076" s="329">
        <f>IF(Variables!$AD$9=1,UTCR!AN1076,UTCR!R1076)</f>
        <v>0</v>
      </c>
      <c r="R1076" s="329">
        <f>IF(Variables!$AD$10=1,UTCR!AO1076,UTCR!S1076)</f>
        <v>0</v>
      </c>
      <c r="S1076" s="329">
        <f>IF(Variables!$AD$11=1,UTCR!AP1076,UTCR!T1076)</f>
        <v>0</v>
      </c>
      <c r="T1076" s="329">
        <f>IF(Variables!$AD$12=1,UTCR!AQ1076,UTCR!U1076)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09">SUBTOTAL(9,J1075:J1076)</f>
        <v>0</v>
      </c>
      <c r="K1077" s="384">
        <f t="shared" si="209"/>
        <v>0</v>
      </c>
      <c r="L1077" s="384">
        <f t="shared" si="209"/>
        <v>0</v>
      </c>
      <c r="M1077" s="384">
        <f t="shared" si="209"/>
        <v>0</v>
      </c>
      <c r="N1077" s="384">
        <f t="shared" si="209"/>
        <v>0</v>
      </c>
      <c r="O1077" s="384">
        <f t="shared" si="209"/>
        <v>0</v>
      </c>
      <c r="P1077" s="384">
        <f t="shared" si="209"/>
        <v>0</v>
      </c>
      <c r="Q1077" s="384">
        <f t="shared" si="209"/>
        <v>0</v>
      </c>
      <c r="R1077" s="384">
        <f t="shared" si="209"/>
        <v>0</v>
      </c>
      <c r="S1077" s="384">
        <f t="shared" si="209"/>
        <v>0</v>
      </c>
      <c r="T1077" s="384">
        <f t="shared" si="209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3270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32</v>
      </c>
      <c r="I1080" s="329">
        <f t="shared" ref="I1080:I1085" si="210">SUM(J1080:T1080)</f>
        <v>10153325.969999999</v>
      </c>
      <c r="J1080" s="329">
        <f>IF(Variables!$AD$2=1,UTCR!AG1080,UTCR!K1080)</f>
        <v>220137.21</v>
      </c>
      <c r="K1080" s="329">
        <f>IF(Variables!$AD$3=1,UTCR!AH1080,UTCR!L1080)</f>
        <v>3866623.03</v>
      </c>
      <c r="L1080" s="329">
        <f>IF(Variables!$AD$4=1,UTCR!AI1080,UTCR!M1080)</f>
        <v>490656.24</v>
      </c>
      <c r="M1080" s="329">
        <f>IF(Variables!$AD$5=1,UTCR!AJ1080,UTCR!N1080)</f>
        <v>0</v>
      </c>
      <c r="N1080" s="329">
        <f>IF(Variables!$AD$6=1,UTCR!AK1080,UTCR!O1080)</f>
        <v>1145073.3899999999</v>
      </c>
      <c r="O1080" s="329">
        <f>IF(Variables!$AD$7=1,UTCR!AL1080,UTCR!P1080)</f>
        <v>3950736</v>
      </c>
      <c r="P1080" s="329">
        <f>IF(Variables!$AD$8=1,UTCR!AM1080,UTCR!Q1080)</f>
        <v>480100.1</v>
      </c>
      <c r="Q1080" s="329">
        <f>IF(Variables!$AD$9=1,UTCR!AN1080,UTCR!R1080)</f>
        <v>0</v>
      </c>
      <c r="R1080" s="329">
        <f>IF(Variables!$AD$10=1,UTCR!AO1080,UTCR!S1080)</f>
        <v>0</v>
      </c>
      <c r="S1080" s="329">
        <f>IF(Variables!$AD$11=1,UTCR!AP1080,UTCR!T1080)</f>
        <v>0</v>
      </c>
      <c r="T1080" s="329">
        <f>IF(Variables!$AD$12=1,UTCR!AQ1080,UTCR!U1080)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32</v>
      </c>
      <c r="I1081" s="329">
        <f t="shared" si="210"/>
        <v>0</v>
      </c>
      <c r="J1081" s="329">
        <f>IF(Variables!$AD$2=1,UTCR!AG1081,UTCR!K1081)</f>
        <v>0</v>
      </c>
      <c r="K1081" s="329">
        <f>IF(Variables!$AD$3=1,UTCR!AH1081,UTCR!L1081)</f>
        <v>0</v>
      </c>
      <c r="L1081" s="329">
        <f>IF(Variables!$AD$4=1,UTCR!AI1081,UTCR!M1081)</f>
        <v>0</v>
      </c>
      <c r="M1081" s="329">
        <f>IF(Variables!$AD$5=1,UTCR!AJ1081,UTCR!N1081)</f>
        <v>0</v>
      </c>
      <c r="N1081" s="329">
        <f>IF(Variables!$AD$6=1,UTCR!AK1081,UTCR!O1081)</f>
        <v>0</v>
      </c>
      <c r="O1081" s="329">
        <f>IF(Variables!$AD$7=1,UTCR!AL1081,UTCR!P1081)</f>
        <v>0</v>
      </c>
      <c r="P1081" s="329">
        <f>IF(Variables!$AD$8=1,UTCR!AM1081,UTCR!Q1081)</f>
        <v>0</v>
      </c>
      <c r="Q1081" s="329">
        <f>IF(Variables!$AD$9=1,UTCR!AN1081,UTCR!R1081)</f>
        <v>0</v>
      </c>
      <c r="R1081" s="329">
        <f>IF(Variables!$AD$10=1,UTCR!AO1081,UTCR!S1081)</f>
        <v>0</v>
      </c>
      <c r="S1081" s="329">
        <f>IF(Variables!$AD$11=1,UTCR!AP1081,UTCR!T1081)</f>
        <v>0</v>
      </c>
      <c r="T1081" s="329">
        <f>IF(Variables!$AD$12=1,UTCR!AQ1081,UTCR!U1081)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32</v>
      </c>
      <c r="I1082" s="329">
        <f t="shared" si="210"/>
        <v>721595.10999999952</v>
      </c>
      <c r="J1082" s="329">
        <f>IF(Variables!$AD$2=1,UTCR!AG1082,UTCR!K1082)</f>
        <v>16855.278059517877</v>
      </c>
      <c r="K1082" s="329">
        <f>IF(Variables!$AD$3=1,UTCR!AH1082,UTCR!L1082)</f>
        <v>196984.21377734785</v>
      </c>
      <c r="L1082" s="329">
        <f>IF(Variables!$AD$4=1,UTCR!AI1082,UTCR!M1082)</f>
        <v>52935.82923302611</v>
      </c>
      <c r="M1082" s="329">
        <f>IF(Variables!$AD$5=1,UTCR!AJ1082,UTCR!N1082)</f>
        <v>0</v>
      </c>
      <c r="N1082" s="329">
        <f>IF(Variables!$AD$6=1,UTCR!AK1082,UTCR!O1082)</f>
        <v>83698.171854220665</v>
      </c>
      <c r="O1082" s="329">
        <f>IF(Variables!$AD$7=1,UTCR!AL1082,UTCR!P1082)</f>
        <v>312465.90007626667</v>
      </c>
      <c r="P1082" s="329">
        <f>IF(Variables!$AD$8=1,UTCR!AM1082,UTCR!Q1082)</f>
        <v>41864.731277825464</v>
      </c>
      <c r="Q1082" s="329">
        <f>IF(Variables!$AD$9=1,UTCR!AN1082,UTCR!R1082)</f>
        <v>16306.89538643824</v>
      </c>
      <c r="R1082" s="329">
        <f>IF(Variables!$AD$10=1,UTCR!AO1082,UTCR!S1082)</f>
        <v>484.09033535662763</v>
      </c>
      <c r="S1082" s="329">
        <f>IF(Variables!$AD$11=1,UTCR!AP1082,UTCR!T1082)</f>
        <v>0</v>
      </c>
      <c r="T1082" s="329">
        <f>IF(Variables!$AD$12=1,UTCR!AQ1082,UTCR!U1082)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32</v>
      </c>
      <c r="I1083" s="329">
        <f t="shared" si="210"/>
        <v>427026.74</v>
      </c>
      <c r="J1083" s="329">
        <f>IF(Variables!$AD$2=1,UTCR!AG1083,UTCR!K1083)</f>
        <v>19530.6956397877</v>
      </c>
      <c r="K1083" s="329">
        <f>IF(Variables!$AD$3=1,UTCR!AH1083,UTCR!L1083)</f>
        <v>316127.83974519372</v>
      </c>
      <c r="L1083" s="329">
        <f>IF(Variables!$AD$4=1,UTCR!AI1083,UTCR!M1083)</f>
        <v>91368.204615018578</v>
      </c>
      <c r="M1083" s="329">
        <f>IF(Variables!$AD$5=1,UTCR!AJ1083,UTCR!N1083)</f>
        <v>0</v>
      </c>
      <c r="N1083" s="329">
        <f>IF(Variables!$AD$6=1,UTCR!AK1083,UTCR!O1083)</f>
        <v>0</v>
      </c>
      <c r="O1083" s="329">
        <f>IF(Variables!$AD$7=1,UTCR!AL1083,UTCR!P1083)</f>
        <v>0</v>
      </c>
      <c r="P1083" s="329">
        <f>IF(Variables!$AD$8=1,UTCR!AM1083,UTCR!Q1083)</f>
        <v>0</v>
      </c>
      <c r="Q1083" s="329">
        <f>IF(Variables!$AD$9=1,UTCR!AN1083,UTCR!R1083)</f>
        <v>0</v>
      </c>
      <c r="R1083" s="329">
        <f>IF(Variables!$AD$10=1,UTCR!AO1083,UTCR!S1083)</f>
        <v>0</v>
      </c>
      <c r="S1083" s="329">
        <f>IF(Variables!$AD$11=1,UTCR!AP1083,UTCR!T1083)</f>
        <v>0</v>
      </c>
      <c r="T1083" s="329">
        <f>IF(Variables!$AD$12=1,UTCR!AQ1083,UTCR!U1083)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32</v>
      </c>
      <c r="I1084" s="329">
        <f t="shared" si="210"/>
        <v>22758.090000000004</v>
      </c>
      <c r="J1084" s="329">
        <f>IF(Variables!$AD$2=1,UTCR!AG1084,UTCR!K1084)</f>
        <v>0</v>
      </c>
      <c r="K1084" s="329">
        <f>IF(Variables!$AD$3=1,UTCR!AH1084,UTCR!L1084)</f>
        <v>0</v>
      </c>
      <c r="L1084" s="329">
        <f>IF(Variables!$AD$4=1,UTCR!AI1084,UTCR!M1084)</f>
        <v>0</v>
      </c>
      <c r="M1084" s="329">
        <f>IF(Variables!$AD$5=1,UTCR!AJ1084,UTCR!N1084)</f>
        <v>0</v>
      </c>
      <c r="N1084" s="329">
        <f>IF(Variables!$AD$6=1,UTCR!AK1084,UTCR!O1084)</f>
        <v>4503.930406437722</v>
      </c>
      <c r="O1084" s="329">
        <f>IF(Variables!$AD$7=1,UTCR!AL1084,UTCR!P1084)</f>
        <v>15244.43102841646</v>
      </c>
      <c r="P1084" s="329">
        <f>IF(Variables!$AD$8=1,UTCR!AM1084,UTCR!Q1084)</f>
        <v>2094.4571090103532</v>
      </c>
      <c r="Q1084" s="329">
        <f>IF(Variables!$AD$9=1,UTCR!AN1084,UTCR!R1084)</f>
        <v>884.2042605771627</v>
      </c>
      <c r="R1084" s="329">
        <f>IF(Variables!$AD$10=1,UTCR!AO1084,UTCR!S1084)</f>
        <v>31.067195558304665</v>
      </c>
      <c r="S1084" s="329">
        <f>IF(Variables!$AD$11=1,UTCR!AP1084,UTCR!T1084)</f>
        <v>0</v>
      </c>
      <c r="T1084" s="329">
        <f>IF(Variables!$AD$12=1,UTCR!AQ1084,UTCR!U1084)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32</v>
      </c>
      <c r="I1085" s="329">
        <f t="shared" si="210"/>
        <v>1599960.6100000003</v>
      </c>
      <c r="J1085" s="329">
        <f>IF(Variables!$AD$2=1,UTCR!AG1085,UTCR!K1085)</f>
        <v>28070.41491130097</v>
      </c>
      <c r="K1085" s="329">
        <f>IF(Variables!$AD$3=1,UTCR!AH1085,UTCR!L1085)</f>
        <v>450966.07913428429</v>
      </c>
      <c r="L1085" s="329">
        <f>IF(Variables!$AD$4=1,UTCR!AI1085,UTCR!M1085)</f>
        <v>128814.06742924001</v>
      </c>
      <c r="M1085" s="329">
        <f>IF(Variables!$AD$5=1,UTCR!AJ1085,UTCR!N1085)</f>
        <v>0</v>
      </c>
      <c r="N1085" s="329">
        <f>IF(Variables!$AD$6=1,UTCR!AK1085,UTCR!O1085)</f>
        <v>199660.22921421638</v>
      </c>
      <c r="O1085" s="329">
        <f>IF(Variables!$AD$7=1,UTCR!AL1085,UTCR!P1085)</f>
        <v>655239.07534969156</v>
      </c>
      <c r="P1085" s="329">
        <f>IF(Variables!$AD$8=1,UTCR!AM1085,UTCR!Q1085)</f>
        <v>92909.71746074289</v>
      </c>
      <c r="Q1085" s="329">
        <f>IF(Variables!$AD$9=1,UTCR!AN1085,UTCR!R1085)</f>
        <v>38149.109022145603</v>
      </c>
      <c r="R1085" s="329">
        <f>IF(Variables!$AD$10=1,UTCR!AO1085,UTCR!S1085)</f>
        <v>6151.9174783785138</v>
      </c>
      <c r="S1085" s="329">
        <f>IF(Variables!$AD$11=1,UTCR!AP1085,UTCR!T1085)</f>
        <v>0</v>
      </c>
      <c r="T1085" s="329">
        <f>IF(Variables!$AD$12=1,UTCR!AQ1085,UTCR!U1085)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1">SUBTOTAL(9,I1080:I1085)</f>
        <v>12924666.52</v>
      </c>
      <c r="J1086" s="384">
        <f t="shared" si="211"/>
        <v>284593.59861060657</v>
      </c>
      <c r="K1086" s="384">
        <f t="shared" si="211"/>
        <v>4830701.162656826</v>
      </c>
      <c r="L1086" s="384">
        <f t="shared" si="211"/>
        <v>763774.34127728466</v>
      </c>
      <c r="M1086" s="384">
        <f t="shared" si="211"/>
        <v>0</v>
      </c>
      <c r="N1086" s="384">
        <f t="shared" si="211"/>
        <v>1432935.7214748745</v>
      </c>
      <c r="O1086" s="384">
        <f t="shared" si="211"/>
        <v>4933685.4064543741</v>
      </c>
      <c r="P1086" s="384">
        <f t="shared" si="211"/>
        <v>616969.00584757875</v>
      </c>
      <c r="Q1086" s="384">
        <f t="shared" si="211"/>
        <v>55340.208669161002</v>
      </c>
      <c r="R1086" s="384">
        <f t="shared" si="211"/>
        <v>6667.0750092934459</v>
      </c>
      <c r="S1086" s="384">
        <f t="shared" si="211"/>
        <v>0</v>
      </c>
      <c r="T1086" s="384">
        <f t="shared" si="211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2351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2113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33</v>
      </c>
      <c r="I1089" s="329">
        <f>SUM(J1089:T1089)</f>
        <v>0</v>
      </c>
      <c r="J1089" s="329">
        <f>IF(Variables!$AD$2=1,UTCR!AG1089,UTCR!K1089)</f>
        <v>0</v>
      </c>
      <c r="K1089" s="329">
        <f>IF(Variables!$AD$3=1,UTCR!AH1089,UTCR!L1089)</f>
        <v>0</v>
      </c>
      <c r="L1089" s="329">
        <f>IF(Variables!$AD$4=1,UTCR!AI1089,UTCR!M1089)</f>
        <v>0</v>
      </c>
      <c r="M1089" s="329">
        <f>IF(Variables!$AD$5=1,UTCR!AJ1089,UTCR!N1089)</f>
        <v>0</v>
      </c>
      <c r="N1089" s="329">
        <f>IF(Variables!$AD$6=1,UTCR!AK1089,UTCR!O1089)</f>
        <v>0</v>
      </c>
      <c r="O1089" s="329">
        <f>IF(Variables!$AD$7=1,UTCR!AL1089,UTCR!P1089)</f>
        <v>0</v>
      </c>
      <c r="P1089" s="329">
        <f>IF(Variables!$AD$8=1,UTCR!AM1089,UTCR!Q1089)</f>
        <v>0</v>
      </c>
      <c r="Q1089" s="329">
        <f>IF(Variables!$AD$9=1,UTCR!AN1089,UTCR!R1089)</f>
        <v>0</v>
      </c>
      <c r="R1089" s="329">
        <f>IF(Variables!$AD$10=1,UTCR!AO1089,UTCR!S1089)</f>
        <v>0</v>
      </c>
      <c r="S1089" s="329">
        <f>IF(Variables!$AD$11=1,UTCR!AP1089,UTCR!T1089)</f>
        <v>0</v>
      </c>
      <c r="T1089" s="329">
        <f>IF(Variables!$AD$12=1,UTCR!AQ1089,UTCR!U1089)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33</v>
      </c>
      <c r="I1090" s="329">
        <f>SUM(J1090:T1090)</f>
        <v>-3701404.8299999977</v>
      </c>
      <c r="J1090" s="329">
        <f>IF(Variables!$AD$2=1,UTCR!AG1090,UTCR!K1090)</f>
        <v>-86458.745016291068</v>
      </c>
      <c r="K1090" s="329">
        <f>IF(Variables!$AD$3=1,UTCR!AH1090,UTCR!L1090)</f>
        <v>-1010425.805559059</v>
      </c>
      <c r="L1090" s="329">
        <f>IF(Variables!$AD$4=1,UTCR!AI1090,UTCR!M1090)</f>
        <v>-271533.06790449016</v>
      </c>
      <c r="M1090" s="329">
        <f>IF(Variables!$AD$5=1,UTCR!AJ1090,UTCR!N1090)</f>
        <v>0</v>
      </c>
      <c r="N1090" s="329">
        <f>IF(Variables!$AD$6=1,UTCR!AK1090,UTCR!O1090)</f>
        <v>-429327.76742816676</v>
      </c>
      <c r="O1090" s="329">
        <f>IF(Variables!$AD$7=1,UTCR!AL1090,UTCR!P1090)</f>
        <v>-1602786.3489160715</v>
      </c>
      <c r="P1090" s="329">
        <f>IF(Variables!$AD$8=1,UTCR!AM1090,UTCR!Q1090)</f>
        <v>-214744.13616577204</v>
      </c>
      <c r="Q1090" s="329">
        <f>IF(Variables!$AD$9=1,UTCR!AN1090,UTCR!R1090)</f>
        <v>-83645.829231945914</v>
      </c>
      <c r="R1090" s="329">
        <f>IF(Variables!$AD$10=1,UTCR!AO1090,UTCR!S1090)</f>
        <v>-2483.1297782011598</v>
      </c>
      <c r="S1090" s="329">
        <f>IF(Variables!$AD$11=1,UTCR!AP1090,UTCR!T1090)</f>
        <v>0</v>
      </c>
      <c r="T1090" s="329">
        <f>IF(Variables!$AD$12=1,UTCR!AQ1090,UTCR!U1090)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3701404.8299999977</v>
      </c>
      <c r="J1091" s="384">
        <f t="shared" ref="J1091:T1091" si="212">SUBTOTAL(9,J1089:J1090)</f>
        <v>-86458.745016291068</v>
      </c>
      <c r="K1091" s="384">
        <f t="shared" si="212"/>
        <v>-1010425.805559059</v>
      </c>
      <c r="L1091" s="384">
        <f t="shared" si="212"/>
        <v>-271533.06790449016</v>
      </c>
      <c r="M1091" s="384">
        <f t="shared" si="212"/>
        <v>0</v>
      </c>
      <c r="N1091" s="384">
        <f t="shared" si="212"/>
        <v>-429327.76742816676</v>
      </c>
      <c r="O1091" s="384">
        <f t="shared" si="212"/>
        <v>-1602786.3489160715</v>
      </c>
      <c r="P1091" s="384">
        <f t="shared" si="212"/>
        <v>-214744.13616577204</v>
      </c>
      <c r="Q1091" s="384">
        <f t="shared" si="212"/>
        <v>-83645.829231945914</v>
      </c>
      <c r="R1091" s="384">
        <f t="shared" si="212"/>
        <v>-2483.1297782011598</v>
      </c>
      <c r="S1091" s="384">
        <f t="shared" si="212"/>
        <v>0</v>
      </c>
      <c r="T1091" s="384">
        <f t="shared" si="212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61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33</v>
      </c>
      <c r="I1094" s="329">
        <f>SUM(J1094:T1094)</f>
        <v>5538741.6799999997</v>
      </c>
      <c r="J1094" s="329">
        <f>IF(Variables!$AD$2=1,UTCR!AG1094,UTCR!K1094)</f>
        <v>500</v>
      </c>
      <c r="K1094" s="329">
        <f>IF(Variables!$AD$3=1,UTCR!AH1094,UTCR!L1094)</f>
        <v>3963861.12</v>
      </c>
      <c r="L1094" s="329">
        <f>IF(Variables!$AD$4=1,UTCR!AI1094,UTCR!M1094)</f>
        <v>19500</v>
      </c>
      <c r="M1094" s="329">
        <f>IF(Variables!$AD$5=1,UTCR!AJ1094,UTCR!N1094)</f>
        <v>0</v>
      </c>
      <c r="N1094" s="329">
        <f>IF(Variables!$AD$6=1,UTCR!AK1094,UTCR!O1094)</f>
        <v>20259.36</v>
      </c>
      <c r="O1094" s="329">
        <f>IF(Variables!$AD$7=1,UTCR!AL1094,UTCR!P1094)</f>
        <v>1520121.2</v>
      </c>
      <c r="P1094" s="329">
        <f>IF(Variables!$AD$8=1,UTCR!AM1094,UTCR!Q1094)</f>
        <v>14500</v>
      </c>
      <c r="Q1094" s="329">
        <f>IF(Variables!$AD$9=1,UTCR!AN1094,UTCR!R1094)</f>
        <v>0</v>
      </c>
      <c r="R1094" s="329">
        <f>IF(Variables!$AD$10=1,UTCR!AO1094,UTCR!S1094)</f>
        <v>0</v>
      </c>
      <c r="S1094" s="329">
        <f>IF(Variables!$AD$11=1,UTCR!AP1094,UTCR!T1094)</f>
        <v>0</v>
      </c>
      <c r="T1094" s="329">
        <f>IF(Variables!$AD$12=1,UTCR!AQ1094,UTCR!U1094)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33</v>
      </c>
      <c r="I1095" s="329">
        <f>SUM(J1095:T1095)</f>
        <v>8999.9999999999982</v>
      </c>
      <c r="J1095" s="329">
        <f>IF(Variables!$AD$2=1,UTCR!AG1095,UTCR!K1095)</f>
        <v>232.58643016913237</v>
      </c>
      <c r="K1095" s="329">
        <f>IF(Variables!$AD$3=1,UTCR!AH1095,UTCR!L1095)</f>
        <v>2810.8199584036415</v>
      </c>
      <c r="L1095" s="329">
        <f>IF(Variables!$AD$4=1,UTCR!AI1095,UTCR!M1095)</f>
        <v>641.31970333163292</v>
      </c>
      <c r="M1095" s="329">
        <f>IF(Variables!$AD$5=1,UTCR!AJ1095,UTCR!N1095)</f>
        <v>0</v>
      </c>
      <c r="N1095" s="329">
        <f>IF(Variables!$AD$6=1,UTCR!AK1095,UTCR!O1095)</f>
        <v>601.37640780127936</v>
      </c>
      <c r="O1095" s="329">
        <f>IF(Variables!$AD$7=1,UTCR!AL1095,UTCR!P1095)</f>
        <v>4284.2826590275872</v>
      </c>
      <c r="P1095" s="329">
        <f>IF(Variables!$AD$8=1,UTCR!AM1095,UTCR!Q1095)</f>
        <v>350.86135855276069</v>
      </c>
      <c r="Q1095" s="329">
        <f>IF(Variables!$AD$9=1,UTCR!AN1095,UTCR!R1095)</f>
        <v>78.753482713966179</v>
      </c>
      <c r="R1095" s="329">
        <f>IF(Variables!$AD$10=1,UTCR!AO1095,UTCR!S1095)</f>
        <v>0</v>
      </c>
      <c r="S1095" s="329">
        <f>IF(Variables!$AD$11=1,UTCR!AP1095,UTCR!T1095)</f>
        <v>0</v>
      </c>
      <c r="T1095" s="329">
        <f>IF(Variables!$AD$12=1,UTCR!AQ1095,UTCR!U1095)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33</v>
      </c>
      <c r="I1096" s="329">
        <f>SUM(J1096:T1096)</f>
        <v>13837893.43999999</v>
      </c>
      <c r="J1096" s="329">
        <f>IF(Variables!$AD$2=1,UTCR!AG1096,UTCR!K1096)</f>
        <v>323230.4909732251</v>
      </c>
      <c r="K1096" s="329">
        <f>IF(Variables!$AD$3=1,UTCR!AH1096,UTCR!L1096)</f>
        <v>3777529.1459681857</v>
      </c>
      <c r="L1096" s="329">
        <f>IF(Variables!$AD$4=1,UTCR!AI1096,UTCR!M1096)</f>
        <v>1015140.4214541479</v>
      </c>
      <c r="M1096" s="329">
        <f>IF(Variables!$AD$5=1,UTCR!AJ1096,UTCR!N1096)</f>
        <v>0</v>
      </c>
      <c r="N1096" s="329">
        <f>IF(Variables!$AD$6=1,UTCR!AK1096,UTCR!O1096)</f>
        <v>1605064.0687428061</v>
      </c>
      <c r="O1096" s="329">
        <f>IF(Variables!$AD$7=1,UTCR!AL1096,UTCR!P1096)</f>
        <v>5992099.6816193312</v>
      </c>
      <c r="P1096" s="329">
        <f>IF(Variables!$AD$8=1,UTCR!AM1096,UTCR!Q1096)</f>
        <v>802832.06231370359</v>
      </c>
      <c r="Q1096" s="329">
        <f>IF(Variables!$AD$9=1,UTCR!AN1096,UTCR!R1096)</f>
        <v>312714.25979419402</v>
      </c>
      <c r="R1096" s="329">
        <f>IF(Variables!$AD$10=1,UTCR!AO1096,UTCR!S1096)</f>
        <v>9283.3091343965425</v>
      </c>
      <c r="S1096" s="329">
        <f>IF(Variables!$AD$11=1,UTCR!AP1096,UTCR!T1096)</f>
        <v>0</v>
      </c>
      <c r="T1096" s="329">
        <f>IF(Variables!$AD$12=1,UTCR!AQ1096,UTCR!U1096)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3">SUBTOTAL(9,I1094:I1096)</f>
        <v>19385635.11999999</v>
      </c>
      <c r="J1097" s="384">
        <f t="shared" si="213"/>
        <v>323963.07740339421</v>
      </c>
      <c r="K1097" s="384">
        <f t="shared" si="213"/>
        <v>7744201.0859265896</v>
      </c>
      <c r="L1097" s="384">
        <f t="shared" si="213"/>
        <v>1035281.7411574796</v>
      </c>
      <c r="M1097" s="384">
        <f t="shared" si="213"/>
        <v>0</v>
      </c>
      <c r="N1097" s="384">
        <f t="shared" si="213"/>
        <v>1625924.8051506074</v>
      </c>
      <c r="O1097" s="384">
        <f t="shared" si="213"/>
        <v>7516505.1642783582</v>
      </c>
      <c r="P1097" s="384">
        <f t="shared" si="213"/>
        <v>817682.92367225629</v>
      </c>
      <c r="Q1097" s="384">
        <f t="shared" si="213"/>
        <v>312793.01327690796</v>
      </c>
      <c r="R1097" s="384">
        <f t="shared" si="213"/>
        <v>9283.3091343965425</v>
      </c>
      <c r="S1097" s="384">
        <f t="shared" si="213"/>
        <v>0</v>
      </c>
      <c r="T1097" s="384">
        <f t="shared" si="213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724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33</v>
      </c>
      <c r="I1100" s="329">
        <f>SUM(J1100:T1100)</f>
        <v>955373.56</v>
      </c>
      <c r="J1100" s="329">
        <f>IF(Variables!$AD$2=1,UTCR!AG1100,UTCR!K1100)</f>
        <v>0</v>
      </c>
      <c r="K1100" s="329">
        <f>IF(Variables!$AD$3=1,UTCR!AH1100,UTCR!L1100)</f>
        <v>954153.18</v>
      </c>
      <c r="L1100" s="329">
        <f>IF(Variables!$AD$4=1,UTCR!AI1100,UTCR!M1100)</f>
        <v>-500</v>
      </c>
      <c r="M1100" s="329">
        <f>IF(Variables!$AD$5=1,UTCR!AJ1100,UTCR!N1100)</f>
        <v>0</v>
      </c>
      <c r="N1100" s="329">
        <f>IF(Variables!$AD$6=1,UTCR!AK1100,UTCR!O1100)</f>
        <v>1890.38</v>
      </c>
      <c r="O1100" s="329">
        <f>IF(Variables!$AD$7=1,UTCR!AL1100,UTCR!P1100)</f>
        <v>-170</v>
      </c>
      <c r="P1100" s="329">
        <f>IF(Variables!$AD$8=1,UTCR!AM1100,UTCR!Q1100)</f>
        <v>0</v>
      </c>
      <c r="Q1100" s="329">
        <f>IF(Variables!$AD$9=1,UTCR!AN1100,UTCR!R1100)</f>
        <v>0</v>
      </c>
      <c r="R1100" s="329">
        <f>IF(Variables!$AD$10=1,UTCR!AO1100,UTCR!S1100)</f>
        <v>0</v>
      </c>
      <c r="S1100" s="329">
        <f>IF(Variables!$AD$11=1,UTCR!AP1100,UTCR!T1100)</f>
        <v>0</v>
      </c>
      <c r="T1100" s="329">
        <f>IF(Variables!$AD$12=1,UTCR!AQ1100,UTCR!U1100)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33</v>
      </c>
      <c r="I1101" s="329">
        <f>SUM(J1101:T1101)</f>
        <v>5251520.2999999961</v>
      </c>
      <c r="J1101" s="329">
        <f>IF(Variables!$AD$2=1,UTCR!AG1101,UTCR!K1101)</f>
        <v>122666.89957433712</v>
      </c>
      <c r="K1101" s="329">
        <f>IF(Variables!$AD$3=1,UTCR!AH1101,UTCR!L1101)</f>
        <v>1433583.1591642601</v>
      </c>
      <c r="L1101" s="329">
        <f>IF(Variables!$AD$4=1,UTCR!AI1101,UTCR!M1101)</f>
        <v>385248.70521166647</v>
      </c>
      <c r="M1101" s="329">
        <f>IF(Variables!$AD$5=1,UTCR!AJ1101,UTCR!N1101)</f>
        <v>0</v>
      </c>
      <c r="N1101" s="329">
        <f>IF(Variables!$AD$6=1,UTCR!AK1101,UTCR!O1101)</f>
        <v>609126.42349437263</v>
      </c>
      <c r="O1101" s="329">
        <f>IF(Variables!$AD$7=1,UTCR!AL1101,UTCR!P1101)</f>
        <v>2274019.0372247477</v>
      </c>
      <c r="P1101" s="329">
        <f>IF(Variables!$AD$8=1,UTCR!AM1101,UTCR!Q1101)</f>
        <v>304677.07321290654</v>
      </c>
      <c r="Q1101" s="329">
        <f>IF(Variables!$AD$9=1,UTCR!AN1101,UTCR!R1101)</f>
        <v>118675.95964149032</v>
      </c>
      <c r="R1101" s="329">
        <f>IF(Variables!$AD$10=1,UTCR!AO1101,UTCR!S1101)</f>
        <v>3523.042476215142</v>
      </c>
      <c r="S1101" s="329">
        <f>IF(Variables!$AD$11=1,UTCR!AP1101,UTCR!T1101)</f>
        <v>0</v>
      </c>
      <c r="T1101" s="329">
        <f>IF(Variables!$AD$12=1,UTCR!AQ1101,UTCR!U1101)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6206893.8599999957</v>
      </c>
      <c r="J1102" s="384">
        <f t="shared" ref="J1102:T1102" si="214">SUBTOTAL(9,J1100:J1101)</f>
        <v>122666.89957433712</v>
      </c>
      <c r="K1102" s="384">
        <f t="shared" si="214"/>
        <v>2387736.3391642603</v>
      </c>
      <c r="L1102" s="384">
        <f t="shared" si="214"/>
        <v>384748.70521166647</v>
      </c>
      <c r="M1102" s="384">
        <f t="shared" si="214"/>
        <v>0</v>
      </c>
      <c r="N1102" s="384">
        <f t="shared" si="214"/>
        <v>611016.80349437264</v>
      </c>
      <c r="O1102" s="384">
        <f t="shared" si="214"/>
        <v>2273849.0372247477</v>
      </c>
      <c r="P1102" s="384">
        <f t="shared" si="214"/>
        <v>304677.07321290654</v>
      </c>
      <c r="Q1102" s="384">
        <f t="shared" si="214"/>
        <v>118675.95964149032</v>
      </c>
      <c r="R1102" s="384">
        <f t="shared" si="214"/>
        <v>3523.042476215142</v>
      </c>
      <c r="S1102" s="384">
        <f t="shared" si="214"/>
        <v>0</v>
      </c>
      <c r="T1102" s="384">
        <f t="shared" si="214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77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34</v>
      </c>
      <c r="I1105" s="329">
        <f>SUM(J1105:T1105)</f>
        <v>19931.46</v>
      </c>
      <c r="J1105" s="329">
        <f>IF(Variables!$AD$2=1,UTCR!AG1105,UTCR!K1105)</f>
        <v>0</v>
      </c>
      <c r="K1105" s="329">
        <f>IF(Variables!$AD$3=1,UTCR!AH1105,UTCR!L1105)</f>
        <v>19931.46</v>
      </c>
      <c r="L1105" s="329">
        <f>IF(Variables!$AD$4=1,UTCR!AI1105,UTCR!M1105)</f>
        <v>0</v>
      </c>
      <c r="M1105" s="329">
        <f>IF(Variables!$AD$5=1,UTCR!AJ1105,UTCR!N1105)</f>
        <v>0</v>
      </c>
      <c r="N1105" s="329">
        <f>IF(Variables!$AD$6=1,UTCR!AK1105,UTCR!O1105)</f>
        <v>0</v>
      </c>
      <c r="O1105" s="329">
        <f>IF(Variables!$AD$7=1,UTCR!AL1105,UTCR!P1105)</f>
        <v>0</v>
      </c>
      <c r="P1105" s="329">
        <f>IF(Variables!$AD$8=1,UTCR!AM1105,UTCR!Q1105)</f>
        <v>0</v>
      </c>
      <c r="Q1105" s="329">
        <f>IF(Variables!$AD$9=1,UTCR!AN1105,UTCR!R1105)</f>
        <v>0</v>
      </c>
      <c r="R1105" s="329">
        <f>IF(Variables!$AD$10=1,UTCR!AO1105,UTCR!S1105)</f>
        <v>0</v>
      </c>
      <c r="S1105" s="329">
        <f>IF(Variables!$AD$11=1,UTCR!AP1105,UTCR!T1105)</f>
        <v>0</v>
      </c>
      <c r="T1105" s="329">
        <f>IF(Variables!$AD$12=1,UTCR!AQ1105,UTCR!U1105)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34</v>
      </c>
      <c r="I1106" s="329">
        <f>SUM(J1106:T1106)</f>
        <v>0</v>
      </c>
      <c r="J1106" s="329">
        <f>IF(Variables!$AD$2=1,UTCR!AG1106,UTCR!K1106)</f>
        <v>0</v>
      </c>
      <c r="K1106" s="329">
        <f>IF(Variables!$AD$3=1,UTCR!AH1106,UTCR!L1106)</f>
        <v>0</v>
      </c>
      <c r="L1106" s="329">
        <f>IF(Variables!$AD$4=1,UTCR!AI1106,UTCR!M1106)</f>
        <v>0</v>
      </c>
      <c r="M1106" s="329">
        <f>IF(Variables!$AD$5=1,UTCR!AJ1106,UTCR!N1106)</f>
        <v>0</v>
      </c>
      <c r="N1106" s="329">
        <f>IF(Variables!$AD$6=1,UTCR!AK1106,UTCR!O1106)</f>
        <v>0</v>
      </c>
      <c r="O1106" s="329">
        <f>IF(Variables!$AD$7=1,UTCR!AL1106,UTCR!P1106)</f>
        <v>0</v>
      </c>
      <c r="P1106" s="329">
        <f>IF(Variables!$AD$8=1,UTCR!AM1106,UTCR!Q1106)</f>
        <v>0</v>
      </c>
      <c r="Q1106" s="329">
        <f>IF(Variables!$AD$9=1,UTCR!AN1106,UTCR!R1106)</f>
        <v>0</v>
      </c>
      <c r="R1106" s="329">
        <f>IF(Variables!$AD$10=1,UTCR!AO1106,UTCR!S1106)</f>
        <v>0</v>
      </c>
      <c r="S1106" s="329">
        <f>IF(Variables!$AD$11=1,UTCR!AP1106,UTCR!T1106)</f>
        <v>0</v>
      </c>
      <c r="T1106" s="329">
        <f>IF(Variables!$AD$12=1,UTCR!AQ1106,UTCR!U1106)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34</v>
      </c>
      <c r="I1107" s="329">
        <f>SUM(J1107:T1107)</f>
        <v>26654851.549999978</v>
      </c>
      <c r="J1107" s="329">
        <f>IF(Variables!$AD$2=1,UTCR!AG1107,UTCR!K1107)</f>
        <v>622613.60738769581</v>
      </c>
      <c r="K1107" s="329">
        <f>IF(Variables!$AD$3=1,UTCR!AH1107,UTCR!L1107)</f>
        <v>7276358.8654705146</v>
      </c>
      <c r="L1107" s="329">
        <f>IF(Variables!$AD$4=1,UTCR!AI1107,UTCR!M1107)</f>
        <v>1955385.5761057769</v>
      </c>
      <c r="M1107" s="329">
        <f>IF(Variables!$AD$5=1,UTCR!AJ1107,UTCR!N1107)</f>
        <v>0</v>
      </c>
      <c r="N1107" s="329">
        <f>IF(Variables!$AD$6=1,UTCR!AK1107,UTCR!O1107)</f>
        <v>3091709.3462296883</v>
      </c>
      <c r="O1107" s="329">
        <f>IF(Variables!$AD$7=1,UTCR!AL1107,UTCR!P1107)</f>
        <v>11542112.835229749</v>
      </c>
      <c r="P1107" s="329">
        <f>IF(Variables!$AD$8=1,UTCR!AM1107,UTCR!Q1107)</f>
        <v>1546432.5934679348</v>
      </c>
      <c r="Q1107" s="329">
        <f>IF(Variables!$AD$9=1,UTCR!AN1107,UTCR!R1107)</f>
        <v>602357.01398654329</v>
      </c>
      <c r="R1107" s="329">
        <f>IF(Variables!$AD$10=1,UTCR!AO1107,UTCR!S1107)</f>
        <v>17881.712122079967</v>
      </c>
      <c r="S1107" s="329">
        <f>IF(Variables!$AD$11=1,UTCR!AP1107,UTCR!T1107)</f>
        <v>0</v>
      </c>
      <c r="T1107" s="329">
        <f>IF(Variables!$AD$12=1,UTCR!AQ1107,UTCR!U1107)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26674783.009999979</v>
      </c>
      <c r="J1108" s="384">
        <f t="shared" ref="J1108:T1108" si="215">SUBTOTAL(9,J1105:J1107)</f>
        <v>622613.60738769581</v>
      </c>
      <c r="K1108" s="384">
        <f t="shared" si="215"/>
        <v>7296290.3254705146</v>
      </c>
      <c r="L1108" s="384">
        <f t="shared" si="215"/>
        <v>1955385.5761057769</v>
      </c>
      <c r="M1108" s="384">
        <f t="shared" si="215"/>
        <v>0</v>
      </c>
      <c r="N1108" s="384">
        <f t="shared" si="215"/>
        <v>3091709.3462296883</v>
      </c>
      <c r="O1108" s="384">
        <f t="shared" si="215"/>
        <v>11542112.835229749</v>
      </c>
      <c r="P1108" s="384">
        <f t="shared" si="215"/>
        <v>1546432.5934679348</v>
      </c>
      <c r="Q1108" s="384">
        <f t="shared" si="215"/>
        <v>602357.01398654329</v>
      </c>
      <c r="R1108" s="384">
        <f t="shared" si="215"/>
        <v>17881.712122079967</v>
      </c>
      <c r="S1108" s="384">
        <f t="shared" si="215"/>
        <v>0</v>
      </c>
      <c r="T1108" s="384">
        <f t="shared" si="215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607</v>
      </c>
      <c r="D1110" s="115"/>
      <c r="E1110" s="115"/>
      <c r="F1110" s="115"/>
      <c r="G1110" s="115"/>
      <c r="H1110" s="417"/>
      <c r="I1110" s="416">
        <f t="shared" ref="I1110:T1110" si="216">SUBTOTAL(9,I1037:I1108)</f>
        <v>165794788.2499997</v>
      </c>
      <c r="J1110" s="539">
        <f t="shared" si="216"/>
        <v>3748188.3934576903</v>
      </c>
      <c r="K1110" s="539">
        <f t="shared" si="216"/>
        <v>50245393.93798276</v>
      </c>
      <c r="L1110" s="539">
        <f t="shared" si="216"/>
        <v>12245449.285747308</v>
      </c>
      <c r="M1110" s="539">
        <f t="shared" si="216"/>
        <v>0</v>
      </c>
      <c r="N1110" s="539">
        <f t="shared" si="216"/>
        <v>19926848.767431881</v>
      </c>
      <c r="O1110" s="539">
        <f t="shared" si="216"/>
        <v>68101093.016830698</v>
      </c>
      <c r="P1110" s="539">
        <f t="shared" si="216"/>
        <v>7982462.4479739042</v>
      </c>
      <c r="Q1110" s="539">
        <f t="shared" si="216"/>
        <v>3438261.4666015771</v>
      </c>
      <c r="R1110" s="539">
        <f t="shared" si="216"/>
        <v>107090.93397386587</v>
      </c>
      <c r="S1110" s="539">
        <f t="shared" si="216"/>
        <v>0</v>
      </c>
      <c r="T1110" s="539">
        <f t="shared" si="216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923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7">SUM(J1113:T1113)</f>
        <v>13320557.4</v>
      </c>
      <c r="J1113" s="328">
        <f t="shared" ref="J1113:T1118" si="218">SUMIF($G$1037:$G$1110,$E1113,J$1037:J$1110)</f>
        <v>186895.69999999998</v>
      </c>
      <c r="K1113" s="328">
        <f t="shared" si="218"/>
        <v>8414406.9900000002</v>
      </c>
      <c r="L1113" s="328">
        <f t="shared" si="218"/>
        <v>990226.57000000007</v>
      </c>
      <c r="M1113" s="328">
        <f t="shared" si="218"/>
        <v>0</v>
      </c>
      <c r="N1113" s="328">
        <f t="shared" si="218"/>
        <v>2275317.0699999998</v>
      </c>
      <c r="O1113" s="328">
        <f t="shared" si="218"/>
        <v>2293247.9900000002</v>
      </c>
      <c r="P1113" s="328">
        <f t="shared" si="218"/>
        <v>-839536.92</v>
      </c>
      <c r="Q1113" s="328">
        <f t="shared" si="218"/>
        <v>0</v>
      </c>
      <c r="R1113" s="328">
        <f t="shared" si="218"/>
        <v>0</v>
      </c>
      <c r="S1113" s="328">
        <f t="shared" si="218"/>
        <v>0</v>
      </c>
      <c r="T1113" s="328">
        <f t="shared" si="218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7"/>
        <v>150415485.4099997</v>
      </c>
      <c r="J1114" s="328">
        <f t="shared" si="218"/>
        <v>3513458.9964764332</v>
      </c>
      <c r="K1114" s="328">
        <f t="shared" si="218"/>
        <v>41061082.209144875</v>
      </c>
      <c r="L1114" s="328">
        <f t="shared" si="218"/>
        <v>11034399.123999719</v>
      </c>
      <c r="M1114" s="328">
        <f t="shared" si="218"/>
        <v>0</v>
      </c>
      <c r="N1114" s="328">
        <f t="shared" si="218"/>
        <v>17446766.161403429</v>
      </c>
      <c r="O1114" s="328">
        <f t="shared" si="218"/>
        <v>65133077.237793565</v>
      </c>
      <c r="P1114" s="328">
        <f t="shared" si="218"/>
        <v>8726644.3320455961</v>
      </c>
      <c r="Q1114" s="328">
        <f t="shared" si="218"/>
        <v>3399149.3998361412</v>
      </c>
      <c r="R1114" s="328">
        <f t="shared" si="218"/>
        <v>100907.94929992905</v>
      </c>
      <c r="S1114" s="328">
        <f t="shared" si="218"/>
        <v>0</v>
      </c>
      <c r="T1114" s="328">
        <f t="shared" si="218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7"/>
        <v>1599960.6100000003</v>
      </c>
      <c r="J1115" s="328">
        <f t="shared" si="218"/>
        <v>28070.41491130097</v>
      </c>
      <c r="K1115" s="328">
        <f t="shared" si="218"/>
        <v>450966.07913428429</v>
      </c>
      <c r="L1115" s="328">
        <f t="shared" si="218"/>
        <v>128814.06742924001</v>
      </c>
      <c r="M1115" s="328">
        <f t="shared" si="218"/>
        <v>0</v>
      </c>
      <c r="N1115" s="328">
        <f t="shared" si="218"/>
        <v>199660.22921421638</v>
      </c>
      <c r="O1115" s="328">
        <f t="shared" si="218"/>
        <v>655239.07534969156</v>
      </c>
      <c r="P1115" s="328">
        <f t="shared" si="218"/>
        <v>92909.71746074289</v>
      </c>
      <c r="Q1115" s="328">
        <f t="shared" si="218"/>
        <v>38149.109022145603</v>
      </c>
      <c r="R1115" s="328">
        <f t="shared" si="218"/>
        <v>6151.9174783785138</v>
      </c>
      <c r="S1115" s="328">
        <f t="shared" si="218"/>
        <v>0</v>
      </c>
      <c r="T1115" s="328">
        <f t="shared" si="218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7"/>
        <v>8999.9999999999982</v>
      </c>
      <c r="J1116" s="328">
        <f t="shared" si="218"/>
        <v>232.58643016913237</v>
      </c>
      <c r="K1116" s="328">
        <f t="shared" si="218"/>
        <v>2810.8199584036415</v>
      </c>
      <c r="L1116" s="328">
        <f t="shared" si="218"/>
        <v>641.31970333163292</v>
      </c>
      <c r="M1116" s="328">
        <f t="shared" si="218"/>
        <v>0</v>
      </c>
      <c r="N1116" s="328">
        <f t="shared" si="218"/>
        <v>601.37640780127936</v>
      </c>
      <c r="O1116" s="328">
        <f t="shared" si="218"/>
        <v>4284.2826590275872</v>
      </c>
      <c r="P1116" s="328">
        <f t="shared" si="218"/>
        <v>350.86135855276069</v>
      </c>
      <c r="Q1116" s="328">
        <f t="shared" si="218"/>
        <v>78.753482713966179</v>
      </c>
      <c r="R1116" s="328">
        <f t="shared" si="218"/>
        <v>0</v>
      </c>
      <c r="S1116" s="328">
        <f t="shared" si="218"/>
        <v>0</v>
      </c>
      <c r="T1116" s="328">
        <f t="shared" si="218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7"/>
        <v>427026.74</v>
      </c>
      <c r="J1117" s="328">
        <f t="shared" si="218"/>
        <v>19530.6956397877</v>
      </c>
      <c r="K1117" s="328">
        <f t="shared" si="218"/>
        <v>316127.83974519372</v>
      </c>
      <c r="L1117" s="328">
        <f t="shared" si="218"/>
        <v>91368.204615018578</v>
      </c>
      <c r="M1117" s="328">
        <f t="shared" si="218"/>
        <v>0</v>
      </c>
      <c r="N1117" s="328">
        <f t="shared" si="218"/>
        <v>0</v>
      </c>
      <c r="O1117" s="328">
        <f t="shared" si="218"/>
        <v>0</v>
      </c>
      <c r="P1117" s="328">
        <f t="shared" si="218"/>
        <v>0</v>
      </c>
      <c r="Q1117" s="328">
        <f t="shared" si="218"/>
        <v>0</v>
      </c>
      <c r="R1117" s="328">
        <f t="shared" si="218"/>
        <v>0</v>
      </c>
      <c r="S1117" s="328">
        <f t="shared" si="218"/>
        <v>0</v>
      </c>
      <c r="T1117" s="328">
        <f t="shared" si="218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7"/>
        <v>22758.090000000004</v>
      </c>
      <c r="J1118" s="328">
        <f t="shared" si="218"/>
        <v>0</v>
      </c>
      <c r="K1118" s="328">
        <f t="shared" si="218"/>
        <v>0</v>
      </c>
      <c r="L1118" s="328">
        <f t="shared" si="218"/>
        <v>0</v>
      </c>
      <c r="M1118" s="328">
        <f t="shared" si="218"/>
        <v>0</v>
      </c>
      <c r="N1118" s="328">
        <f t="shared" si="218"/>
        <v>4503.930406437722</v>
      </c>
      <c r="O1118" s="328">
        <f t="shared" si="218"/>
        <v>15244.43102841646</v>
      </c>
      <c r="P1118" s="328">
        <f t="shared" si="218"/>
        <v>2094.4571090103532</v>
      </c>
      <c r="Q1118" s="328">
        <f t="shared" si="218"/>
        <v>884.2042605771627</v>
      </c>
      <c r="R1118" s="328">
        <f t="shared" si="218"/>
        <v>31.067195558304665</v>
      </c>
      <c r="S1118" s="328">
        <f t="shared" si="218"/>
        <v>0</v>
      </c>
      <c r="T1118" s="328">
        <f t="shared" si="218"/>
        <v>0</v>
      </c>
    </row>
    <row r="1119" spans="1:21">
      <c r="A1119" s="115"/>
      <c r="B1119" s="115"/>
      <c r="C1119" s="315" t="s">
        <v>924</v>
      </c>
      <c r="D1119" s="115"/>
      <c r="E1119" s="115"/>
      <c r="F1119" s="115"/>
      <c r="G1119" s="115"/>
      <c r="H1119" s="115"/>
      <c r="I1119" s="328">
        <f>SUM(I1113:I1118)</f>
        <v>165794788.24999973</v>
      </c>
      <c r="J1119" s="328">
        <f t="shared" ref="J1119:T1119" si="219">SUM(J1113:J1118)</f>
        <v>3748188.3934576912</v>
      </c>
      <c r="K1119" s="328">
        <f t="shared" si="219"/>
        <v>50245393.93798276</v>
      </c>
      <c r="L1119" s="328">
        <f t="shared" si="219"/>
        <v>12245449.28574731</v>
      </c>
      <c r="M1119" s="328">
        <f t="shared" si="219"/>
        <v>0</v>
      </c>
      <c r="N1119" s="328">
        <f t="shared" si="219"/>
        <v>19926848.767431885</v>
      </c>
      <c r="O1119" s="328">
        <f t="shared" si="219"/>
        <v>68101093.016830683</v>
      </c>
      <c r="P1119" s="328">
        <f t="shared" si="219"/>
        <v>7982462.4479739033</v>
      </c>
      <c r="Q1119" s="328">
        <f t="shared" si="219"/>
        <v>3438261.4666015776</v>
      </c>
      <c r="R1119" s="328">
        <f t="shared" si="219"/>
        <v>107090.93397386587</v>
      </c>
      <c r="S1119" s="328">
        <f t="shared" si="219"/>
        <v>0</v>
      </c>
      <c r="T1119" s="328">
        <f t="shared" si="219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747</v>
      </c>
      <c r="D1121" s="115"/>
      <c r="E1121" s="115"/>
      <c r="F1121" s="115"/>
      <c r="G1121" s="115"/>
      <c r="H1121" s="115" t="s">
        <v>335</v>
      </c>
      <c r="I1121" s="548">
        <f t="shared" ref="I1121:T1121" si="220">I1110+I1035+I968+I933+I830+I713</f>
        <v>1945280853.0640812</v>
      </c>
      <c r="J1121" s="548">
        <f t="shared" si="220"/>
        <v>68218428.804150194</v>
      </c>
      <c r="K1121" s="548">
        <f t="shared" si="220"/>
        <v>950984821.11924338</v>
      </c>
      <c r="L1121" s="548">
        <f t="shared" si="220"/>
        <v>265717883.44795454</v>
      </c>
      <c r="M1121" s="548">
        <f t="shared" si="220"/>
        <v>0</v>
      </c>
      <c r="N1121" s="548">
        <f t="shared" si="220"/>
        <v>112247873.80353582</v>
      </c>
      <c r="O1121" s="548">
        <f t="shared" si="220"/>
        <v>424287038.53957707</v>
      </c>
      <c r="P1121" s="548">
        <f t="shared" si="220"/>
        <v>56789768.972309396</v>
      </c>
      <c r="Q1121" s="548">
        <f t="shared" si="220"/>
        <v>19884065.086560421</v>
      </c>
      <c r="R1121" s="548">
        <f t="shared" si="220"/>
        <v>823065.66075034183</v>
      </c>
      <c r="S1121" s="548">
        <f t="shared" si="220"/>
        <v>46327893.530000001</v>
      </c>
      <c r="T1121" s="548">
        <f t="shared" si="220"/>
        <v>0</v>
      </c>
    </row>
    <row r="1122" spans="1:20" ht="13.5" thickTop="1">
      <c r="A1122" s="115"/>
      <c r="B1122" s="115"/>
      <c r="C1122" s="315" t="s">
        <v>2141</v>
      </c>
      <c r="D1122" s="115" t="s">
        <v>2099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329">
        <f t="shared" ref="I1123:I1129" si="221">SUM(J1123:T1123)</f>
        <v>0</v>
      </c>
      <c r="J1123" s="329">
        <f>IF(Variables!$AD$2=1,UTCR!AG1123,UTCR!K1123)</f>
        <v>0</v>
      </c>
      <c r="K1123" s="329">
        <f>IF(Variables!$AD$3=1,UTCR!AH1123,UTCR!L1123)</f>
        <v>0</v>
      </c>
      <c r="L1123" s="329">
        <f>IF(Variables!$AD$4=1,UTCR!AI1123,UTCR!M1123)</f>
        <v>0</v>
      </c>
      <c r="M1123" s="329">
        <f>IF(Variables!$AD$5=1,UTCR!AJ1123,UTCR!N1123)</f>
        <v>0</v>
      </c>
      <c r="N1123" s="329">
        <f>IF(Variables!$AD$6=1,UTCR!AK1123,UTCR!O1123)</f>
        <v>0</v>
      </c>
      <c r="O1123" s="329">
        <f>IF(Variables!$AD$7=1,UTCR!AL1123,UTCR!P1123)</f>
        <v>0</v>
      </c>
      <c r="P1123" s="329">
        <f>IF(Variables!$AD$8=1,UTCR!AM1123,UTCR!Q1123)</f>
        <v>0</v>
      </c>
      <c r="Q1123" s="329">
        <f>IF(Variables!$AD$9=1,UTCR!AN1123,UTCR!R1123)</f>
        <v>0</v>
      </c>
      <c r="R1123" s="329">
        <f>IF(Variables!$AD$10=1,UTCR!AO1123,UTCR!S1123)</f>
        <v>0</v>
      </c>
      <c r="S1123" s="329">
        <f>IF(Variables!$AD$11=1,UTCR!AP1123,UTCR!T1123)</f>
        <v>0</v>
      </c>
      <c r="T1123" s="329">
        <f>IF(Variables!$AD$12=1,UTCR!AQ1123,UTCR!U1123)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329">
        <f t="shared" si="221"/>
        <v>0</v>
      </c>
      <c r="J1124" s="329">
        <f>IF(Variables!$AD$2=1,UTCR!AG1124,UTCR!K1124)</f>
        <v>0</v>
      </c>
      <c r="K1124" s="329">
        <f>IF(Variables!$AD$3=1,UTCR!AH1124,UTCR!L1124)</f>
        <v>0</v>
      </c>
      <c r="L1124" s="329">
        <f>IF(Variables!$AD$4=1,UTCR!AI1124,UTCR!M1124)</f>
        <v>0</v>
      </c>
      <c r="M1124" s="329">
        <f>IF(Variables!$AD$5=1,UTCR!AJ1124,UTCR!N1124)</f>
        <v>0</v>
      </c>
      <c r="N1124" s="329">
        <f>IF(Variables!$AD$6=1,UTCR!AK1124,UTCR!O1124)</f>
        <v>0</v>
      </c>
      <c r="O1124" s="329">
        <f>IF(Variables!$AD$7=1,UTCR!AL1124,UTCR!P1124)</f>
        <v>0</v>
      </c>
      <c r="P1124" s="329">
        <f>IF(Variables!$AD$8=1,UTCR!AM1124,UTCR!Q1124)</f>
        <v>0</v>
      </c>
      <c r="Q1124" s="329">
        <f>IF(Variables!$AD$9=1,UTCR!AN1124,UTCR!R1124)</f>
        <v>0</v>
      </c>
      <c r="R1124" s="329">
        <f>IF(Variables!$AD$10=1,UTCR!AO1124,UTCR!S1124)</f>
        <v>0</v>
      </c>
      <c r="S1124" s="329">
        <f>IF(Variables!$AD$11=1,UTCR!AP1124,UTCR!T1124)</f>
        <v>0</v>
      </c>
      <c r="T1124" s="329">
        <f>IF(Variables!$AD$12=1,UTCR!AQ1124,UTCR!U1124)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329">
        <f t="shared" si="221"/>
        <v>0</v>
      </c>
      <c r="J1125" s="329">
        <f>IF(Variables!$AD$2=1,UTCR!AG1125,UTCR!K1125)</f>
        <v>0</v>
      </c>
      <c r="K1125" s="329">
        <f>IF(Variables!$AD$3=1,UTCR!AH1125,UTCR!L1125)</f>
        <v>0</v>
      </c>
      <c r="L1125" s="329">
        <f>IF(Variables!$AD$4=1,UTCR!AI1125,UTCR!M1125)</f>
        <v>0</v>
      </c>
      <c r="M1125" s="329">
        <f>IF(Variables!$AD$5=1,UTCR!AJ1125,UTCR!N1125)</f>
        <v>0</v>
      </c>
      <c r="N1125" s="329">
        <f>IF(Variables!$AD$6=1,UTCR!AK1125,UTCR!O1125)</f>
        <v>0</v>
      </c>
      <c r="O1125" s="329">
        <f>IF(Variables!$AD$7=1,UTCR!AL1125,UTCR!P1125)</f>
        <v>0</v>
      </c>
      <c r="P1125" s="329">
        <f>IF(Variables!$AD$8=1,UTCR!AM1125,UTCR!Q1125)</f>
        <v>0</v>
      </c>
      <c r="Q1125" s="329">
        <f>IF(Variables!$AD$9=1,UTCR!AN1125,UTCR!R1125)</f>
        <v>0</v>
      </c>
      <c r="R1125" s="329">
        <f>IF(Variables!$AD$10=1,UTCR!AO1125,UTCR!S1125)</f>
        <v>0</v>
      </c>
      <c r="S1125" s="329">
        <f>IF(Variables!$AD$11=1,UTCR!AP1125,UTCR!T1125)</f>
        <v>0</v>
      </c>
      <c r="T1125" s="329">
        <f>IF(Variables!$AD$12=1,UTCR!AQ1125,UTCR!U1125)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329">
        <f t="shared" si="221"/>
        <v>5039483.1100000003</v>
      </c>
      <c r="J1126" s="329">
        <f>IF(Variables!$AD$2=1,UTCR!AG1126,UTCR!K1126)</f>
        <v>230488.16756360681</v>
      </c>
      <c r="K1126" s="329">
        <f>IF(Variables!$AD$3=1,UTCR!AH1126,UTCR!L1126)</f>
        <v>3730728.6869124179</v>
      </c>
      <c r="L1126" s="329">
        <f>IF(Variables!$AD$4=1,UTCR!AI1126,UTCR!M1126)</f>
        <v>1078266.2555239755</v>
      </c>
      <c r="M1126" s="329">
        <f>IF(Variables!$AD$5=1,UTCR!AJ1126,UTCR!N1126)</f>
        <v>0</v>
      </c>
      <c r="N1126" s="329">
        <f>IF(Variables!$AD$6=1,UTCR!AK1126,UTCR!O1126)</f>
        <v>0</v>
      </c>
      <c r="O1126" s="329">
        <f>IF(Variables!$AD$7=1,UTCR!AL1126,UTCR!P1126)</f>
        <v>0</v>
      </c>
      <c r="P1126" s="329">
        <f>IF(Variables!$AD$8=1,UTCR!AM1126,UTCR!Q1126)</f>
        <v>0</v>
      </c>
      <c r="Q1126" s="329">
        <f>IF(Variables!$AD$9=1,UTCR!AN1126,UTCR!R1126)</f>
        <v>0</v>
      </c>
      <c r="R1126" s="329">
        <f>IF(Variables!$AD$10=1,UTCR!AO1126,UTCR!S1126)</f>
        <v>0</v>
      </c>
      <c r="S1126" s="329">
        <f>IF(Variables!$AD$11=1,UTCR!AP1126,UTCR!T1126)</f>
        <v>0</v>
      </c>
      <c r="T1126" s="329">
        <f>IF(Variables!$AD$12=1,UTCR!AQ1126,UTCR!U1126)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329">
        <f t="shared" si="221"/>
        <v>83160166.279999912</v>
      </c>
      <c r="J1127" s="329">
        <f>IF(Variables!$AD$2=1,UTCR!AG1127,UTCR!K1127)</f>
        <v>0</v>
      </c>
      <c r="K1127" s="329">
        <f>IF(Variables!$AD$3=1,UTCR!AH1127,UTCR!L1127)</f>
        <v>0</v>
      </c>
      <c r="L1127" s="329">
        <f>IF(Variables!$AD$4=1,UTCR!AI1127,UTCR!M1127)</f>
        <v>0</v>
      </c>
      <c r="M1127" s="329">
        <f>IF(Variables!$AD$5=1,UTCR!AJ1127,UTCR!N1127)</f>
        <v>0</v>
      </c>
      <c r="N1127" s="329">
        <f>IF(Variables!$AD$6=1,UTCR!AK1127,UTCR!O1127)</f>
        <v>16457778.377399355</v>
      </c>
      <c r="O1127" s="329">
        <f>IF(Variables!$AD$7=1,UTCR!AL1127,UTCR!P1127)</f>
        <v>55704561.286430568</v>
      </c>
      <c r="P1127" s="329">
        <f>IF(Variables!$AD$8=1,UTCR!AM1127,UTCR!Q1127)</f>
        <v>7653340.0409097979</v>
      </c>
      <c r="Q1127" s="329">
        <f>IF(Variables!$AD$9=1,UTCR!AN1127,UTCR!R1127)</f>
        <v>3230964.1685695597</v>
      </c>
      <c r="R1127" s="329">
        <f>IF(Variables!$AD$10=1,UTCR!AO1127,UTCR!S1127)</f>
        <v>113522.40669062694</v>
      </c>
      <c r="S1127" s="329">
        <f>IF(Variables!$AD$11=1,UTCR!AP1127,UTCR!T1127)</f>
        <v>0</v>
      </c>
      <c r="T1127" s="329">
        <f>IF(Variables!$AD$12=1,UTCR!AQ1127,UTCR!U1127)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329">
        <f>SUM(J1128:T1128)</f>
        <v>18831613.379999999</v>
      </c>
      <c r="J1128" s="329">
        <f>IF(Variables!$AD$2=1,UTCR!AG1128,UTCR!K1128)</f>
        <v>824938.17314140627</v>
      </c>
      <c r="K1128" s="329">
        <f>IF(Variables!$AD$3=1,UTCR!AH1128,UTCR!L1128)</f>
        <v>13352618.227651319</v>
      </c>
      <c r="L1128" s="329">
        <f>IF(Variables!$AD$4=1,UTCR!AI1128,UTCR!M1128)</f>
        <v>3859213.2706617182</v>
      </c>
      <c r="M1128" s="329">
        <f>IF(Variables!$AD$5=1,UTCR!AJ1128,UTCR!N1128)</f>
        <v>0</v>
      </c>
      <c r="N1128" s="329">
        <f>IF(Variables!$AD$6=1,UTCR!AK1128,UTCR!O1128)</f>
        <v>157303.21601171492</v>
      </c>
      <c r="O1128" s="329">
        <f>IF(Variables!$AD$7=1,UTCR!AL1128,UTCR!P1128)</f>
        <v>532423.41924535274</v>
      </c>
      <c r="P1128" s="329">
        <f>IF(Variables!$AD$8=1,UTCR!AM1128,UTCR!Q1128)</f>
        <v>73150.517284859641</v>
      </c>
      <c r="Q1128" s="329">
        <f>IF(Variables!$AD$9=1,UTCR!AN1128,UTCR!R1128)</f>
        <v>30881.510425037093</v>
      </c>
      <c r="R1128" s="329">
        <f>IF(Variables!$AD$10=1,UTCR!AO1128,UTCR!S1128)</f>
        <v>1085.0455785908605</v>
      </c>
      <c r="S1128" s="329">
        <f>IF(Variables!$AD$11=1,UTCR!AP1128,UTCR!T1128)</f>
        <v>0</v>
      </c>
      <c r="T1128" s="329">
        <f>IF(Variables!$AD$12=1,UTCR!AQ1128,UTCR!U1128)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329">
        <f t="shared" si="221"/>
        <v>0</v>
      </c>
      <c r="J1129" s="329">
        <f>IF(Variables!$AD$2=1,UTCR!AG1129,UTCR!K1129)</f>
        <v>0</v>
      </c>
      <c r="K1129" s="329">
        <f>IF(Variables!$AD$3=1,UTCR!AH1129,UTCR!L1129)</f>
        <v>0</v>
      </c>
      <c r="L1129" s="329">
        <f>IF(Variables!$AD$4=1,UTCR!AI1129,UTCR!M1129)</f>
        <v>0</v>
      </c>
      <c r="M1129" s="329">
        <f>IF(Variables!$AD$5=1,UTCR!AJ1129,UTCR!N1129)</f>
        <v>0</v>
      </c>
      <c r="N1129" s="329">
        <f>IF(Variables!$AD$6=1,UTCR!AK1129,UTCR!O1129)</f>
        <v>0</v>
      </c>
      <c r="O1129" s="329">
        <f>IF(Variables!$AD$7=1,UTCR!AL1129,UTCR!P1129)</f>
        <v>0</v>
      </c>
      <c r="P1129" s="329">
        <f>IF(Variables!$AD$8=1,UTCR!AM1129,UTCR!Q1129)</f>
        <v>0</v>
      </c>
      <c r="Q1129" s="329">
        <f>IF(Variables!$AD$9=1,UTCR!AN1129,UTCR!R1129)</f>
        <v>0</v>
      </c>
      <c r="R1129" s="329">
        <f>IF(Variables!$AD$10=1,UTCR!AO1129,UTCR!S1129)</f>
        <v>0</v>
      </c>
      <c r="S1129" s="329">
        <f>IF(Variables!$AD$11=1,UTCR!AP1129,UTCR!T1129)</f>
        <v>0</v>
      </c>
      <c r="T1129" s="329">
        <f>IF(Variables!$AD$12=1,UTCR!AQ1129,UTCR!U1129)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36</v>
      </c>
      <c r="I1130" s="384">
        <f t="shared" ref="I1130:T1130" si="222">SUBTOTAL(9,I1123:I1129)</f>
        <v>107031262.76999991</v>
      </c>
      <c r="J1130" s="384">
        <f t="shared" si="222"/>
        <v>1055426.3407050131</v>
      </c>
      <c r="K1130" s="384">
        <f t="shared" si="222"/>
        <v>17083346.914563738</v>
      </c>
      <c r="L1130" s="384">
        <f t="shared" si="222"/>
        <v>4937479.5261856932</v>
      </c>
      <c r="M1130" s="384">
        <f t="shared" si="222"/>
        <v>0</v>
      </c>
      <c r="N1130" s="384">
        <f t="shared" si="222"/>
        <v>16615081.593411069</v>
      </c>
      <c r="O1130" s="384">
        <f t="shared" si="222"/>
        <v>56236984.705675922</v>
      </c>
      <c r="P1130" s="384">
        <f t="shared" si="222"/>
        <v>7726490.5581946578</v>
      </c>
      <c r="Q1130" s="384">
        <f t="shared" si="222"/>
        <v>3261845.6789945969</v>
      </c>
      <c r="R1130" s="384">
        <f t="shared" si="222"/>
        <v>114607.4522692178</v>
      </c>
      <c r="S1130" s="384">
        <f t="shared" si="222"/>
        <v>0</v>
      </c>
      <c r="T1130" s="384">
        <f t="shared" si="222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2100</v>
      </c>
      <c r="D1132" s="115" t="s">
        <v>3263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329">
        <f>SUM(J1133:T1133)</f>
        <v>0</v>
      </c>
      <c r="J1133" s="329">
        <f>IF(Variables!$AD$2=1,UTCR!AG1133,UTCR!K1133)</f>
        <v>0</v>
      </c>
      <c r="K1133" s="329">
        <f>IF(Variables!$AD$3=1,UTCR!AH1133,UTCR!L1133)</f>
        <v>0</v>
      </c>
      <c r="L1133" s="329">
        <f>IF(Variables!$AD$4=1,UTCR!AI1133,UTCR!M1133)</f>
        <v>0</v>
      </c>
      <c r="M1133" s="329">
        <f>IF(Variables!$AD$5=1,UTCR!AJ1133,UTCR!N1133)</f>
        <v>0</v>
      </c>
      <c r="N1133" s="329">
        <f>IF(Variables!$AD$6=1,UTCR!AK1133,UTCR!O1133)</f>
        <v>0</v>
      </c>
      <c r="O1133" s="329">
        <f>IF(Variables!$AD$7=1,UTCR!AL1133,UTCR!P1133)</f>
        <v>0</v>
      </c>
      <c r="P1133" s="329">
        <f>IF(Variables!$AD$8=1,UTCR!AM1133,UTCR!Q1133)</f>
        <v>0</v>
      </c>
      <c r="Q1133" s="329">
        <f>IF(Variables!$AD$9=1,UTCR!AN1133,UTCR!R1133)</f>
        <v>0</v>
      </c>
      <c r="R1133" s="329">
        <f>IF(Variables!$AD$10=1,UTCR!AO1133,UTCR!S1133)</f>
        <v>0</v>
      </c>
      <c r="S1133" s="329">
        <f>IF(Variables!$AD$11=1,UTCR!AP1133,UTCR!T1133)</f>
        <v>0</v>
      </c>
      <c r="T1133" s="329">
        <f>IF(Variables!$AD$12=1,UTCR!AQ1133,UTCR!U1133)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3">SUBTOTAL(9,J1133)</f>
        <v>0</v>
      </c>
      <c r="K1134" s="384">
        <f t="shared" si="223"/>
        <v>0</v>
      </c>
      <c r="L1134" s="384">
        <f t="shared" si="223"/>
        <v>0</v>
      </c>
      <c r="M1134" s="384">
        <f t="shared" si="223"/>
        <v>0</v>
      </c>
      <c r="N1134" s="384">
        <f t="shared" si="223"/>
        <v>0</v>
      </c>
      <c r="O1134" s="384">
        <f t="shared" si="223"/>
        <v>0</v>
      </c>
      <c r="P1134" s="384">
        <f t="shared" si="223"/>
        <v>0</v>
      </c>
      <c r="Q1134" s="384">
        <f t="shared" si="223"/>
        <v>0</v>
      </c>
      <c r="R1134" s="384">
        <f t="shared" si="223"/>
        <v>0</v>
      </c>
      <c r="S1134" s="384">
        <f t="shared" si="223"/>
        <v>0</v>
      </c>
      <c r="T1134" s="384">
        <f t="shared" si="223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668</v>
      </c>
      <c r="D1136" s="115" t="s">
        <v>149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/>
      <c r="F1137" s="115"/>
      <c r="G1137" s="115" t="str">
        <f>UTCR!H1137</f>
        <v>DGP</v>
      </c>
      <c r="H1137" s="115"/>
      <c r="I1137" s="329">
        <f t="shared" ref="I1137:I1142" si="224">SUM(J1137:T1137)</f>
        <v>0</v>
      </c>
      <c r="J1137" s="329">
        <f>IF(Variables!$AD$2=1,UTCR!AG1137,UTCR!K1137)</f>
        <v>0</v>
      </c>
      <c r="K1137" s="329">
        <f>IF(Variables!$AD$3=1,UTCR!AH1137,UTCR!L1137)</f>
        <v>0</v>
      </c>
      <c r="L1137" s="329">
        <f>IF(Variables!$AD$4=1,UTCR!AI1137,UTCR!M1137)</f>
        <v>0</v>
      </c>
      <c r="M1137" s="329">
        <f>IF(Variables!$AD$5=1,UTCR!AJ1137,UTCR!N1137)</f>
        <v>0</v>
      </c>
      <c r="N1137" s="329">
        <f>IF(Variables!$AD$6=1,UTCR!AK1137,UTCR!O1137)</f>
        <v>0</v>
      </c>
      <c r="O1137" s="329">
        <f>IF(Variables!$AD$7=1,UTCR!AL1137,UTCR!P1137)</f>
        <v>0</v>
      </c>
      <c r="P1137" s="329">
        <f>IF(Variables!$AD$8=1,UTCR!AM1137,UTCR!Q1137)</f>
        <v>0</v>
      </c>
      <c r="Q1137" s="329">
        <f>IF(Variables!$AD$9=1,UTCR!AN1137,UTCR!R1137)</f>
        <v>0</v>
      </c>
      <c r="R1137" s="329">
        <f>IF(Variables!$AD$10=1,UTCR!AO1137,UTCR!S1137)</f>
        <v>0</v>
      </c>
      <c r="S1137" s="329">
        <f>IF(Variables!$AD$11=1,UTCR!AP1137,UTCR!T1137)</f>
        <v>0</v>
      </c>
      <c r="T1137" s="329">
        <f>IF(Variables!$AD$12=1,UTCR!AQ1137,UTCR!U1137)</f>
        <v>0</v>
      </c>
    </row>
    <row r="1138" spans="1:20">
      <c r="A1138" s="115"/>
      <c r="B1138" s="115"/>
      <c r="C1138" s="315"/>
      <c r="D1138" s="115"/>
      <c r="E1138" s="318"/>
      <c r="F1138" s="115"/>
      <c r="G1138" s="115" t="str">
        <f>UTCR!H1138</f>
        <v>DGU</v>
      </c>
      <c r="H1138" s="115"/>
      <c r="I1138" s="329">
        <f t="shared" si="224"/>
        <v>0</v>
      </c>
      <c r="J1138" s="329">
        <f>IF(Variables!$AD$2=1,UTCR!AG1138,UTCR!K1138)</f>
        <v>0</v>
      </c>
      <c r="K1138" s="329">
        <f>IF(Variables!$AD$3=1,UTCR!AH1138,UTCR!L1138)</f>
        <v>0</v>
      </c>
      <c r="L1138" s="329">
        <f>IF(Variables!$AD$4=1,UTCR!AI1138,UTCR!M1138)</f>
        <v>0</v>
      </c>
      <c r="M1138" s="329">
        <f>IF(Variables!$AD$5=1,UTCR!AJ1138,UTCR!N1138)</f>
        <v>0</v>
      </c>
      <c r="N1138" s="329">
        <f>IF(Variables!$AD$6=1,UTCR!AK1138,UTCR!O1138)</f>
        <v>0</v>
      </c>
      <c r="O1138" s="329">
        <f>IF(Variables!$AD$7=1,UTCR!AL1138,UTCR!P1138)</f>
        <v>0</v>
      </c>
      <c r="P1138" s="329">
        <f>IF(Variables!$AD$8=1,UTCR!AM1138,UTCR!Q1138)</f>
        <v>0</v>
      </c>
      <c r="Q1138" s="329">
        <f>IF(Variables!$AD$9=1,UTCR!AN1138,UTCR!R1138)</f>
        <v>0</v>
      </c>
      <c r="R1138" s="329">
        <f>IF(Variables!$AD$10=1,UTCR!AO1138,UTCR!S1138)</f>
        <v>0</v>
      </c>
      <c r="S1138" s="329">
        <f>IF(Variables!$AD$11=1,UTCR!AP1138,UTCR!T1138)</f>
        <v>0</v>
      </c>
      <c r="T1138" s="329">
        <f>IF(Variables!$AD$12=1,UTCR!AQ1138,UTCR!U1138)</f>
        <v>0</v>
      </c>
    </row>
    <row r="1139" spans="1:20">
      <c r="A1139" s="115"/>
      <c r="B1139" s="115"/>
      <c r="C1139" s="315"/>
      <c r="D1139" s="115"/>
      <c r="E1139" s="318"/>
      <c r="F1139" s="115"/>
      <c r="G1139" s="115" t="str">
        <f>UTCR!H1139</f>
        <v>CAGW</v>
      </c>
      <c r="H1139" s="115"/>
      <c r="I1139" s="329">
        <f t="shared" si="224"/>
        <v>12145835.700000001</v>
      </c>
      <c r="J1139" s="329">
        <f>IF(Variables!$AD$2=1,UTCR!AG1139,UTCR!K1139)</f>
        <v>555507.64888298977</v>
      </c>
      <c r="K1139" s="329">
        <f>IF(Variables!$AD$3=1,UTCR!AH1139,UTCR!L1139)</f>
        <v>8991560.5794172343</v>
      </c>
      <c r="L1139" s="329">
        <f>IF(Variables!$AD$4=1,UTCR!AI1139,UTCR!M1139)</f>
        <v>2598767.4716997757</v>
      </c>
      <c r="M1139" s="329">
        <f>IF(Variables!$AD$5=1,UTCR!AJ1139,UTCR!N1139)</f>
        <v>0</v>
      </c>
      <c r="N1139" s="329">
        <f>IF(Variables!$AD$6=1,UTCR!AK1139,UTCR!O1139)</f>
        <v>0</v>
      </c>
      <c r="O1139" s="329">
        <f>IF(Variables!$AD$7=1,UTCR!AL1139,UTCR!P1139)</f>
        <v>0</v>
      </c>
      <c r="P1139" s="329">
        <f>IF(Variables!$AD$8=1,UTCR!AM1139,UTCR!Q1139)</f>
        <v>0</v>
      </c>
      <c r="Q1139" s="329">
        <f>IF(Variables!$AD$9=1,UTCR!AN1139,UTCR!R1139)</f>
        <v>0</v>
      </c>
      <c r="R1139" s="329">
        <f>IF(Variables!$AD$10=1,UTCR!AO1139,UTCR!S1139)</f>
        <v>0</v>
      </c>
      <c r="S1139" s="329">
        <f>IF(Variables!$AD$11=1,UTCR!AP1139,UTCR!T1139)</f>
        <v>0</v>
      </c>
      <c r="T1139" s="329">
        <f>IF(Variables!$AD$12=1,UTCR!AQ1139,UTCR!U1139)</f>
        <v>0</v>
      </c>
    </row>
    <row r="1140" spans="1:20">
      <c r="A1140" s="115"/>
      <c r="B1140" s="115"/>
      <c r="C1140" s="315"/>
      <c r="D1140" s="115"/>
      <c r="E1140" s="318"/>
      <c r="F1140" s="115"/>
      <c r="G1140" s="115" t="str">
        <f>UTCR!H1140</f>
        <v>CAGE</v>
      </c>
      <c r="H1140" s="115"/>
      <c r="I1140" s="329">
        <f t="shared" si="224"/>
        <v>5036311.620000001</v>
      </c>
      <c r="J1140" s="329">
        <f>IF(Variables!$AD$2=1,UTCR!AG1140,UTCR!K1140)</f>
        <v>0</v>
      </c>
      <c r="K1140" s="329">
        <f>IF(Variables!$AD$3=1,UTCR!AH1140,UTCR!L1140)</f>
        <v>0</v>
      </c>
      <c r="L1140" s="329">
        <f>IF(Variables!$AD$4=1,UTCR!AI1140,UTCR!M1140)</f>
        <v>0</v>
      </c>
      <c r="M1140" s="329">
        <f>IF(Variables!$AD$5=1,UTCR!AJ1140,UTCR!N1140)</f>
        <v>0</v>
      </c>
      <c r="N1140" s="329">
        <f>IF(Variables!$AD$6=1,UTCR!AK1140,UTCR!O1140)</f>
        <v>996709.1720620502</v>
      </c>
      <c r="O1140" s="329">
        <f>IF(Variables!$AD$7=1,UTCR!AL1140,UTCR!P1140)</f>
        <v>3373556.6178313894</v>
      </c>
      <c r="P1140" s="329">
        <f>IF(Variables!$AD$8=1,UTCR!AM1140,UTCR!Q1140)</f>
        <v>463498.41641809349</v>
      </c>
      <c r="Q1140" s="329">
        <f>IF(Variables!$AD$9=1,UTCR!AN1140,UTCR!R1140)</f>
        <v>195672.31661348877</v>
      </c>
      <c r="R1140" s="329">
        <f>IF(Variables!$AD$10=1,UTCR!AO1140,UTCR!S1140)</f>
        <v>6875.0970749787075</v>
      </c>
      <c r="S1140" s="329">
        <f>IF(Variables!$AD$11=1,UTCR!AP1140,UTCR!T1140)</f>
        <v>0</v>
      </c>
      <c r="T1140" s="329">
        <f>IF(Variables!$AD$12=1,UTCR!AQ1140,UTCR!U1140)</f>
        <v>0</v>
      </c>
    </row>
    <row r="1141" spans="1:20">
      <c r="A1141" s="115"/>
      <c r="B1141" s="115"/>
      <c r="C1141" s="315"/>
      <c r="D1141" s="115"/>
      <c r="E1141" s="115"/>
      <c r="F1141" s="115"/>
      <c r="G1141" s="115" t="str">
        <f>UTCR!H1141</f>
        <v>CAGW</v>
      </c>
      <c r="H1141" s="115"/>
      <c r="I1141" s="329">
        <f t="shared" si="224"/>
        <v>0</v>
      </c>
      <c r="J1141" s="329">
        <f>IF(Variables!$AD$2=1,UTCR!AG1141,UTCR!K1141)</f>
        <v>0</v>
      </c>
      <c r="K1141" s="329">
        <f>IF(Variables!$AD$3=1,UTCR!AH1141,UTCR!L1141)</f>
        <v>0</v>
      </c>
      <c r="L1141" s="329">
        <f>IF(Variables!$AD$4=1,UTCR!AI1141,UTCR!M1141)</f>
        <v>0</v>
      </c>
      <c r="M1141" s="329">
        <f>IF(Variables!$AD$5=1,UTCR!AJ1141,UTCR!N1141)</f>
        <v>0</v>
      </c>
      <c r="N1141" s="329">
        <f>IF(Variables!$AD$6=1,UTCR!AK1141,UTCR!O1141)</f>
        <v>0</v>
      </c>
      <c r="O1141" s="329">
        <f>IF(Variables!$AD$7=1,UTCR!AL1141,UTCR!P1141)</f>
        <v>0</v>
      </c>
      <c r="P1141" s="329">
        <f>IF(Variables!$AD$8=1,UTCR!AM1141,UTCR!Q1141)</f>
        <v>0</v>
      </c>
      <c r="Q1141" s="329">
        <f>IF(Variables!$AD$9=1,UTCR!AN1141,UTCR!R1141)</f>
        <v>0</v>
      </c>
      <c r="R1141" s="329">
        <f>IF(Variables!$AD$10=1,UTCR!AO1141,UTCR!S1141)</f>
        <v>0</v>
      </c>
      <c r="S1141" s="329">
        <f>IF(Variables!$AD$11=1,UTCR!AP1141,UTCR!T1141)</f>
        <v>0</v>
      </c>
      <c r="T1141" s="329">
        <f>IF(Variables!$AD$12=1,UTCR!AQ1141,UTCR!U1141)</f>
        <v>0</v>
      </c>
    </row>
    <row r="1142" spans="1:20">
      <c r="A1142" s="115"/>
      <c r="B1142" s="115"/>
      <c r="C1142" s="315"/>
      <c r="D1142" s="115"/>
      <c r="E1142" s="115"/>
      <c r="F1142" s="115"/>
      <c r="G1142" s="115" t="str">
        <f>UTCR!H1142</f>
        <v>CAGE</v>
      </c>
      <c r="H1142" s="115"/>
      <c r="I1142" s="329">
        <f t="shared" si="224"/>
        <v>0</v>
      </c>
      <c r="J1142" s="329">
        <f>IF(Variables!$AD$2=1,UTCR!AG1142,UTCR!K1142)</f>
        <v>0</v>
      </c>
      <c r="K1142" s="329">
        <f>IF(Variables!$AD$3=1,UTCR!AH1142,UTCR!L1142)</f>
        <v>0</v>
      </c>
      <c r="L1142" s="329">
        <f>IF(Variables!$AD$4=1,UTCR!AI1142,UTCR!M1142)</f>
        <v>0</v>
      </c>
      <c r="M1142" s="329">
        <f>IF(Variables!$AD$5=1,UTCR!AJ1142,UTCR!N1142)</f>
        <v>0</v>
      </c>
      <c r="N1142" s="329">
        <f>IF(Variables!$AD$6=1,UTCR!AK1142,UTCR!O1142)</f>
        <v>0</v>
      </c>
      <c r="O1142" s="329">
        <f>IF(Variables!$AD$7=1,UTCR!AL1142,UTCR!P1142)</f>
        <v>0</v>
      </c>
      <c r="P1142" s="329">
        <f>IF(Variables!$AD$8=1,UTCR!AM1142,UTCR!Q1142)</f>
        <v>0</v>
      </c>
      <c r="Q1142" s="329">
        <f>IF(Variables!$AD$9=1,UTCR!AN1142,UTCR!R1142)</f>
        <v>0</v>
      </c>
      <c r="R1142" s="329">
        <f>IF(Variables!$AD$10=1,UTCR!AO1142,UTCR!S1142)</f>
        <v>0</v>
      </c>
      <c r="S1142" s="329">
        <f>IF(Variables!$AD$11=1,UTCR!AP1142,UTCR!T1142)</f>
        <v>0</v>
      </c>
      <c r="T1142" s="329">
        <f>IF(Variables!$AD$12=1,UTCR!AQ1142,UTCR!U1142)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37</v>
      </c>
      <c r="I1143" s="384">
        <f>SUBTOTAL(9,I1137:I1142)</f>
        <v>17182147.32</v>
      </c>
      <c r="J1143" s="384">
        <f t="shared" ref="J1143:T1143" si="225">SUBTOTAL(9,J1137:J1142)</f>
        <v>555507.64888298977</v>
      </c>
      <c r="K1143" s="384">
        <f t="shared" si="225"/>
        <v>8991560.5794172343</v>
      </c>
      <c r="L1143" s="384">
        <f t="shared" si="225"/>
        <v>2598767.4716997757</v>
      </c>
      <c r="M1143" s="384">
        <f t="shared" si="225"/>
        <v>0</v>
      </c>
      <c r="N1143" s="384">
        <f t="shared" si="225"/>
        <v>996709.1720620502</v>
      </c>
      <c r="O1143" s="384">
        <f t="shared" si="225"/>
        <v>3373556.6178313894</v>
      </c>
      <c r="P1143" s="384">
        <f t="shared" si="225"/>
        <v>463498.41641809349</v>
      </c>
      <c r="Q1143" s="384">
        <f t="shared" si="225"/>
        <v>195672.31661348877</v>
      </c>
      <c r="R1143" s="384">
        <f t="shared" si="225"/>
        <v>6875.0970749787075</v>
      </c>
      <c r="S1143" s="384">
        <f t="shared" si="225"/>
        <v>0</v>
      </c>
      <c r="T1143" s="384">
        <f t="shared" si="225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8</v>
      </c>
      <c r="D1145" s="115" t="s">
        <v>1778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329">
        <f t="shared" ref="I1146:I1151" si="226">SUM(J1146:T1146)</f>
        <v>0</v>
      </c>
      <c r="J1146" s="329">
        <f>IF(Variables!$AD$2=1,UTCR!AG1146,UTCR!K1146)</f>
        <v>0</v>
      </c>
      <c r="K1146" s="329">
        <f>IF(Variables!$AD$3=1,UTCR!AH1146,UTCR!L1146)</f>
        <v>0</v>
      </c>
      <c r="L1146" s="329">
        <f>IF(Variables!$AD$4=1,UTCR!AI1146,UTCR!M1146)</f>
        <v>0</v>
      </c>
      <c r="M1146" s="329">
        <f>IF(Variables!$AD$5=1,UTCR!AJ1146,UTCR!N1146)</f>
        <v>0</v>
      </c>
      <c r="N1146" s="329">
        <f>IF(Variables!$AD$6=1,UTCR!AK1146,UTCR!O1146)</f>
        <v>0</v>
      </c>
      <c r="O1146" s="329">
        <f>IF(Variables!$AD$7=1,UTCR!AL1146,UTCR!P1146)</f>
        <v>0</v>
      </c>
      <c r="P1146" s="329">
        <f>IF(Variables!$AD$8=1,UTCR!AM1146,UTCR!Q1146)</f>
        <v>0</v>
      </c>
      <c r="Q1146" s="329">
        <f>IF(Variables!$AD$9=1,UTCR!AN1146,UTCR!R1146)</f>
        <v>0</v>
      </c>
      <c r="R1146" s="329">
        <f>IF(Variables!$AD$10=1,UTCR!AO1146,UTCR!S1146)</f>
        <v>0</v>
      </c>
      <c r="S1146" s="329">
        <f>IF(Variables!$AD$11=1,UTCR!AP1146,UTCR!T1146)</f>
        <v>0</v>
      </c>
      <c r="T1146" s="329">
        <f>IF(Variables!$AD$12=1,UTCR!AQ1146,UTCR!U1146)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329">
        <f t="shared" si="226"/>
        <v>0</v>
      </c>
      <c r="J1147" s="329">
        <f>IF(Variables!$AD$2=1,UTCR!AG1147,UTCR!K1147)</f>
        <v>0</v>
      </c>
      <c r="K1147" s="329">
        <f>IF(Variables!$AD$3=1,UTCR!AH1147,UTCR!L1147)</f>
        <v>0</v>
      </c>
      <c r="L1147" s="329">
        <f>IF(Variables!$AD$4=1,UTCR!AI1147,UTCR!M1147)</f>
        <v>0</v>
      </c>
      <c r="M1147" s="329">
        <f>IF(Variables!$AD$5=1,UTCR!AJ1147,UTCR!N1147)</f>
        <v>0</v>
      </c>
      <c r="N1147" s="329">
        <f>IF(Variables!$AD$6=1,UTCR!AK1147,UTCR!O1147)</f>
        <v>0</v>
      </c>
      <c r="O1147" s="329">
        <f>IF(Variables!$AD$7=1,UTCR!AL1147,UTCR!P1147)</f>
        <v>0</v>
      </c>
      <c r="P1147" s="329">
        <f>IF(Variables!$AD$8=1,UTCR!AM1147,UTCR!Q1147)</f>
        <v>0</v>
      </c>
      <c r="Q1147" s="329">
        <f>IF(Variables!$AD$9=1,UTCR!AN1147,UTCR!R1147)</f>
        <v>0</v>
      </c>
      <c r="R1147" s="329">
        <f>IF(Variables!$AD$10=1,UTCR!AO1147,UTCR!S1147)</f>
        <v>0</v>
      </c>
      <c r="S1147" s="329">
        <f>IF(Variables!$AD$11=1,UTCR!AP1147,UTCR!T1147)</f>
        <v>0</v>
      </c>
      <c r="T1147" s="329">
        <f>IF(Variables!$AD$12=1,UTCR!AQ1147,UTCR!U1147)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329">
        <f t="shared" si="226"/>
        <v>40399729.869999997</v>
      </c>
      <c r="J1148" s="329">
        <f>IF(Variables!$AD$2=1,UTCR!AG1148,UTCR!K1148)</f>
        <v>1847741.0290995121</v>
      </c>
      <c r="K1148" s="329">
        <f>IF(Variables!$AD$3=1,UTCR!AH1148,UTCR!L1148)</f>
        <v>29907914.736422535</v>
      </c>
      <c r="L1148" s="329">
        <f>IF(Variables!$AD$4=1,UTCR!AI1148,UTCR!M1148)</f>
        <v>8644074.1044779494</v>
      </c>
      <c r="M1148" s="329">
        <f>IF(Variables!$AD$5=1,UTCR!AJ1148,UTCR!N1148)</f>
        <v>0</v>
      </c>
      <c r="N1148" s="329">
        <f>IF(Variables!$AD$6=1,UTCR!AK1148,UTCR!O1148)</f>
        <v>0</v>
      </c>
      <c r="O1148" s="329">
        <f>IF(Variables!$AD$7=1,UTCR!AL1148,UTCR!P1148)</f>
        <v>0</v>
      </c>
      <c r="P1148" s="329">
        <f>IF(Variables!$AD$8=1,UTCR!AM1148,UTCR!Q1148)</f>
        <v>0</v>
      </c>
      <c r="Q1148" s="329">
        <f>IF(Variables!$AD$9=1,UTCR!AN1148,UTCR!R1148)</f>
        <v>0</v>
      </c>
      <c r="R1148" s="329">
        <f>IF(Variables!$AD$10=1,UTCR!AO1148,UTCR!S1148)</f>
        <v>0</v>
      </c>
      <c r="S1148" s="329">
        <f>IF(Variables!$AD$11=1,UTCR!AP1148,UTCR!T1148)</f>
        <v>0</v>
      </c>
      <c r="T1148" s="329">
        <f>IF(Variables!$AD$12=1,UTCR!AQ1148,UTCR!U1148)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329">
        <f t="shared" si="226"/>
        <v>37522599.329999909</v>
      </c>
      <c r="J1149" s="329">
        <f>IF(Variables!$AD$2=1,UTCR!AG1149,UTCR!K1149)</f>
        <v>0</v>
      </c>
      <c r="K1149" s="329">
        <f>IF(Variables!$AD$3=1,UTCR!AH1149,UTCR!L1149)</f>
        <v>0</v>
      </c>
      <c r="L1149" s="329">
        <f>IF(Variables!$AD$4=1,UTCR!AI1149,UTCR!M1149)</f>
        <v>0</v>
      </c>
      <c r="M1149" s="329">
        <f>IF(Variables!$AD$5=1,UTCR!AJ1149,UTCR!N1149)</f>
        <v>0</v>
      </c>
      <c r="N1149" s="329">
        <f>IF(Variables!$AD$6=1,UTCR!AK1149,UTCR!O1149)</f>
        <v>7425894.5302952165</v>
      </c>
      <c r="O1149" s="329">
        <f>IF(Variables!$AD$7=1,UTCR!AL1149,UTCR!P1149)</f>
        <v>25134388.584151357</v>
      </c>
      <c r="P1149" s="329">
        <f>IF(Variables!$AD$8=1,UTCR!AM1149,UTCR!Q1149)</f>
        <v>3453254.4214064279</v>
      </c>
      <c r="Q1149" s="329">
        <f>IF(Variables!$AD$9=1,UTCR!AN1149,UTCR!R1149)</f>
        <v>1457839.4845751864</v>
      </c>
      <c r="R1149" s="329">
        <f>IF(Variables!$AD$10=1,UTCR!AO1149,UTCR!S1149)</f>
        <v>51222.309571717946</v>
      </c>
      <c r="S1149" s="329">
        <f>IF(Variables!$AD$11=1,UTCR!AP1149,UTCR!T1149)</f>
        <v>0</v>
      </c>
      <c r="T1149" s="329">
        <f>IF(Variables!$AD$12=1,UTCR!AQ1149,UTCR!U1149)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329">
        <f t="shared" si="226"/>
        <v>0</v>
      </c>
      <c r="J1150" s="329">
        <f>IF(Variables!$AD$2=1,UTCR!AG1150,UTCR!K1150)</f>
        <v>0</v>
      </c>
      <c r="K1150" s="329">
        <f>IF(Variables!$AD$3=1,UTCR!AH1150,UTCR!L1150)</f>
        <v>0</v>
      </c>
      <c r="L1150" s="329">
        <f>IF(Variables!$AD$4=1,UTCR!AI1150,UTCR!M1150)</f>
        <v>0</v>
      </c>
      <c r="M1150" s="329">
        <f>IF(Variables!$AD$5=1,UTCR!AJ1150,UTCR!N1150)</f>
        <v>0</v>
      </c>
      <c r="N1150" s="329">
        <f>IF(Variables!$AD$6=1,UTCR!AK1150,UTCR!O1150)</f>
        <v>0</v>
      </c>
      <c r="O1150" s="329">
        <f>IF(Variables!$AD$7=1,UTCR!AL1150,UTCR!P1150)</f>
        <v>0</v>
      </c>
      <c r="P1150" s="329">
        <f>IF(Variables!$AD$8=1,UTCR!AM1150,UTCR!Q1150)</f>
        <v>0</v>
      </c>
      <c r="Q1150" s="329">
        <f>IF(Variables!$AD$9=1,UTCR!AN1150,UTCR!R1150)</f>
        <v>0</v>
      </c>
      <c r="R1150" s="329">
        <f>IF(Variables!$AD$10=1,UTCR!AO1150,UTCR!S1150)</f>
        <v>0</v>
      </c>
      <c r="S1150" s="329">
        <f>IF(Variables!$AD$11=1,UTCR!AP1150,UTCR!T1150)</f>
        <v>0</v>
      </c>
      <c r="T1150" s="329">
        <f>IF(Variables!$AD$12=1,UTCR!AQ1150,UTCR!U1150)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329">
        <f t="shared" si="226"/>
        <v>0</v>
      </c>
      <c r="J1151" s="329">
        <f>IF(Variables!$AD$2=1,UTCR!AG1151,UTCR!K1151)</f>
        <v>0</v>
      </c>
      <c r="K1151" s="329">
        <f>IF(Variables!$AD$3=1,UTCR!AH1151,UTCR!L1151)</f>
        <v>0</v>
      </c>
      <c r="L1151" s="329">
        <f>IF(Variables!$AD$4=1,UTCR!AI1151,UTCR!M1151)</f>
        <v>0</v>
      </c>
      <c r="M1151" s="329">
        <f>IF(Variables!$AD$5=1,UTCR!AJ1151,UTCR!N1151)</f>
        <v>0</v>
      </c>
      <c r="N1151" s="329">
        <f>IF(Variables!$AD$6=1,UTCR!AK1151,UTCR!O1151)</f>
        <v>0</v>
      </c>
      <c r="O1151" s="329">
        <f>IF(Variables!$AD$7=1,UTCR!AL1151,UTCR!P1151)</f>
        <v>0</v>
      </c>
      <c r="P1151" s="329">
        <f>IF(Variables!$AD$8=1,UTCR!AM1151,UTCR!Q1151)</f>
        <v>0</v>
      </c>
      <c r="Q1151" s="329">
        <f>IF(Variables!$AD$9=1,UTCR!AN1151,UTCR!R1151)</f>
        <v>0</v>
      </c>
      <c r="R1151" s="329">
        <f>IF(Variables!$AD$10=1,UTCR!AO1151,UTCR!S1151)</f>
        <v>0</v>
      </c>
      <c r="S1151" s="329">
        <f>IF(Variables!$AD$11=1,UTCR!AP1151,UTCR!T1151)</f>
        <v>0</v>
      </c>
      <c r="T1151" s="329">
        <f>IF(Variables!$AD$12=1,UTCR!AQ1151,UTCR!U1151)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8</v>
      </c>
      <c r="I1152" s="384">
        <f>SUBTOTAL(9,I1146:I1151)</f>
        <v>77922329.199999899</v>
      </c>
      <c r="J1152" s="384">
        <f>SUBTOTAL(9,J1146:J1151)</f>
        <v>1847741.0290995121</v>
      </c>
      <c r="K1152" s="384">
        <f t="shared" ref="K1152:T1152" si="227">SUBTOTAL(9,K1146:K1151)</f>
        <v>29907914.736422535</v>
      </c>
      <c r="L1152" s="384">
        <f t="shared" si="227"/>
        <v>8644074.1044779494</v>
      </c>
      <c r="M1152" s="384">
        <f t="shared" si="227"/>
        <v>0</v>
      </c>
      <c r="N1152" s="384">
        <f t="shared" si="227"/>
        <v>7425894.5302952165</v>
      </c>
      <c r="O1152" s="384">
        <f t="shared" si="227"/>
        <v>25134388.584151357</v>
      </c>
      <c r="P1152" s="384">
        <f t="shared" si="227"/>
        <v>3453254.4214064279</v>
      </c>
      <c r="Q1152" s="384">
        <f t="shared" si="227"/>
        <v>1457839.4845751864</v>
      </c>
      <c r="R1152" s="384">
        <f t="shared" si="227"/>
        <v>51222.309571717946</v>
      </c>
      <c r="S1152" s="384">
        <f t="shared" si="227"/>
        <v>0</v>
      </c>
      <c r="T1152" s="384">
        <f t="shared" si="227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779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329">
        <f t="shared" ref="I1155:I1160" si="228">SUM(J1155:T1155)</f>
        <v>0</v>
      </c>
      <c r="J1155" s="329">
        <f>IF(Variables!$AD$2=1,UTCR!AG1155,UTCR!K1155)</f>
        <v>0</v>
      </c>
      <c r="K1155" s="329">
        <f>IF(Variables!$AD$3=1,UTCR!AH1155,UTCR!L1155)</f>
        <v>0</v>
      </c>
      <c r="L1155" s="329">
        <f>IF(Variables!$AD$4=1,UTCR!AI1155,UTCR!M1155)</f>
        <v>0</v>
      </c>
      <c r="M1155" s="329">
        <f>IF(Variables!$AD$5=1,UTCR!AJ1155,UTCR!N1155)</f>
        <v>0</v>
      </c>
      <c r="N1155" s="329">
        <f>IF(Variables!$AD$6=1,UTCR!AK1155,UTCR!O1155)</f>
        <v>0</v>
      </c>
      <c r="O1155" s="329">
        <f>IF(Variables!$AD$7=1,UTCR!AL1155,UTCR!P1155)</f>
        <v>0</v>
      </c>
      <c r="P1155" s="329">
        <f>IF(Variables!$AD$8=1,UTCR!AM1155,UTCR!Q1155)</f>
        <v>0</v>
      </c>
      <c r="Q1155" s="329">
        <f>IF(Variables!$AD$9=1,UTCR!AN1155,UTCR!R1155)</f>
        <v>0</v>
      </c>
      <c r="R1155" s="329">
        <f>IF(Variables!$AD$10=1,UTCR!AO1155,UTCR!S1155)</f>
        <v>0</v>
      </c>
      <c r="S1155" s="329">
        <f>IF(Variables!$AD$11=1,UTCR!AP1155,UTCR!T1155)</f>
        <v>0</v>
      </c>
      <c r="T1155" s="329">
        <f>IF(Variables!$AD$12=1,UTCR!AQ1155,UTCR!U1155)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329">
        <f t="shared" si="228"/>
        <v>0</v>
      </c>
      <c r="J1156" s="329">
        <f>IF(Variables!$AD$2=1,UTCR!AG1156,UTCR!K1156)</f>
        <v>0</v>
      </c>
      <c r="K1156" s="329">
        <f>IF(Variables!$AD$3=1,UTCR!AH1156,UTCR!L1156)</f>
        <v>0</v>
      </c>
      <c r="L1156" s="329">
        <f>IF(Variables!$AD$4=1,UTCR!AI1156,UTCR!M1156)</f>
        <v>0</v>
      </c>
      <c r="M1156" s="329">
        <f>IF(Variables!$AD$5=1,UTCR!AJ1156,UTCR!N1156)</f>
        <v>0</v>
      </c>
      <c r="N1156" s="329">
        <f>IF(Variables!$AD$6=1,UTCR!AK1156,UTCR!O1156)</f>
        <v>0</v>
      </c>
      <c r="O1156" s="329">
        <f>IF(Variables!$AD$7=1,UTCR!AL1156,UTCR!P1156)</f>
        <v>0</v>
      </c>
      <c r="P1156" s="329">
        <f>IF(Variables!$AD$8=1,UTCR!AM1156,UTCR!Q1156)</f>
        <v>0</v>
      </c>
      <c r="Q1156" s="329">
        <f>IF(Variables!$AD$9=1,UTCR!AN1156,UTCR!R1156)</f>
        <v>0</v>
      </c>
      <c r="R1156" s="329">
        <f>IF(Variables!$AD$10=1,UTCR!AO1156,UTCR!S1156)</f>
        <v>0</v>
      </c>
      <c r="S1156" s="329">
        <f>IF(Variables!$AD$11=1,UTCR!AP1156,UTCR!T1156)</f>
        <v>0</v>
      </c>
      <c r="T1156" s="329">
        <f>IF(Variables!$AD$12=1,UTCR!AQ1156,UTCR!U1156)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329">
        <f t="shared" si="228"/>
        <v>20047267.600000001</v>
      </c>
      <c r="J1157" s="329">
        <f>IF(Variables!$AD$2=1,UTCR!AG1157,UTCR!K1157)</f>
        <v>916891.25113096484</v>
      </c>
      <c r="K1157" s="329">
        <f>IF(Variables!$AD$3=1,UTCR!AH1157,UTCR!L1157)</f>
        <v>14840989.581078259</v>
      </c>
      <c r="L1157" s="329">
        <f>IF(Variables!$AD$4=1,UTCR!AI1157,UTCR!M1157)</f>
        <v>4289386.7677907776</v>
      </c>
      <c r="M1157" s="329">
        <f>IF(Variables!$AD$5=1,UTCR!AJ1157,UTCR!N1157)</f>
        <v>0</v>
      </c>
      <c r="N1157" s="329">
        <f>IF(Variables!$AD$6=1,UTCR!AK1157,UTCR!O1157)</f>
        <v>0</v>
      </c>
      <c r="O1157" s="329">
        <f>IF(Variables!$AD$7=1,UTCR!AL1157,UTCR!P1157)</f>
        <v>0</v>
      </c>
      <c r="P1157" s="329">
        <f>IF(Variables!$AD$8=1,UTCR!AM1157,UTCR!Q1157)</f>
        <v>0</v>
      </c>
      <c r="Q1157" s="329">
        <f>IF(Variables!$AD$9=1,UTCR!AN1157,UTCR!R1157)</f>
        <v>0</v>
      </c>
      <c r="R1157" s="329">
        <f>IF(Variables!$AD$10=1,UTCR!AO1157,UTCR!S1157)</f>
        <v>0</v>
      </c>
      <c r="S1157" s="329">
        <f>IF(Variables!$AD$11=1,UTCR!AP1157,UTCR!T1157)</f>
        <v>0</v>
      </c>
      <c r="T1157" s="329">
        <f>IF(Variables!$AD$12=1,UTCR!AQ1157,UTCR!U1157)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329">
        <f t="shared" si="228"/>
        <v>37852041.640000008</v>
      </c>
      <c r="J1158" s="329">
        <f>IF(Variables!$AD$2=1,UTCR!AG1158,UTCR!K1158)</f>
        <v>0</v>
      </c>
      <c r="K1158" s="329">
        <f>IF(Variables!$AD$3=1,UTCR!AH1158,UTCR!L1158)</f>
        <v>0</v>
      </c>
      <c r="L1158" s="329">
        <f>IF(Variables!$AD$4=1,UTCR!AI1158,UTCR!M1158)</f>
        <v>0</v>
      </c>
      <c r="M1158" s="329">
        <f>IF(Variables!$AD$5=1,UTCR!AJ1158,UTCR!N1158)</f>
        <v>0</v>
      </c>
      <c r="N1158" s="329">
        <f>IF(Variables!$AD$6=1,UTCR!AK1158,UTCR!O1158)</f>
        <v>7491092.6746551571</v>
      </c>
      <c r="O1158" s="329">
        <f>IF(Variables!$AD$7=1,UTCR!AL1158,UTCR!P1158)</f>
        <v>25355064.421738725</v>
      </c>
      <c r="P1158" s="329">
        <f>IF(Variables!$AD$8=1,UTCR!AM1158,UTCR!Q1158)</f>
        <v>3483573.432720141</v>
      </c>
      <c r="Q1158" s="329">
        <f>IF(Variables!$AD$9=1,UTCR!AN1158,UTCR!R1158)</f>
        <v>1470639.0777799091</v>
      </c>
      <c r="R1158" s="329">
        <f>IF(Variables!$AD$10=1,UTCR!AO1158,UTCR!S1158)</f>
        <v>51672.033106072224</v>
      </c>
      <c r="S1158" s="329">
        <f>IF(Variables!$AD$11=1,UTCR!AP1158,UTCR!T1158)</f>
        <v>0</v>
      </c>
      <c r="T1158" s="329">
        <f>IF(Variables!$AD$12=1,UTCR!AQ1158,UTCR!U1158)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329">
        <f t="shared" si="228"/>
        <v>866808.3899999999</v>
      </c>
      <c r="J1159" s="329">
        <f>IF(Variables!$AD$2=1,UTCR!AG1159,UTCR!K1159)</f>
        <v>37971.432148754306</v>
      </c>
      <c r="K1159" s="329">
        <f>IF(Variables!$AD$3=1,UTCR!AH1159,UTCR!L1159)</f>
        <v>614613.37776227726</v>
      </c>
      <c r="L1159" s="329">
        <f>IF(Variables!$AD$4=1,UTCR!AI1159,UTCR!M1159)</f>
        <v>177637.37892801399</v>
      </c>
      <c r="M1159" s="329">
        <f>IF(Variables!$AD$5=1,UTCR!AJ1159,UTCR!N1159)</f>
        <v>0</v>
      </c>
      <c r="N1159" s="329">
        <f>IF(Variables!$AD$6=1,UTCR!AK1159,UTCR!O1159)</f>
        <v>7240.5770372148982</v>
      </c>
      <c r="O1159" s="329">
        <f>IF(Variables!$AD$7=1,UTCR!AL1159,UTCR!P1159)</f>
        <v>24507.145379508598</v>
      </c>
      <c r="P1159" s="329">
        <f>IF(Variables!$AD$8=1,UTCR!AM1159,UTCR!Q1159)</f>
        <v>3367.0764599860518</v>
      </c>
      <c r="Q1159" s="329">
        <f>IF(Variables!$AD$9=1,UTCR!AN1159,UTCR!R1159)</f>
        <v>1421.4582570351506</v>
      </c>
      <c r="R1159" s="329">
        <f>IF(Variables!$AD$10=1,UTCR!AO1159,UTCR!S1159)</f>
        <v>49.944027209789837</v>
      </c>
      <c r="S1159" s="329">
        <f>IF(Variables!$AD$11=1,UTCR!AP1159,UTCR!T1159)</f>
        <v>0</v>
      </c>
      <c r="T1159" s="329">
        <f>IF(Variables!$AD$12=1,UTCR!AQ1159,UTCR!U1159)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329">
        <f t="shared" si="228"/>
        <v>1437511.8800000001</v>
      </c>
      <c r="J1160" s="329">
        <f>IF(Variables!$AD$2=1,UTCR!AG1160,UTCR!K1160)</f>
        <v>25220.342713014845</v>
      </c>
      <c r="K1160" s="329">
        <f>IF(Variables!$AD$3=1,UTCR!AH1160,UTCR!L1160)</f>
        <v>405178.16012517561</v>
      </c>
      <c r="L1160" s="329">
        <f>IF(Variables!$AD$4=1,UTCR!AI1160,UTCR!M1160)</f>
        <v>115735.19440622575</v>
      </c>
      <c r="M1160" s="329">
        <f>IF(Variables!$AD$5=1,UTCR!AJ1160,UTCR!N1160)</f>
        <v>0</v>
      </c>
      <c r="N1160" s="329">
        <f>IF(Variables!$AD$6=1,UTCR!AK1160,UTCR!O1160)</f>
        <v>179388.13597352192</v>
      </c>
      <c r="O1160" s="329">
        <f>IF(Variables!$AD$7=1,UTCR!AL1160,UTCR!P1160)</f>
        <v>588710.71523154352</v>
      </c>
      <c r="P1160" s="329">
        <f>IF(Variables!$AD$8=1,UTCR!AM1160,UTCR!Q1160)</f>
        <v>83476.319218422082</v>
      </c>
      <c r="Q1160" s="329">
        <f>IF(Variables!$AD$9=1,UTCR!AN1160,UTCR!R1160)</f>
        <v>34275.717219531725</v>
      </c>
      <c r="R1160" s="329">
        <f>IF(Variables!$AD$10=1,UTCR!AO1160,UTCR!S1160)</f>
        <v>5527.295112564525</v>
      </c>
      <c r="S1160" s="329">
        <f>IF(Variables!$AD$11=1,UTCR!AP1160,UTCR!T1160)</f>
        <v>0</v>
      </c>
      <c r="T1160" s="329">
        <f>IF(Variables!$AD$12=1,UTCR!AQ1160,UTCR!U1160)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891</v>
      </c>
      <c r="I1161" s="384">
        <f t="shared" ref="I1161:T1161" si="229">SUBTOTAL(9,I1155:I1160)</f>
        <v>60203629.510000013</v>
      </c>
      <c r="J1161" s="384">
        <f t="shared" si="229"/>
        <v>980083.02599273401</v>
      </c>
      <c r="K1161" s="384">
        <f t="shared" si="229"/>
        <v>15860781.118965711</v>
      </c>
      <c r="L1161" s="384">
        <f t="shared" si="229"/>
        <v>4582759.341125017</v>
      </c>
      <c r="M1161" s="384">
        <f t="shared" si="229"/>
        <v>0</v>
      </c>
      <c r="N1161" s="384">
        <f t="shared" si="229"/>
        <v>7677721.3876658939</v>
      </c>
      <c r="O1161" s="384">
        <f t="shared" si="229"/>
        <v>25968282.28234978</v>
      </c>
      <c r="P1161" s="384">
        <f t="shared" si="229"/>
        <v>3570416.8283985495</v>
      </c>
      <c r="Q1161" s="384">
        <f t="shared" si="229"/>
        <v>1506336.253256476</v>
      </c>
      <c r="R1161" s="384">
        <f t="shared" si="229"/>
        <v>57249.272245846543</v>
      </c>
      <c r="S1161" s="384">
        <f t="shared" si="229"/>
        <v>0</v>
      </c>
      <c r="T1161" s="384">
        <f t="shared" si="229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2352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87</v>
      </c>
      <c r="D1163" s="115"/>
      <c r="E1163" s="318"/>
      <c r="F1163" s="115"/>
      <c r="G1163" s="115"/>
      <c r="I1163" s="553" t="s">
        <v>138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88</v>
      </c>
      <c r="D1164" s="320"/>
      <c r="E1164" s="321" t="s">
        <v>2758</v>
      </c>
      <c r="F1164" s="115"/>
      <c r="G1164" s="320" t="s">
        <v>2759</v>
      </c>
      <c r="H1164" s="320"/>
      <c r="I1164" s="313" t="s">
        <v>860</v>
      </c>
      <c r="J1164" s="313" t="s">
        <v>1471</v>
      </c>
      <c r="K1164" s="313" t="s">
        <v>1547</v>
      </c>
      <c r="L1164" s="313" t="s">
        <v>2764</v>
      </c>
      <c r="M1164" s="313" t="s">
        <v>2809</v>
      </c>
      <c r="N1164" s="314" t="s">
        <v>2810</v>
      </c>
      <c r="O1164" s="313" t="s">
        <v>182</v>
      </c>
      <c r="P1164" s="313" t="s">
        <v>183</v>
      </c>
      <c r="Q1164" s="313" t="s">
        <v>2081</v>
      </c>
      <c r="R1164" s="313" t="s">
        <v>587</v>
      </c>
      <c r="S1164" s="313" t="s">
        <v>2727</v>
      </c>
      <c r="T1164" s="313" t="s">
        <v>3274</v>
      </c>
    </row>
    <row r="1165" spans="1:20">
      <c r="A1165" s="115"/>
      <c r="B1165" s="115"/>
      <c r="C1165" s="315">
        <v>403</v>
      </c>
      <c r="D1165" s="115" t="s">
        <v>577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1572</v>
      </c>
      <c r="F1166" s="324">
        <v>360</v>
      </c>
      <c r="G1166" s="115" t="str">
        <f>UTCR!H1166</f>
        <v>S</v>
      </c>
      <c r="H1166" s="115"/>
      <c r="I1166" s="329">
        <f t="shared" ref="I1166:I1179" si="230">SUM(J1166:T1166)</f>
        <v>284139.86</v>
      </c>
      <c r="J1166" s="329">
        <f>IF(Variables!$AD$2=1,UTCR!AG1166,UTCR!K1166)</f>
        <v>21120.49</v>
      </c>
      <c r="K1166" s="329">
        <f>IF(Variables!$AD$3=1,UTCR!AH1166,UTCR!L1166)</f>
        <v>57795.55</v>
      </c>
      <c r="L1166" s="329">
        <f>IF(Variables!$AD$4=1,UTCR!AI1166,UTCR!M1166)</f>
        <v>4319.7</v>
      </c>
      <c r="M1166" s="329">
        <f>IF(Variables!$AD$5=1,UTCR!AJ1166,UTCR!N1166)</f>
        <v>0</v>
      </c>
      <c r="N1166" s="329">
        <f>IF(Variables!$AD$6=1,UTCR!AK1166,UTCR!O1166)</f>
        <v>36602.050000000003</v>
      </c>
      <c r="O1166" s="329">
        <f>IF(Variables!$AD$7=1,UTCR!AL1166,UTCR!P1166)</f>
        <v>121834.47</v>
      </c>
      <c r="P1166" s="329">
        <f>IF(Variables!$AD$8=1,UTCR!AM1166,UTCR!Q1166)</f>
        <v>16843.849999999999</v>
      </c>
      <c r="Q1166" s="329">
        <f>IF(Variables!$AD$9=1,UTCR!AN1166,UTCR!R1166)</f>
        <v>25623.75</v>
      </c>
      <c r="R1166" s="329">
        <f>IF(Variables!$AD$10=1,UTCR!AO1166,UTCR!S1166)</f>
        <v>0</v>
      </c>
      <c r="S1166" s="329">
        <f>IF(Variables!$AD$11=1,UTCR!AP1166,UTCR!T1166)</f>
        <v>0</v>
      </c>
      <c r="T1166" s="329">
        <f>IF(Variables!$AD$12=1,UTCR!AQ1166,UTCR!U1166)</f>
        <v>0</v>
      </c>
    </row>
    <row r="1167" spans="1:20">
      <c r="A1167" s="115"/>
      <c r="B1167" s="115"/>
      <c r="C1167" s="315"/>
      <c r="D1167" s="115"/>
      <c r="E1167" s="115" t="s">
        <v>1573</v>
      </c>
      <c r="F1167" s="324">
        <v>361</v>
      </c>
      <c r="G1167" s="115" t="str">
        <f>UTCR!H1167</f>
        <v>S</v>
      </c>
      <c r="H1167" s="115"/>
      <c r="I1167" s="329">
        <f t="shared" si="230"/>
        <v>958184.13</v>
      </c>
      <c r="J1167" s="329">
        <f>IF(Variables!$AD$2=1,UTCR!AG1167,UTCR!K1167)</f>
        <v>30190.07</v>
      </c>
      <c r="K1167" s="329">
        <f>IF(Variables!$AD$3=1,UTCR!AH1167,UTCR!L1167)</f>
        <v>235708.19</v>
      </c>
      <c r="L1167" s="329">
        <f>IF(Variables!$AD$4=1,UTCR!AI1167,UTCR!M1167)</f>
        <v>38640.07</v>
      </c>
      <c r="M1167" s="329">
        <f>IF(Variables!$AD$5=1,UTCR!AJ1167,UTCR!N1167)</f>
        <v>0</v>
      </c>
      <c r="N1167" s="329">
        <f>IF(Variables!$AD$6=1,UTCR!AK1167,UTCR!O1167)</f>
        <v>133434.15</v>
      </c>
      <c r="O1167" s="329">
        <f>IF(Variables!$AD$7=1,UTCR!AL1167,UTCR!P1167)</f>
        <v>498921.52</v>
      </c>
      <c r="P1167" s="329">
        <f>IF(Variables!$AD$8=1,UTCR!AM1167,UTCR!Q1167)</f>
        <v>18183.5</v>
      </c>
      <c r="Q1167" s="329">
        <f>IF(Variables!$AD$9=1,UTCR!AN1167,UTCR!R1167)</f>
        <v>3106.63</v>
      </c>
      <c r="R1167" s="329">
        <f>IF(Variables!$AD$10=1,UTCR!AO1167,UTCR!S1167)</f>
        <v>0</v>
      </c>
      <c r="S1167" s="329">
        <f>IF(Variables!$AD$11=1,UTCR!AP1167,UTCR!T1167)</f>
        <v>0</v>
      </c>
      <c r="T1167" s="329">
        <f>IF(Variables!$AD$12=1,UTCR!AQ1167,UTCR!U1167)</f>
        <v>0</v>
      </c>
    </row>
    <row r="1168" spans="1:20">
      <c r="A1168" s="115"/>
      <c r="B1168" s="115"/>
      <c r="C1168" s="315"/>
      <c r="D1168" s="115"/>
      <c r="E1168" s="115" t="s">
        <v>1574</v>
      </c>
      <c r="F1168" s="324">
        <v>362</v>
      </c>
      <c r="G1168" s="115" t="str">
        <f>UTCR!H1168</f>
        <v>S</v>
      </c>
      <c r="H1168" s="115"/>
      <c r="I1168" s="329">
        <f t="shared" si="230"/>
        <v>16801178.02</v>
      </c>
      <c r="J1168" s="329">
        <f>IF(Variables!$AD$2=1,UTCR!AG1168,UTCR!K1168)</f>
        <v>501825.21</v>
      </c>
      <c r="K1168" s="329">
        <f>IF(Variables!$AD$3=1,UTCR!AH1168,UTCR!L1168)</f>
        <v>3943689.48</v>
      </c>
      <c r="L1168" s="329">
        <f>IF(Variables!$AD$4=1,UTCR!AI1168,UTCR!M1168)</f>
        <v>1001704.98</v>
      </c>
      <c r="M1168" s="329">
        <f>IF(Variables!$AD$5=1,UTCR!AJ1168,UTCR!N1168)</f>
        <v>0</v>
      </c>
      <c r="N1168" s="329">
        <f>IF(Variables!$AD$6=1,UTCR!AK1168,UTCR!O1168)</f>
        <v>2216749.71</v>
      </c>
      <c r="O1168" s="329">
        <f>IF(Variables!$AD$7=1,UTCR!AL1168,UTCR!P1168)</f>
        <v>8394635.1199999992</v>
      </c>
      <c r="P1168" s="329">
        <f>IF(Variables!$AD$8=1,UTCR!AM1168,UTCR!Q1168)</f>
        <v>619365.34</v>
      </c>
      <c r="Q1168" s="329">
        <f>IF(Variables!$AD$9=1,UTCR!AN1168,UTCR!R1168)</f>
        <v>123208.18</v>
      </c>
      <c r="R1168" s="329">
        <f>IF(Variables!$AD$10=1,UTCR!AO1168,UTCR!S1168)</f>
        <v>0</v>
      </c>
      <c r="S1168" s="329">
        <f>IF(Variables!$AD$11=1,UTCR!AP1168,UTCR!T1168)</f>
        <v>0</v>
      </c>
      <c r="T1168" s="329">
        <f>IF(Variables!$AD$12=1,UTCR!AQ1168,UTCR!U1168)</f>
        <v>0</v>
      </c>
    </row>
    <row r="1169" spans="1:20">
      <c r="A1169" s="115"/>
      <c r="B1169" s="115"/>
      <c r="C1169" s="315"/>
      <c r="D1169" s="115"/>
      <c r="E1169" s="115" t="s">
        <v>477</v>
      </c>
      <c r="F1169" s="324">
        <v>363</v>
      </c>
      <c r="G1169" s="115" t="str">
        <f>UTCR!H1169</f>
        <v>S</v>
      </c>
      <c r="H1169" s="115"/>
      <c r="I1169" s="329">
        <f>SUM(J1169:T1169)</f>
        <v>91112.79</v>
      </c>
      <c r="J1169" s="329">
        <f>IF(Variables!$AD$2=1,UTCR!AG1169,UTCR!K1169)</f>
        <v>0</v>
      </c>
      <c r="K1169" s="329">
        <f>IF(Variables!$AD$3=1,UTCR!AH1169,UTCR!L1169)</f>
        <v>0</v>
      </c>
      <c r="L1169" s="329">
        <f>IF(Variables!$AD$4=1,UTCR!AI1169,UTCR!M1169)</f>
        <v>0</v>
      </c>
      <c r="M1169" s="329">
        <f>IF(Variables!$AD$5=1,UTCR!AJ1169,UTCR!N1169)</f>
        <v>0</v>
      </c>
      <c r="N1169" s="329">
        <f>IF(Variables!$AD$6=1,UTCR!AK1169,UTCR!O1169)</f>
        <v>0</v>
      </c>
      <c r="O1169" s="329">
        <f>IF(Variables!$AD$7=1,UTCR!AL1169,UTCR!P1169)</f>
        <v>91112.79</v>
      </c>
      <c r="P1169" s="329">
        <f>IF(Variables!$AD$8=1,UTCR!AM1169,UTCR!Q1169)</f>
        <v>0</v>
      </c>
      <c r="Q1169" s="329">
        <f>IF(Variables!$AD$9=1,UTCR!AN1169,UTCR!R1169)</f>
        <v>0</v>
      </c>
      <c r="R1169" s="329">
        <f>IF(Variables!$AD$10=1,UTCR!AO1169,UTCR!S1169)</f>
        <v>0</v>
      </c>
      <c r="S1169" s="329">
        <f>IF(Variables!$AD$11=1,UTCR!AP1169,UTCR!T1169)</f>
        <v>0</v>
      </c>
      <c r="T1169" s="329">
        <f>IF(Variables!$AD$12=1,UTCR!AQ1169,UTCR!U1169)</f>
        <v>0</v>
      </c>
    </row>
    <row r="1170" spans="1:20">
      <c r="A1170" s="115"/>
      <c r="B1170" s="115"/>
      <c r="C1170" s="315"/>
      <c r="D1170" s="115"/>
      <c r="E1170" s="115" t="s">
        <v>1575</v>
      </c>
      <c r="F1170" s="324">
        <v>364</v>
      </c>
      <c r="G1170" s="115" t="str">
        <f>UTCR!H1170</f>
        <v>S</v>
      </c>
      <c r="H1170" s="115"/>
      <c r="I1170" s="329">
        <f t="shared" si="230"/>
        <v>32710278.439999994</v>
      </c>
      <c r="J1170" s="329">
        <f>IF(Variables!$AD$2=1,UTCR!AG1170,UTCR!K1170)</f>
        <v>2278022.35</v>
      </c>
      <c r="K1170" s="329">
        <f>IF(Variables!$AD$3=1,UTCR!AH1170,UTCR!L1170)</f>
        <v>11853547.57</v>
      </c>
      <c r="L1170" s="329">
        <f>IF(Variables!$AD$4=1,UTCR!AI1170,UTCR!M1170)</f>
        <v>3503491.54</v>
      </c>
      <c r="M1170" s="329">
        <f>IF(Variables!$AD$5=1,UTCR!AJ1170,UTCR!N1170)</f>
        <v>0</v>
      </c>
      <c r="N1170" s="329">
        <f>IF(Variables!$AD$6=1,UTCR!AK1170,UTCR!O1170)</f>
        <v>2687431.53</v>
      </c>
      <c r="O1170" s="329">
        <f>IF(Variables!$AD$7=1,UTCR!AL1170,UTCR!P1170)</f>
        <v>9877368.3699999899</v>
      </c>
      <c r="P1170" s="329">
        <f>IF(Variables!$AD$8=1,UTCR!AM1170,UTCR!Q1170)</f>
        <v>1963948.05</v>
      </c>
      <c r="Q1170" s="329">
        <f>IF(Variables!$AD$9=1,UTCR!AN1170,UTCR!R1170)</f>
        <v>546469.03</v>
      </c>
      <c r="R1170" s="329">
        <f>IF(Variables!$AD$10=1,UTCR!AO1170,UTCR!S1170)</f>
        <v>0</v>
      </c>
      <c r="S1170" s="329">
        <f>IF(Variables!$AD$11=1,UTCR!AP1170,UTCR!T1170)</f>
        <v>0</v>
      </c>
      <c r="T1170" s="329">
        <f>IF(Variables!$AD$12=1,UTCR!AQ1170,UTCR!U1170)</f>
        <v>0</v>
      </c>
    </row>
    <row r="1171" spans="1:20">
      <c r="A1171" s="115"/>
      <c r="B1171" s="115"/>
      <c r="C1171" s="315"/>
      <c r="D1171" s="115"/>
      <c r="E1171" s="115" t="s">
        <v>1576</v>
      </c>
      <c r="F1171" s="324">
        <v>365</v>
      </c>
      <c r="G1171" s="115" t="str">
        <f>UTCR!H1171</f>
        <v>S</v>
      </c>
      <c r="H1171" s="115"/>
      <c r="I1171" s="329">
        <f t="shared" si="230"/>
        <v>18572997.52999999</v>
      </c>
      <c r="J1171" s="329">
        <f>IF(Variables!$AD$2=1,UTCR!AG1171,UTCR!K1171)</f>
        <v>991207.44</v>
      </c>
      <c r="K1171" s="329">
        <f>IF(Variables!$AD$3=1,UTCR!AH1171,UTCR!L1171)</f>
        <v>6617641.2300000004</v>
      </c>
      <c r="L1171" s="329">
        <f>IF(Variables!$AD$4=1,UTCR!AI1171,UTCR!M1171)</f>
        <v>1642088.86</v>
      </c>
      <c r="M1171" s="329">
        <f>IF(Variables!$AD$5=1,UTCR!AJ1171,UTCR!N1171)</f>
        <v>0</v>
      </c>
      <c r="N1171" s="329">
        <f>IF(Variables!$AD$6=1,UTCR!AK1171,UTCR!O1171)</f>
        <v>2098048.36</v>
      </c>
      <c r="O1171" s="329">
        <f>IF(Variables!$AD$7=1,UTCR!AL1171,UTCR!P1171)</f>
        <v>5993998.6099999901</v>
      </c>
      <c r="P1171" s="329">
        <f>IF(Variables!$AD$8=1,UTCR!AM1171,UTCR!Q1171)</f>
        <v>946916.1</v>
      </c>
      <c r="Q1171" s="329">
        <f>IF(Variables!$AD$9=1,UTCR!AN1171,UTCR!R1171)</f>
        <v>283096.93</v>
      </c>
      <c r="R1171" s="329">
        <f>IF(Variables!$AD$10=1,UTCR!AO1171,UTCR!S1171)</f>
        <v>0</v>
      </c>
      <c r="S1171" s="329">
        <f>IF(Variables!$AD$11=1,UTCR!AP1171,UTCR!T1171)</f>
        <v>0</v>
      </c>
      <c r="T1171" s="329">
        <f>IF(Variables!$AD$12=1,UTCR!AQ1171,UTCR!U1171)</f>
        <v>0</v>
      </c>
    </row>
    <row r="1172" spans="1:20">
      <c r="A1172" s="115"/>
      <c r="B1172" s="115"/>
      <c r="C1172" s="315"/>
      <c r="D1172" s="115"/>
      <c r="E1172" s="115" t="s">
        <v>2510</v>
      </c>
      <c r="F1172" s="324">
        <v>366</v>
      </c>
      <c r="G1172" s="115" t="str">
        <f>UTCR!H1172</f>
        <v>S</v>
      </c>
      <c r="H1172" s="115"/>
      <c r="I1172" s="329">
        <f t="shared" si="230"/>
        <v>7365446.2599999988</v>
      </c>
      <c r="J1172" s="329">
        <f>IF(Variables!$AD$2=1,UTCR!AG1172,UTCR!K1172)</f>
        <v>509693.86</v>
      </c>
      <c r="K1172" s="329">
        <f>IF(Variables!$AD$3=1,UTCR!AH1172,UTCR!L1172)</f>
        <v>2077364.17</v>
      </c>
      <c r="L1172" s="329">
        <f>IF(Variables!$AD$4=1,UTCR!AI1172,UTCR!M1172)</f>
        <v>646861.24</v>
      </c>
      <c r="M1172" s="329">
        <f>IF(Variables!$AD$5=1,UTCR!AJ1172,UTCR!N1172)</f>
        <v>0</v>
      </c>
      <c r="N1172" s="329">
        <f>IF(Variables!$AD$6=1,UTCR!AK1172,UTCR!O1172)</f>
        <v>427348.91</v>
      </c>
      <c r="O1172" s="329">
        <f>IF(Variables!$AD$7=1,UTCR!AL1172,UTCR!P1172)</f>
        <v>3411211.46</v>
      </c>
      <c r="P1172" s="329">
        <f>IF(Variables!$AD$8=1,UTCR!AM1172,UTCR!Q1172)</f>
        <v>154653.85</v>
      </c>
      <c r="Q1172" s="329">
        <f>IF(Variables!$AD$9=1,UTCR!AN1172,UTCR!R1172)</f>
        <v>138312.76999999999</v>
      </c>
      <c r="R1172" s="329">
        <f>IF(Variables!$AD$10=1,UTCR!AO1172,UTCR!S1172)</f>
        <v>0</v>
      </c>
      <c r="S1172" s="329">
        <f>IF(Variables!$AD$11=1,UTCR!AP1172,UTCR!T1172)</f>
        <v>0</v>
      </c>
      <c r="T1172" s="329">
        <f>IF(Variables!$AD$12=1,UTCR!AQ1172,UTCR!U1172)</f>
        <v>0</v>
      </c>
    </row>
    <row r="1173" spans="1:20">
      <c r="A1173" s="115"/>
      <c r="B1173" s="115"/>
      <c r="C1173" s="315"/>
      <c r="D1173" s="115"/>
      <c r="E1173" s="115" t="s">
        <v>1758</v>
      </c>
      <c r="F1173" s="324">
        <v>367</v>
      </c>
      <c r="G1173" s="115" t="str">
        <f>UTCR!H1173</f>
        <v>S</v>
      </c>
      <c r="H1173" s="115"/>
      <c r="I1173" s="329">
        <f t="shared" si="230"/>
        <v>17056889.019999988</v>
      </c>
      <c r="J1173" s="329">
        <f>IF(Variables!$AD$2=1,UTCR!AG1173,UTCR!K1173)</f>
        <v>925931.12</v>
      </c>
      <c r="K1173" s="329">
        <f>IF(Variables!$AD$3=1,UTCR!AH1173,UTCR!L1173)</f>
        <v>3542211.02999999</v>
      </c>
      <c r="L1173" s="329">
        <f>IF(Variables!$AD$4=1,UTCR!AI1173,UTCR!M1173)</f>
        <v>576778.56000000006</v>
      </c>
      <c r="M1173" s="329">
        <f>IF(Variables!$AD$5=1,UTCR!AJ1173,UTCR!N1173)</f>
        <v>0</v>
      </c>
      <c r="N1173" s="329">
        <f>IF(Variables!$AD$6=1,UTCR!AK1173,UTCR!O1173)</f>
        <v>954234.72</v>
      </c>
      <c r="O1173" s="329">
        <f>IF(Variables!$AD$7=1,UTCR!AL1173,UTCR!P1173)</f>
        <v>10046304.84</v>
      </c>
      <c r="P1173" s="329">
        <f>IF(Variables!$AD$8=1,UTCR!AM1173,UTCR!Q1173)</f>
        <v>468079.16</v>
      </c>
      <c r="Q1173" s="329">
        <f>IF(Variables!$AD$9=1,UTCR!AN1173,UTCR!R1173)</f>
        <v>543349.59</v>
      </c>
      <c r="R1173" s="329">
        <f>IF(Variables!$AD$10=1,UTCR!AO1173,UTCR!S1173)</f>
        <v>0</v>
      </c>
      <c r="S1173" s="329">
        <f>IF(Variables!$AD$11=1,UTCR!AP1173,UTCR!T1173)</f>
        <v>0</v>
      </c>
      <c r="T1173" s="329">
        <f>IF(Variables!$AD$12=1,UTCR!AQ1173,UTCR!U1173)</f>
        <v>0</v>
      </c>
    </row>
    <row r="1174" spans="1:20">
      <c r="A1174" s="115"/>
      <c r="B1174" s="115"/>
      <c r="C1174" s="315"/>
      <c r="D1174" s="115"/>
      <c r="E1174" s="115" t="s">
        <v>3254</v>
      </c>
      <c r="F1174" s="324">
        <v>368</v>
      </c>
      <c r="G1174" s="115" t="str">
        <f>UTCR!H1174</f>
        <v>S</v>
      </c>
      <c r="H1174" s="115"/>
      <c r="I1174" s="329">
        <f t="shared" si="230"/>
        <v>26162137.779999901</v>
      </c>
      <c r="J1174" s="329">
        <f>IF(Variables!$AD$2=1,UTCR!AG1174,UTCR!K1174)</f>
        <v>1402897.85</v>
      </c>
      <c r="K1174" s="329">
        <f>IF(Variables!$AD$3=1,UTCR!AH1174,UTCR!L1174)</f>
        <v>10508826.4699999</v>
      </c>
      <c r="L1174" s="329">
        <f>IF(Variables!$AD$4=1,UTCR!AI1174,UTCR!M1174)</f>
        <v>2592337.35</v>
      </c>
      <c r="M1174" s="329">
        <f>IF(Variables!$AD$5=1,UTCR!AJ1174,UTCR!N1174)</f>
        <v>0</v>
      </c>
      <c r="N1174" s="329">
        <f>IF(Variables!$AD$6=1,UTCR!AK1174,UTCR!O1174)</f>
        <v>2104763.56</v>
      </c>
      <c r="O1174" s="329">
        <f>IF(Variables!$AD$7=1,UTCR!AL1174,UTCR!P1174)</f>
        <v>7823391.8899999997</v>
      </c>
      <c r="P1174" s="329">
        <f>IF(Variables!$AD$8=1,UTCR!AM1174,UTCR!Q1174)</f>
        <v>1389433.31</v>
      </c>
      <c r="Q1174" s="329">
        <f>IF(Variables!$AD$9=1,UTCR!AN1174,UTCR!R1174)</f>
        <v>340487.35</v>
      </c>
      <c r="R1174" s="329">
        <f>IF(Variables!$AD$10=1,UTCR!AO1174,UTCR!S1174)</f>
        <v>0</v>
      </c>
      <c r="S1174" s="329">
        <f>IF(Variables!$AD$11=1,UTCR!AP1174,UTCR!T1174)</f>
        <v>0</v>
      </c>
      <c r="T1174" s="329">
        <f>IF(Variables!$AD$12=1,UTCR!AQ1174,UTCR!U1174)</f>
        <v>0</v>
      </c>
    </row>
    <row r="1175" spans="1:20">
      <c r="A1175" s="115"/>
      <c r="B1175" s="115"/>
      <c r="C1175" s="315"/>
      <c r="D1175" s="115"/>
      <c r="E1175" s="115" t="s">
        <v>3255</v>
      </c>
      <c r="F1175" s="324">
        <v>369</v>
      </c>
      <c r="G1175" s="115" t="str">
        <f>UTCR!H1175</f>
        <v>S</v>
      </c>
      <c r="H1175" s="115"/>
      <c r="I1175" s="329">
        <f t="shared" si="230"/>
        <v>11254832.659999998</v>
      </c>
      <c r="J1175" s="329">
        <f>IF(Variables!$AD$2=1,UTCR!AG1175,UTCR!K1175)</f>
        <v>799719.13</v>
      </c>
      <c r="K1175" s="329">
        <f>IF(Variables!$AD$3=1,UTCR!AH1175,UTCR!L1175)</f>
        <v>4220077.37</v>
      </c>
      <c r="L1175" s="329">
        <f>IF(Variables!$AD$4=1,UTCR!AI1175,UTCR!M1175)</f>
        <v>1115589.29</v>
      </c>
      <c r="M1175" s="329">
        <f>IF(Variables!$AD$5=1,UTCR!AJ1175,UTCR!N1175)</f>
        <v>0</v>
      </c>
      <c r="N1175" s="329">
        <f>IF(Variables!$AD$6=1,UTCR!AK1175,UTCR!O1175)</f>
        <v>841671.78</v>
      </c>
      <c r="O1175" s="329">
        <f>IF(Variables!$AD$7=1,UTCR!AL1175,UTCR!P1175)</f>
        <v>3557011.04</v>
      </c>
      <c r="P1175" s="329">
        <f>IF(Variables!$AD$8=1,UTCR!AM1175,UTCR!Q1175)</f>
        <v>503909.79</v>
      </c>
      <c r="Q1175" s="329">
        <f>IF(Variables!$AD$9=1,UTCR!AN1175,UTCR!R1175)</f>
        <v>216854.26</v>
      </c>
      <c r="R1175" s="329">
        <f>IF(Variables!$AD$10=1,UTCR!AO1175,UTCR!S1175)</f>
        <v>0</v>
      </c>
      <c r="S1175" s="329">
        <f>IF(Variables!$AD$11=1,UTCR!AP1175,UTCR!T1175)</f>
        <v>0</v>
      </c>
      <c r="T1175" s="329">
        <f>IF(Variables!$AD$12=1,UTCR!AQ1175,UTCR!U1175)</f>
        <v>0</v>
      </c>
    </row>
    <row r="1176" spans="1:20">
      <c r="A1176" s="115"/>
      <c r="B1176" s="115"/>
      <c r="C1176" s="315"/>
      <c r="D1176" s="115"/>
      <c r="E1176" s="115" t="s">
        <v>3256</v>
      </c>
      <c r="F1176" s="324">
        <v>370</v>
      </c>
      <c r="G1176" s="115" t="str">
        <f>UTCR!H1176</f>
        <v>S</v>
      </c>
      <c r="H1176" s="115"/>
      <c r="I1176" s="329">
        <f t="shared" si="230"/>
        <v>6484407.2200000007</v>
      </c>
      <c r="J1176" s="329">
        <f>IF(Variables!$AD$2=1,UTCR!AG1176,UTCR!K1176)</f>
        <v>181204.91</v>
      </c>
      <c r="K1176" s="329">
        <f>IF(Variables!$AD$3=1,UTCR!AH1176,UTCR!L1176)</f>
        <v>2182194.48</v>
      </c>
      <c r="L1176" s="329">
        <f>IF(Variables!$AD$4=1,UTCR!AI1176,UTCR!M1176)</f>
        <v>529171.51</v>
      </c>
      <c r="M1176" s="329">
        <f>IF(Variables!$AD$5=1,UTCR!AJ1176,UTCR!N1176)</f>
        <v>0</v>
      </c>
      <c r="N1176" s="329">
        <f>IF(Variables!$AD$6=1,UTCR!AK1176,UTCR!O1176)</f>
        <v>447632.93</v>
      </c>
      <c r="O1176" s="329">
        <f>IF(Variables!$AD$7=1,UTCR!AL1176,UTCR!P1176)</f>
        <v>2597476.62</v>
      </c>
      <c r="P1176" s="329">
        <f>IF(Variables!$AD$8=1,UTCR!AM1176,UTCR!Q1176)</f>
        <v>445748.01</v>
      </c>
      <c r="Q1176" s="329">
        <f>IF(Variables!$AD$9=1,UTCR!AN1176,UTCR!R1176)</f>
        <v>100978.76</v>
      </c>
      <c r="R1176" s="329">
        <f>IF(Variables!$AD$10=1,UTCR!AO1176,UTCR!S1176)</f>
        <v>0</v>
      </c>
      <c r="S1176" s="329">
        <f>IF(Variables!$AD$11=1,UTCR!AP1176,UTCR!T1176)</f>
        <v>0</v>
      </c>
      <c r="T1176" s="329">
        <f>IF(Variables!$AD$12=1,UTCR!AQ1176,UTCR!U1176)</f>
        <v>0</v>
      </c>
    </row>
    <row r="1177" spans="1:20">
      <c r="A1177" s="115"/>
      <c r="B1177" s="115"/>
      <c r="C1177" s="315"/>
      <c r="D1177" s="115"/>
      <c r="E1177" s="115" t="s">
        <v>3257</v>
      </c>
      <c r="F1177" s="324">
        <v>371</v>
      </c>
      <c r="G1177" s="115" t="str">
        <f>UTCR!H1177</f>
        <v>S</v>
      </c>
      <c r="H1177" s="115"/>
      <c r="I1177" s="329">
        <f t="shared" si="230"/>
        <v>496573.74000000005</v>
      </c>
      <c r="J1177" s="329">
        <f>IF(Variables!$AD$2=1,UTCR!AG1177,UTCR!K1177)</f>
        <v>23707.54</v>
      </c>
      <c r="K1177" s="329">
        <f>IF(Variables!$AD$3=1,UTCR!AH1177,UTCR!L1177)</f>
        <v>116778.16</v>
      </c>
      <c r="L1177" s="329">
        <f>IF(Variables!$AD$4=1,UTCR!AI1177,UTCR!M1177)</f>
        <v>19449.09</v>
      </c>
      <c r="M1177" s="329">
        <f>IF(Variables!$AD$5=1,UTCR!AJ1177,UTCR!N1177)</f>
        <v>0</v>
      </c>
      <c r="N1177" s="329">
        <f>IF(Variables!$AD$6=1,UTCR!AK1177,UTCR!O1177)</f>
        <v>45520.959999999999</v>
      </c>
      <c r="O1177" s="329">
        <f>IF(Variables!$AD$7=1,UTCR!AL1177,UTCR!P1177)</f>
        <v>275159.34000000003</v>
      </c>
      <c r="P1177" s="329">
        <f>IF(Variables!$AD$8=1,UTCR!AM1177,UTCR!Q1177)</f>
        <v>7554.63</v>
      </c>
      <c r="Q1177" s="329">
        <f>IF(Variables!$AD$9=1,UTCR!AN1177,UTCR!R1177)</f>
        <v>8404.02</v>
      </c>
      <c r="R1177" s="329">
        <f>IF(Variables!$AD$10=1,UTCR!AO1177,UTCR!S1177)</f>
        <v>0</v>
      </c>
      <c r="S1177" s="329">
        <f>IF(Variables!$AD$11=1,UTCR!AP1177,UTCR!T1177)</f>
        <v>0</v>
      </c>
      <c r="T1177" s="329">
        <f>IF(Variables!$AD$12=1,UTCR!AQ1177,UTCR!U1177)</f>
        <v>0</v>
      </c>
    </row>
    <row r="1178" spans="1:20">
      <c r="A1178" s="115"/>
      <c r="B1178" s="115"/>
      <c r="C1178" s="315"/>
      <c r="D1178" s="115"/>
      <c r="E1178" s="115" t="s">
        <v>3258</v>
      </c>
      <c r="F1178" s="324">
        <v>372</v>
      </c>
      <c r="G1178" s="115" t="str">
        <f>UTCR!H1178</f>
        <v>S</v>
      </c>
      <c r="H1178" s="115"/>
      <c r="I1178" s="329">
        <f t="shared" si="230"/>
        <v>0</v>
      </c>
      <c r="J1178" s="329">
        <f>IF(Variables!$AD$2=1,UTCR!AG1178,UTCR!K1178)</f>
        <v>0</v>
      </c>
      <c r="K1178" s="329">
        <f>IF(Variables!$AD$3=1,UTCR!AH1178,UTCR!L1178)</f>
        <v>0</v>
      </c>
      <c r="L1178" s="329">
        <f>IF(Variables!$AD$4=1,UTCR!AI1178,UTCR!M1178)</f>
        <v>0</v>
      </c>
      <c r="M1178" s="329">
        <f>IF(Variables!$AD$5=1,UTCR!AJ1178,UTCR!N1178)</f>
        <v>0</v>
      </c>
      <c r="N1178" s="329">
        <f>IF(Variables!$AD$6=1,UTCR!AK1178,UTCR!O1178)</f>
        <v>0</v>
      </c>
      <c r="O1178" s="329">
        <f>IF(Variables!$AD$7=1,UTCR!AL1178,UTCR!P1178)</f>
        <v>0</v>
      </c>
      <c r="P1178" s="329">
        <f>IF(Variables!$AD$8=1,UTCR!AM1178,UTCR!Q1178)</f>
        <v>0</v>
      </c>
      <c r="Q1178" s="329">
        <f>IF(Variables!$AD$9=1,UTCR!AN1178,UTCR!R1178)</f>
        <v>0</v>
      </c>
      <c r="R1178" s="329">
        <f>IF(Variables!$AD$10=1,UTCR!AO1178,UTCR!S1178)</f>
        <v>0</v>
      </c>
      <c r="S1178" s="329">
        <f>IF(Variables!$AD$11=1,UTCR!AP1178,UTCR!T1178)</f>
        <v>0</v>
      </c>
      <c r="T1178" s="329">
        <f>IF(Variables!$AD$12=1,UTCR!AQ1178,UTCR!U1178)</f>
        <v>0</v>
      </c>
    </row>
    <row r="1179" spans="1:20">
      <c r="A1179" s="115"/>
      <c r="B1179" s="115"/>
      <c r="C1179" s="315"/>
      <c r="D1179" s="115"/>
      <c r="E1179" s="115" t="s">
        <v>2249</v>
      </c>
      <c r="F1179" s="324">
        <v>373</v>
      </c>
      <c r="G1179" s="115" t="str">
        <f>UTCR!H1179</f>
        <v>S</v>
      </c>
      <c r="H1179" s="115"/>
      <c r="I1179" s="329">
        <f t="shared" si="230"/>
        <v>2230353.5699999998</v>
      </c>
      <c r="J1179" s="329">
        <f>IF(Variables!$AD$2=1,UTCR!AG1179,UTCR!K1179)</f>
        <v>37738.47</v>
      </c>
      <c r="K1179" s="329">
        <f>IF(Variables!$AD$3=1,UTCR!AH1179,UTCR!L1179)</f>
        <v>652472.06000000006</v>
      </c>
      <c r="L1179" s="329">
        <f>IF(Variables!$AD$4=1,UTCR!AI1179,UTCR!M1179)</f>
        <v>117992.28</v>
      </c>
      <c r="M1179" s="329">
        <f>IF(Variables!$AD$5=1,UTCR!AJ1179,UTCR!N1179)</f>
        <v>0</v>
      </c>
      <c r="N1179" s="329">
        <f>IF(Variables!$AD$6=1,UTCR!AK1179,UTCR!O1179)</f>
        <v>190752.14</v>
      </c>
      <c r="O1179" s="329">
        <f>IF(Variables!$AD$7=1,UTCR!AL1179,UTCR!P1179)</f>
        <v>1142661.8600000001</v>
      </c>
      <c r="P1179" s="329">
        <f>IF(Variables!$AD$8=1,UTCR!AM1179,UTCR!Q1179)</f>
        <v>28825.09</v>
      </c>
      <c r="Q1179" s="329">
        <f>IF(Variables!$AD$9=1,UTCR!AN1179,UTCR!R1179)</f>
        <v>59911.67</v>
      </c>
      <c r="R1179" s="329">
        <f>IF(Variables!$AD$10=1,UTCR!AO1179,UTCR!S1179)</f>
        <v>0</v>
      </c>
      <c r="S1179" s="329">
        <f>IF(Variables!$AD$11=1,UTCR!AP1179,UTCR!T1179)</f>
        <v>0</v>
      </c>
      <c r="T1179" s="329">
        <f>IF(Variables!$AD$12=1,UTCR!AQ1179,UTCR!U1179)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892</v>
      </c>
      <c r="I1180" s="384">
        <f>SUBTOTAL(9,I1166:I1179)</f>
        <v>140468531.01999989</v>
      </c>
      <c r="J1180" s="384">
        <f t="shared" ref="J1180:T1180" si="231">SUBTOTAL(9,J1166:J1179)</f>
        <v>7703258.4400000004</v>
      </c>
      <c r="K1180" s="384">
        <f t="shared" si="231"/>
        <v>46008305.759999879</v>
      </c>
      <c r="L1180" s="384">
        <f t="shared" si="231"/>
        <v>11788424.469999999</v>
      </c>
      <c r="M1180" s="384">
        <f t="shared" si="231"/>
        <v>0</v>
      </c>
      <c r="N1180" s="384">
        <f t="shared" si="231"/>
        <v>12184190.800000001</v>
      </c>
      <c r="O1180" s="384">
        <f t="shared" si="231"/>
        <v>53831087.929999977</v>
      </c>
      <c r="P1180" s="384">
        <f t="shared" si="231"/>
        <v>6563460.6799999997</v>
      </c>
      <c r="Q1180" s="384">
        <f t="shared" si="231"/>
        <v>2389802.94</v>
      </c>
      <c r="R1180" s="384">
        <f t="shared" si="231"/>
        <v>0</v>
      </c>
      <c r="S1180" s="384">
        <f t="shared" si="231"/>
        <v>0</v>
      </c>
      <c r="T1180" s="384">
        <f t="shared" si="231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2250</v>
      </c>
      <c r="D1182" s="115" t="s">
        <v>2179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329">
        <f t="shared" ref="I1183:I1189" si="232">SUM(J1183:T1183)</f>
        <v>12826027.309999989</v>
      </c>
      <c r="J1183" s="329">
        <f>IF(Variables!$AD$2=1,UTCR!AG1183,UTCR!K1183)</f>
        <v>244257.06</v>
      </c>
      <c r="K1183" s="329">
        <f>IF(Variables!$AD$3=1,UTCR!AH1183,UTCR!L1183)</f>
        <v>4171054.71999999</v>
      </c>
      <c r="L1183" s="329">
        <f>IF(Variables!$AD$4=1,UTCR!AI1183,UTCR!M1183)</f>
        <v>1355257.28</v>
      </c>
      <c r="M1183" s="329">
        <f>IF(Variables!$AD$5=1,UTCR!AJ1183,UTCR!N1183)</f>
        <v>0</v>
      </c>
      <c r="N1183" s="329">
        <f>IF(Variables!$AD$6=1,UTCR!AK1183,UTCR!O1183)</f>
        <v>1900618.55</v>
      </c>
      <c r="O1183" s="329">
        <f>IF(Variables!$AD$7=1,UTCR!AL1183,UTCR!P1183)</f>
        <v>3951231.78</v>
      </c>
      <c r="P1183" s="329">
        <f>IF(Variables!$AD$8=1,UTCR!AM1183,UTCR!Q1183)</f>
        <v>807577.7</v>
      </c>
      <c r="Q1183" s="329">
        <f>IF(Variables!$AD$9=1,UTCR!AN1183,UTCR!R1183)</f>
        <v>396030.22</v>
      </c>
      <c r="R1183" s="329">
        <f>IF(Variables!$AD$10=1,UTCR!AO1183,UTCR!S1183)</f>
        <v>0</v>
      </c>
      <c r="S1183" s="329">
        <f>IF(Variables!$AD$11=1,UTCR!AP1183,UTCR!T1183)</f>
        <v>0</v>
      </c>
      <c r="T1183" s="329">
        <f>IF(Variables!$AD$12=1,UTCR!AQ1183,UTCR!U1183)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329">
        <f t="shared" si="232"/>
        <v>0</v>
      </c>
      <c r="J1184" s="329">
        <f>IF(Variables!$AD$2=1,UTCR!AG1184,UTCR!K1184)</f>
        <v>0</v>
      </c>
      <c r="K1184" s="329">
        <f>IF(Variables!$AD$3=1,UTCR!AH1184,UTCR!L1184)</f>
        <v>0</v>
      </c>
      <c r="L1184" s="329">
        <f>IF(Variables!$AD$4=1,UTCR!AI1184,UTCR!M1184)</f>
        <v>0</v>
      </c>
      <c r="M1184" s="329">
        <f>IF(Variables!$AD$5=1,UTCR!AJ1184,UTCR!N1184)</f>
        <v>0</v>
      </c>
      <c r="N1184" s="329">
        <f>IF(Variables!$AD$6=1,UTCR!AK1184,UTCR!O1184)</f>
        <v>0</v>
      </c>
      <c r="O1184" s="329">
        <f>IF(Variables!$AD$7=1,UTCR!AL1184,UTCR!P1184)</f>
        <v>0</v>
      </c>
      <c r="P1184" s="329">
        <f>IF(Variables!$AD$8=1,UTCR!AM1184,UTCR!Q1184)</f>
        <v>0</v>
      </c>
      <c r="Q1184" s="329">
        <f>IF(Variables!$AD$9=1,UTCR!AN1184,UTCR!R1184)</f>
        <v>0</v>
      </c>
      <c r="R1184" s="329">
        <f>IF(Variables!$AD$10=1,UTCR!AO1184,UTCR!S1184)</f>
        <v>0</v>
      </c>
      <c r="S1184" s="329">
        <f>IF(Variables!$AD$11=1,UTCR!AP1184,UTCR!T1184)</f>
        <v>0</v>
      </c>
      <c r="T1184" s="329">
        <f>IF(Variables!$AD$12=1,UTCR!AQ1184,UTCR!U1184)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329">
        <f t="shared" si="232"/>
        <v>0</v>
      </c>
      <c r="J1185" s="329">
        <f>IF(Variables!$AD$2=1,UTCR!AG1185,UTCR!K1185)</f>
        <v>0</v>
      </c>
      <c r="K1185" s="329">
        <f>IF(Variables!$AD$3=1,UTCR!AH1185,UTCR!L1185)</f>
        <v>0</v>
      </c>
      <c r="L1185" s="329">
        <f>IF(Variables!$AD$4=1,UTCR!AI1185,UTCR!M1185)</f>
        <v>0</v>
      </c>
      <c r="M1185" s="329">
        <f>IF(Variables!$AD$5=1,UTCR!AJ1185,UTCR!N1185)</f>
        <v>0</v>
      </c>
      <c r="N1185" s="329">
        <f>IF(Variables!$AD$6=1,UTCR!AK1185,UTCR!O1185)</f>
        <v>0</v>
      </c>
      <c r="O1185" s="329">
        <f>IF(Variables!$AD$7=1,UTCR!AL1185,UTCR!P1185)</f>
        <v>0</v>
      </c>
      <c r="P1185" s="329">
        <f>IF(Variables!$AD$8=1,UTCR!AM1185,UTCR!Q1185)</f>
        <v>0</v>
      </c>
      <c r="Q1185" s="329">
        <f>IF(Variables!$AD$9=1,UTCR!AN1185,UTCR!R1185)</f>
        <v>0</v>
      </c>
      <c r="R1185" s="329">
        <f>IF(Variables!$AD$10=1,UTCR!AO1185,UTCR!S1185)</f>
        <v>0</v>
      </c>
      <c r="S1185" s="329">
        <f>IF(Variables!$AD$11=1,UTCR!AP1185,UTCR!T1185)</f>
        <v>0</v>
      </c>
      <c r="T1185" s="329">
        <f>IF(Variables!$AD$12=1,UTCR!AQ1185,UTCR!U1185)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329">
        <f t="shared" si="232"/>
        <v>0</v>
      </c>
      <c r="J1186" s="329">
        <f>IF(Variables!$AD$2=1,UTCR!AG1186,UTCR!K1186)</f>
        <v>0</v>
      </c>
      <c r="K1186" s="329">
        <f>IF(Variables!$AD$3=1,UTCR!AH1186,UTCR!L1186)</f>
        <v>0</v>
      </c>
      <c r="L1186" s="329">
        <f>IF(Variables!$AD$4=1,UTCR!AI1186,UTCR!M1186)</f>
        <v>0</v>
      </c>
      <c r="M1186" s="329">
        <f>IF(Variables!$AD$5=1,UTCR!AJ1186,UTCR!N1186)</f>
        <v>0</v>
      </c>
      <c r="N1186" s="329">
        <f>IF(Variables!$AD$6=1,UTCR!AK1186,UTCR!O1186)</f>
        <v>0</v>
      </c>
      <c r="O1186" s="329">
        <f>IF(Variables!$AD$7=1,UTCR!AL1186,UTCR!P1186)</f>
        <v>0</v>
      </c>
      <c r="P1186" s="329">
        <f>IF(Variables!$AD$8=1,UTCR!AM1186,UTCR!Q1186)</f>
        <v>0</v>
      </c>
      <c r="Q1186" s="329">
        <f>IF(Variables!$AD$9=1,UTCR!AN1186,UTCR!R1186)</f>
        <v>0</v>
      </c>
      <c r="R1186" s="329">
        <f>IF(Variables!$AD$10=1,UTCR!AO1186,UTCR!S1186)</f>
        <v>0</v>
      </c>
      <c r="S1186" s="329">
        <f>IF(Variables!$AD$11=1,UTCR!AP1186,UTCR!T1186)</f>
        <v>0</v>
      </c>
      <c r="T1186" s="329">
        <f>IF(Variables!$AD$12=1,UTCR!AQ1186,UTCR!U1186)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329">
        <f t="shared" si="232"/>
        <v>1710144.95</v>
      </c>
      <c r="J1187" s="329">
        <f>IF(Variables!$AD$2=1,UTCR!AG1187,UTCR!K1187)</f>
        <v>44195.167665807705</v>
      </c>
      <c r="K1187" s="329">
        <f>IF(Variables!$AD$3=1,UTCR!AH1187,UTCR!L1187)</f>
        <v>534101.06191368867</v>
      </c>
      <c r="L1187" s="329">
        <f>IF(Variables!$AD$4=1,UTCR!AI1187,UTCR!M1187)</f>
        <v>121861.07244312113</v>
      </c>
      <c r="M1187" s="329">
        <f>IF(Variables!$AD$5=1,UTCR!AJ1187,UTCR!N1187)</f>
        <v>0</v>
      </c>
      <c r="N1187" s="329">
        <f>IF(Variables!$AD$6=1,UTCR!AK1187,UTCR!O1187)</f>
        <v>114271.20298338871</v>
      </c>
      <c r="O1187" s="329">
        <f>IF(Variables!$AD$7=1,UTCR!AL1187,UTCR!P1187)</f>
        <v>814082.70596762223</v>
      </c>
      <c r="P1187" s="329">
        <f>IF(Variables!$AD$8=1,UTCR!AM1187,UTCR!Q1187)</f>
        <v>66669.308942126998</v>
      </c>
      <c r="Q1187" s="329">
        <f>IF(Variables!$AD$9=1,UTCR!AN1187,UTCR!R1187)</f>
        <v>14964.430084244617</v>
      </c>
      <c r="R1187" s="329">
        <f>IF(Variables!$AD$10=1,UTCR!AO1187,UTCR!S1187)</f>
        <v>0</v>
      </c>
      <c r="S1187" s="329">
        <f>IF(Variables!$AD$11=1,UTCR!AP1187,UTCR!T1187)</f>
        <v>0</v>
      </c>
      <c r="T1187" s="329">
        <f>IF(Variables!$AD$12=1,UTCR!AQ1187,UTCR!U1187)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329">
        <f t="shared" si="232"/>
        <v>1850.7900000000002</v>
      </c>
      <c r="J1188" s="329">
        <f>IF(Variables!$AD$2=1,UTCR!AG1188,UTCR!K1188)</f>
        <v>32.471076405866469</v>
      </c>
      <c r="K1188" s="329">
        <f>IF(Variables!$AD$3=1,UTCR!AH1188,UTCR!L1188)</f>
        <v>521.66503624169968</v>
      </c>
      <c r="L1188" s="329">
        <f>IF(Variables!$AD$4=1,UTCR!AI1188,UTCR!M1188)</f>
        <v>149.00853581474303</v>
      </c>
      <c r="M1188" s="329">
        <f>IF(Variables!$AD$5=1,UTCR!AJ1188,UTCR!N1188)</f>
        <v>0</v>
      </c>
      <c r="N1188" s="329">
        <f>IF(Variables!$AD$6=1,UTCR!AK1188,UTCR!O1188)</f>
        <v>230.96140824828149</v>
      </c>
      <c r="O1188" s="329">
        <f>IF(Variables!$AD$7=1,UTCR!AL1188,UTCR!P1188)</f>
        <v>757.96236525251436</v>
      </c>
      <c r="P1188" s="329">
        <f>IF(Variables!$AD$8=1,UTCR!AM1188,UTCR!Q1188)</f>
        <v>107.47538089651366</v>
      </c>
      <c r="Q1188" s="329">
        <f>IF(Variables!$AD$9=1,UTCR!AN1188,UTCR!R1188)</f>
        <v>44.129829850684168</v>
      </c>
      <c r="R1188" s="329">
        <f>IF(Variables!$AD$10=1,UTCR!AO1188,UTCR!S1188)</f>
        <v>7.1163672896973189</v>
      </c>
      <c r="S1188" s="329">
        <f>IF(Variables!$AD$11=1,UTCR!AP1188,UTCR!T1188)</f>
        <v>0</v>
      </c>
      <c r="T1188" s="329">
        <f>IF(Variables!$AD$12=1,UTCR!AQ1188,UTCR!U1188)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329">
        <f t="shared" si="232"/>
        <v>15455548.569999989</v>
      </c>
      <c r="J1189" s="329">
        <f>IF(Variables!$AD$2=1,UTCR!AG1189,UTCR!K1189)</f>
        <v>361016.26119630155</v>
      </c>
      <c r="K1189" s="329">
        <f>IF(Variables!$AD$3=1,UTCR!AH1189,UTCR!L1189)</f>
        <v>4219123.7736617457</v>
      </c>
      <c r="L1189" s="329">
        <f>IF(Variables!$AD$4=1,UTCR!AI1189,UTCR!M1189)</f>
        <v>1133810.7318995842</v>
      </c>
      <c r="M1189" s="329">
        <f>IF(Variables!$AD$5=1,UTCR!AJ1189,UTCR!N1189)</f>
        <v>0</v>
      </c>
      <c r="N1189" s="329">
        <f>IF(Variables!$AD$6=1,UTCR!AK1189,UTCR!O1189)</f>
        <v>1792696.683203846</v>
      </c>
      <c r="O1189" s="329">
        <f>IF(Variables!$AD$7=1,UTCR!AL1189,UTCR!P1189)</f>
        <v>6692578.4670263445</v>
      </c>
      <c r="P1189" s="329">
        <f>IF(Variables!$AD$8=1,UTCR!AM1189,UTCR!Q1189)</f>
        <v>896683.44292747439</v>
      </c>
      <c r="Q1189" s="329">
        <f>IF(Variables!$AD$9=1,UTCR!AN1189,UTCR!R1189)</f>
        <v>349270.67849864607</v>
      </c>
      <c r="R1189" s="329">
        <f>IF(Variables!$AD$10=1,UTCR!AO1189,UTCR!S1189)</f>
        <v>10368.531586046844</v>
      </c>
      <c r="S1189" s="329">
        <f>IF(Variables!$AD$11=1,UTCR!AP1189,UTCR!T1189)</f>
        <v>0</v>
      </c>
      <c r="T1189" s="329">
        <f>IF(Variables!$AD$12=1,UTCR!AQ1189,UTCR!U1189)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329">
        <f t="shared" ref="I1190:I1196" si="233">SUM(J1190:T1190)</f>
        <v>1433085.0899999999</v>
      </c>
      <c r="J1190" s="329">
        <f>IF(Variables!$AD$2=1,UTCR!AG1190,UTCR!K1190)</f>
        <v>65544.253080516137</v>
      </c>
      <c r="K1190" s="329">
        <f>IF(Variables!$AD$3=1,UTCR!AH1190,UTCR!L1190)</f>
        <v>1060912.7046066166</v>
      </c>
      <c r="L1190" s="329">
        <f>IF(Variables!$AD$4=1,UTCR!AI1190,UTCR!M1190)</f>
        <v>306628.13231286721</v>
      </c>
      <c r="M1190" s="329">
        <f>IF(Variables!$AD$5=1,UTCR!AJ1190,UTCR!N1190)</f>
        <v>0</v>
      </c>
      <c r="N1190" s="329">
        <f>IF(Variables!$AD$6=1,UTCR!AK1190,UTCR!O1190)</f>
        <v>0</v>
      </c>
      <c r="O1190" s="329">
        <f>IF(Variables!$AD$7=1,UTCR!AL1190,UTCR!P1190)</f>
        <v>0</v>
      </c>
      <c r="P1190" s="329">
        <f>IF(Variables!$AD$8=1,UTCR!AM1190,UTCR!Q1190)</f>
        <v>0</v>
      </c>
      <c r="Q1190" s="329">
        <f>IF(Variables!$AD$9=1,UTCR!AN1190,UTCR!R1190)</f>
        <v>0</v>
      </c>
      <c r="R1190" s="329">
        <f>IF(Variables!$AD$10=1,UTCR!AO1190,UTCR!S1190)</f>
        <v>0</v>
      </c>
      <c r="S1190" s="329">
        <f>IF(Variables!$AD$11=1,UTCR!AP1190,UTCR!T1190)</f>
        <v>0</v>
      </c>
      <c r="T1190" s="329">
        <f>IF(Variables!$AD$12=1,UTCR!AQ1190,UTCR!U1190)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329">
        <f t="shared" si="233"/>
        <v>4864964.7599999914</v>
      </c>
      <c r="J1191" s="329">
        <f>IF(Variables!$AD$2=1,UTCR!AG1191,UTCR!K1191)</f>
        <v>0</v>
      </c>
      <c r="K1191" s="329">
        <f>IF(Variables!$AD$3=1,UTCR!AH1191,UTCR!L1191)</f>
        <v>0</v>
      </c>
      <c r="L1191" s="329">
        <f>IF(Variables!$AD$4=1,UTCR!AI1191,UTCR!M1191)</f>
        <v>0</v>
      </c>
      <c r="M1191" s="329">
        <f>IF(Variables!$AD$5=1,UTCR!AJ1191,UTCR!N1191)</f>
        <v>0</v>
      </c>
      <c r="N1191" s="329">
        <f>IF(Variables!$AD$6=1,UTCR!AK1191,UTCR!O1191)</f>
        <v>962798.8424692913</v>
      </c>
      <c r="O1191" s="329">
        <f>IF(Variables!$AD$7=1,UTCR!AL1191,UTCR!P1191)</f>
        <v>3258780.4925411795</v>
      </c>
      <c r="P1191" s="329">
        <f>IF(Variables!$AD$8=1,UTCR!AM1191,UTCR!Q1191)</f>
        <v>447729.13837087504</v>
      </c>
      <c r="Q1191" s="329">
        <f>IF(Variables!$AD$9=1,UTCR!AN1191,UTCR!R1191)</f>
        <v>189015.09609768417</v>
      </c>
      <c r="R1191" s="329">
        <f>IF(Variables!$AD$10=1,UTCR!AO1191,UTCR!S1191)</f>
        <v>6641.1905209611359</v>
      </c>
      <c r="S1191" s="329">
        <f>IF(Variables!$AD$11=1,UTCR!AP1191,UTCR!T1191)</f>
        <v>0</v>
      </c>
      <c r="T1191" s="329">
        <f>IF(Variables!$AD$12=1,UTCR!AQ1191,UTCR!U1191)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329">
        <f>SUM(J1192:T1192)</f>
        <v>402252.22</v>
      </c>
      <c r="J1192" s="329">
        <f>IF(Variables!$AD$2=1,UTCR!AG1192,UTCR!K1192)</f>
        <v>17621.071801595954</v>
      </c>
      <c r="K1192" s="329">
        <f>IF(Variables!$AD$3=1,UTCR!AH1192,UTCR!L1192)</f>
        <v>285218.27718646632</v>
      </c>
      <c r="L1192" s="329">
        <f>IF(Variables!$AD$4=1,UTCR!AI1192,UTCR!M1192)</f>
        <v>82434.631290053439</v>
      </c>
      <c r="M1192" s="329">
        <f>IF(Variables!$AD$5=1,UTCR!AJ1192,UTCR!N1192)</f>
        <v>0</v>
      </c>
      <c r="N1192" s="329">
        <f>IF(Variables!$AD$6=1,UTCR!AK1192,UTCR!O1192)</f>
        <v>3360.0715231894733</v>
      </c>
      <c r="O1192" s="329">
        <f>IF(Variables!$AD$7=1,UTCR!AL1192,UTCR!P1192)</f>
        <v>11372.817509034581</v>
      </c>
      <c r="P1192" s="329">
        <f>IF(Variables!$AD$8=1,UTCR!AM1192,UTCR!Q1192)</f>
        <v>1562.5298469239901</v>
      </c>
      <c r="Q1192" s="329">
        <f>IF(Variables!$AD$9=1,UTCR!AN1192,UTCR!R1192)</f>
        <v>659.64375302103372</v>
      </c>
      <c r="R1192" s="329">
        <f>IF(Variables!$AD$10=1,UTCR!AO1192,UTCR!S1192)</f>
        <v>23.177089715154196</v>
      </c>
      <c r="S1192" s="329">
        <f>IF(Variables!$AD$11=1,UTCR!AP1192,UTCR!T1192)</f>
        <v>0</v>
      </c>
      <c r="T1192" s="329">
        <f>IF(Variables!$AD$12=1,UTCR!AQ1192,UTCR!U1192)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329">
        <f t="shared" si="233"/>
        <v>996.70000000000016</v>
      </c>
      <c r="J1193" s="329">
        <f>IF(Variables!$AD$2=1,UTCR!AG1193,UTCR!K1193)</f>
        <v>44.645951655212031</v>
      </c>
      <c r="K1193" s="329">
        <f>IF(Variables!$AD$3=1,UTCR!AH1193,UTCR!L1193)</f>
        <v>705.99359444713241</v>
      </c>
      <c r="L1193" s="329">
        <f>IF(Variables!$AD$4=1,UTCR!AI1193,UTCR!M1193)</f>
        <v>203.99179475936165</v>
      </c>
      <c r="M1193" s="329">
        <f>IF(Variables!$AD$5=1,UTCR!AJ1193,UTCR!N1193)</f>
        <v>0</v>
      </c>
      <c r="N1193" s="329">
        <f>IF(Variables!$AD$6=1,UTCR!AK1193,UTCR!O1193)</f>
        <v>9.0770348531730285</v>
      </c>
      <c r="O1193" s="329">
        <f>IF(Variables!$AD$7=1,UTCR!AL1193,UTCR!P1193)</f>
        <v>26.745609910466854</v>
      </c>
      <c r="P1193" s="329">
        <f>IF(Variables!$AD$8=1,UTCR!AM1193,UTCR!Q1193)</f>
        <v>4.1981263592139006</v>
      </c>
      <c r="Q1193" s="329">
        <f>IF(Variables!$AD$9=1,UTCR!AN1193,UTCR!R1193)</f>
        <v>1.8181753707805872</v>
      </c>
      <c r="R1193" s="329">
        <f>IF(Variables!$AD$10=1,UTCR!AO1193,UTCR!S1193)</f>
        <v>0.22971264465955404</v>
      </c>
      <c r="S1193" s="329">
        <f>IF(Variables!$AD$11=1,UTCR!AP1193,UTCR!T1193)</f>
        <v>0</v>
      </c>
      <c r="T1193" s="329">
        <f>IF(Variables!$AD$12=1,UTCR!AQ1193,UTCR!U1193)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329">
        <f t="shared" si="233"/>
        <v>28935.850000000006</v>
      </c>
      <c r="J1194" s="329">
        <f>IF(Variables!$AD$2=1,UTCR!AG1194,UTCR!K1194)</f>
        <v>0</v>
      </c>
      <c r="K1194" s="329">
        <f>IF(Variables!$AD$3=1,UTCR!AH1194,UTCR!L1194)</f>
        <v>0</v>
      </c>
      <c r="L1194" s="329">
        <f>IF(Variables!$AD$4=1,UTCR!AI1194,UTCR!M1194)</f>
        <v>0</v>
      </c>
      <c r="M1194" s="329">
        <f>IF(Variables!$AD$5=1,UTCR!AJ1194,UTCR!N1194)</f>
        <v>0</v>
      </c>
      <c r="N1194" s="329">
        <f>IF(Variables!$AD$6=1,UTCR!AK1194,UTCR!O1194)</f>
        <v>6243.4060019065901</v>
      </c>
      <c r="O1194" s="329">
        <f>IF(Variables!$AD$7=1,UTCR!AL1194,UTCR!P1194)</f>
        <v>18396.282942693473</v>
      </c>
      <c r="P1194" s="329">
        <f>IF(Variables!$AD$8=1,UTCR!AM1194,UTCR!Q1194)</f>
        <v>2887.5737211382389</v>
      </c>
      <c r="Q1194" s="329">
        <f>IF(Variables!$AD$9=1,UTCR!AN1194,UTCR!R1194)</f>
        <v>1250.5853735355126</v>
      </c>
      <c r="R1194" s="329">
        <f>IF(Variables!$AD$10=1,UTCR!AO1194,UTCR!S1194)</f>
        <v>158.00196072618922</v>
      </c>
      <c r="S1194" s="329">
        <f>IF(Variables!$AD$11=1,UTCR!AP1194,UTCR!T1194)</f>
        <v>0</v>
      </c>
      <c r="T1194" s="329">
        <f>IF(Variables!$AD$12=1,UTCR!AQ1194,UTCR!U1194)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329">
        <f t="shared" si="233"/>
        <v>0</v>
      </c>
      <c r="J1195" s="329">
        <f>IF(Variables!$AD$2=1,UTCR!AG1195,UTCR!K1195)</f>
        <v>0</v>
      </c>
      <c r="K1195" s="329">
        <f>IF(Variables!$AD$3=1,UTCR!AH1195,UTCR!L1195)</f>
        <v>0</v>
      </c>
      <c r="L1195" s="329">
        <f>IF(Variables!$AD$4=1,UTCR!AI1195,UTCR!M1195)</f>
        <v>0</v>
      </c>
      <c r="M1195" s="329">
        <f>IF(Variables!$AD$5=1,UTCR!AJ1195,UTCR!N1195)</f>
        <v>0</v>
      </c>
      <c r="N1195" s="329">
        <f>IF(Variables!$AD$6=1,UTCR!AK1195,UTCR!O1195)</f>
        <v>0</v>
      </c>
      <c r="O1195" s="329">
        <f>IF(Variables!$AD$7=1,UTCR!AL1195,UTCR!P1195)</f>
        <v>0</v>
      </c>
      <c r="P1195" s="329">
        <f>IF(Variables!$AD$8=1,UTCR!AM1195,UTCR!Q1195)</f>
        <v>0</v>
      </c>
      <c r="Q1195" s="329">
        <f>IF(Variables!$AD$9=1,UTCR!AN1195,UTCR!R1195)</f>
        <v>0</v>
      </c>
      <c r="R1195" s="329">
        <f>IF(Variables!$AD$10=1,UTCR!AO1195,UTCR!S1195)</f>
        <v>0</v>
      </c>
      <c r="S1195" s="329">
        <f>IF(Variables!$AD$11=1,UTCR!AP1195,UTCR!T1195)</f>
        <v>0</v>
      </c>
      <c r="T1195" s="329">
        <f>IF(Variables!$AD$12=1,UTCR!AQ1195,UTCR!U1195)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329">
        <f t="shared" si="233"/>
        <v>0</v>
      </c>
      <c r="J1196" s="329">
        <f>IF(Variables!$AD$2=1,UTCR!AG1196,UTCR!K1196)</f>
        <v>0</v>
      </c>
      <c r="K1196" s="329">
        <f>IF(Variables!$AD$3=1,UTCR!AH1196,UTCR!L1196)</f>
        <v>0</v>
      </c>
      <c r="L1196" s="329">
        <f>IF(Variables!$AD$4=1,UTCR!AI1196,UTCR!M1196)</f>
        <v>0</v>
      </c>
      <c r="M1196" s="329">
        <f>IF(Variables!$AD$5=1,UTCR!AJ1196,UTCR!N1196)</f>
        <v>0</v>
      </c>
      <c r="N1196" s="329">
        <f>IF(Variables!$AD$6=1,UTCR!AK1196,UTCR!O1196)</f>
        <v>0</v>
      </c>
      <c r="O1196" s="329">
        <f>IF(Variables!$AD$7=1,UTCR!AL1196,UTCR!P1196)</f>
        <v>0</v>
      </c>
      <c r="P1196" s="329">
        <f>IF(Variables!$AD$8=1,UTCR!AM1196,UTCR!Q1196)</f>
        <v>0</v>
      </c>
      <c r="Q1196" s="329">
        <f>IF(Variables!$AD$9=1,UTCR!AN1196,UTCR!R1196)</f>
        <v>0</v>
      </c>
      <c r="R1196" s="329">
        <f>IF(Variables!$AD$10=1,UTCR!AO1196,UTCR!S1196)</f>
        <v>0</v>
      </c>
      <c r="S1196" s="329">
        <f>IF(Variables!$AD$11=1,UTCR!AP1196,UTCR!T1196)</f>
        <v>0</v>
      </c>
      <c r="T1196" s="329">
        <f>IF(Variables!$AD$12=1,UTCR!AQ1196,UTCR!U1196)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1514</v>
      </c>
      <c r="I1197" s="384">
        <f>SUBTOTAL(9,I1183:I1196)</f>
        <v>36723806.239999972</v>
      </c>
      <c r="J1197" s="384">
        <f t="shared" ref="J1197:T1197" si="234">SUBTOTAL(9,J1183:J1196)</f>
        <v>732710.93077228242</v>
      </c>
      <c r="K1197" s="384">
        <f t="shared" si="234"/>
        <v>10271638.195999196</v>
      </c>
      <c r="L1197" s="384">
        <f t="shared" si="234"/>
        <v>3000344.8482762002</v>
      </c>
      <c r="M1197" s="384">
        <f t="shared" si="234"/>
        <v>0</v>
      </c>
      <c r="N1197" s="384">
        <f t="shared" si="234"/>
        <v>4780228.7946247235</v>
      </c>
      <c r="O1197" s="384">
        <f t="shared" si="234"/>
        <v>14747227.253962038</v>
      </c>
      <c r="P1197" s="384">
        <f t="shared" si="234"/>
        <v>2223221.3673157948</v>
      </c>
      <c r="Q1197" s="384">
        <f t="shared" si="234"/>
        <v>951236.60181235289</v>
      </c>
      <c r="R1197" s="384">
        <f t="shared" si="234"/>
        <v>17198.247237383683</v>
      </c>
      <c r="S1197" s="384">
        <f t="shared" si="234"/>
        <v>0</v>
      </c>
      <c r="T1197" s="384">
        <f t="shared" si="234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2180</v>
      </c>
      <c r="D1199" s="115" t="s">
        <v>287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329">
        <f>SUM(J1200:T1200)</f>
        <v>0</v>
      </c>
      <c r="J1200" s="329">
        <f>IF(Variables!$AD$2=1,UTCR!AG1200,UTCR!K1200)</f>
        <v>0</v>
      </c>
      <c r="K1200" s="329">
        <f>IF(Variables!$AD$3=1,UTCR!AH1200,UTCR!L1200)</f>
        <v>0</v>
      </c>
      <c r="L1200" s="329">
        <f>IF(Variables!$AD$4=1,UTCR!AI1200,UTCR!M1200)</f>
        <v>0</v>
      </c>
      <c r="M1200" s="329">
        <f>IF(Variables!$AD$5=1,UTCR!AJ1200,UTCR!N1200)</f>
        <v>0</v>
      </c>
      <c r="N1200" s="329">
        <f>IF(Variables!$AD$6=1,UTCR!AK1200,UTCR!O1200)</f>
        <v>0</v>
      </c>
      <c r="O1200" s="329">
        <f>IF(Variables!$AD$7=1,UTCR!AL1200,UTCR!P1200)</f>
        <v>0</v>
      </c>
      <c r="P1200" s="329">
        <f>IF(Variables!$AD$8=1,UTCR!AM1200,UTCR!Q1200)</f>
        <v>0</v>
      </c>
      <c r="Q1200" s="329">
        <f>IF(Variables!$AD$9=1,UTCR!AN1200,UTCR!R1200)</f>
        <v>0</v>
      </c>
      <c r="R1200" s="329">
        <f>IF(Variables!$AD$10=1,UTCR!AO1200,UTCR!S1200)</f>
        <v>0</v>
      </c>
      <c r="S1200" s="329">
        <f>IF(Variables!$AD$11=1,UTCR!AP1200,UTCR!T1200)</f>
        <v>0</v>
      </c>
      <c r="T1200" s="329">
        <f>IF(Variables!$AD$12=1,UTCR!AQ1200,UTCR!U1200)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5">SUBTOTAL(9,I1200:I1200)</f>
        <v>0</v>
      </c>
      <c r="J1201" s="384">
        <f t="shared" si="235"/>
        <v>0</v>
      </c>
      <c r="K1201" s="384">
        <f t="shared" si="235"/>
        <v>0</v>
      </c>
      <c r="L1201" s="384">
        <f t="shared" si="235"/>
        <v>0</v>
      </c>
      <c r="M1201" s="384">
        <f t="shared" si="235"/>
        <v>0</v>
      </c>
      <c r="N1201" s="384">
        <f t="shared" si="235"/>
        <v>0</v>
      </c>
      <c r="O1201" s="384">
        <f t="shared" si="235"/>
        <v>0</v>
      </c>
      <c r="P1201" s="384">
        <f t="shared" si="235"/>
        <v>0</v>
      </c>
      <c r="Q1201" s="384">
        <f t="shared" si="235"/>
        <v>0</v>
      </c>
      <c r="R1201" s="384">
        <f t="shared" si="235"/>
        <v>0</v>
      </c>
      <c r="S1201" s="384">
        <f t="shared" si="235"/>
        <v>0</v>
      </c>
      <c r="T1201" s="384">
        <f t="shared" si="235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511</v>
      </c>
      <c r="D1203" s="115" t="s">
        <v>512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329">
        <f>SUM(J1204:T1204)</f>
        <v>0</v>
      </c>
      <c r="J1204" s="329">
        <f>IF(Variables!$AD$2=1,UTCR!AG1204,UTCR!K1204)</f>
        <v>0</v>
      </c>
      <c r="K1204" s="329">
        <f>IF(Variables!$AD$3=1,UTCR!AH1204,UTCR!L1204)</f>
        <v>0</v>
      </c>
      <c r="L1204" s="329">
        <f>IF(Variables!$AD$4=1,UTCR!AI1204,UTCR!M1204)</f>
        <v>0</v>
      </c>
      <c r="M1204" s="329">
        <f>IF(Variables!$AD$5=1,UTCR!AJ1204,UTCR!N1204)</f>
        <v>0</v>
      </c>
      <c r="N1204" s="329">
        <f>IF(Variables!$AD$6=1,UTCR!AK1204,UTCR!O1204)</f>
        <v>0</v>
      </c>
      <c r="O1204" s="329">
        <f>IF(Variables!$AD$7=1,UTCR!AL1204,UTCR!P1204)</f>
        <v>0</v>
      </c>
      <c r="P1204" s="329">
        <f>IF(Variables!$AD$8=1,UTCR!AM1204,UTCR!Q1204)</f>
        <v>0</v>
      </c>
      <c r="Q1204" s="329">
        <f>IF(Variables!$AD$9=1,UTCR!AN1204,UTCR!R1204)</f>
        <v>0</v>
      </c>
      <c r="R1204" s="329">
        <f>IF(Variables!$AD$10=1,UTCR!AO1204,UTCR!S1204)</f>
        <v>0</v>
      </c>
      <c r="S1204" s="329">
        <f>IF(Variables!$AD$11=1,UTCR!AP1204,UTCR!T1204)</f>
        <v>0</v>
      </c>
      <c r="T1204" s="329">
        <f>IF(Variables!$AD$12=1,UTCR!AQ1204,UTCR!U1204)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6">SUBTOTAL(9,J1204)</f>
        <v>0</v>
      </c>
      <c r="K1205" s="384">
        <f t="shared" si="236"/>
        <v>0</v>
      </c>
      <c r="L1205" s="384">
        <f t="shared" si="236"/>
        <v>0</v>
      </c>
      <c r="M1205" s="384">
        <f t="shared" si="236"/>
        <v>0</v>
      </c>
      <c r="N1205" s="384">
        <f t="shared" si="236"/>
        <v>0</v>
      </c>
      <c r="O1205" s="384">
        <f t="shared" si="236"/>
        <v>0</v>
      </c>
      <c r="P1205" s="384">
        <f t="shared" si="236"/>
        <v>0</v>
      </c>
      <c r="Q1205" s="384">
        <f t="shared" si="236"/>
        <v>0</v>
      </c>
      <c r="R1205" s="384">
        <f t="shared" si="236"/>
        <v>0</v>
      </c>
      <c r="S1205" s="384">
        <f t="shared" si="236"/>
        <v>0</v>
      </c>
      <c r="T1205" s="384">
        <f t="shared" si="236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760</v>
      </c>
      <c r="D1207" s="115" t="s">
        <v>1761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329">
        <f>SUM(J1208:T1208)</f>
        <v>0</v>
      </c>
      <c r="J1208" s="329">
        <f>IF(Variables!$AD$2=1,UTCR!AG1208,UTCR!K1208)</f>
        <v>0</v>
      </c>
      <c r="K1208" s="329">
        <f>IF(Variables!$AD$3=1,UTCR!AH1208,UTCR!L1208)</f>
        <v>0</v>
      </c>
      <c r="L1208" s="329">
        <f>IF(Variables!$AD$4=1,UTCR!AI1208,UTCR!M1208)</f>
        <v>0</v>
      </c>
      <c r="M1208" s="329">
        <f>IF(Variables!$AD$5=1,UTCR!AJ1208,UTCR!N1208)</f>
        <v>0</v>
      </c>
      <c r="N1208" s="329">
        <f>IF(Variables!$AD$6=1,UTCR!AK1208,UTCR!O1208)</f>
        <v>0</v>
      </c>
      <c r="O1208" s="329">
        <f>IF(Variables!$AD$7=1,UTCR!AL1208,UTCR!P1208)</f>
        <v>0</v>
      </c>
      <c r="P1208" s="329">
        <f>IF(Variables!$AD$8=1,UTCR!AM1208,UTCR!Q1208)</f>
        <v>0</v>
      </c>
      <c r="Q1208" s="329">
        <f>IF(Variables!$AD$9=1,UTCR!AN1208,UTCR!R1208)</f>
        <v>0</v>
      </c>
      <c r="R1208" s="329">
        <f>IF(Variables!$AD$10=1,UTCR!AO1208,UTCR!S1208)</f>
        <v>0</v>
      </c>
      <c r="S1208" s="329">
        <f>IF(Variables!$AD$11=1,UTCR!AP1208,UTCR!T1208)</f>
        <v>0</v>
      </c>
      <c r="T1208" s="329">
        <f>IF(Variables!$AD$12=1,UTCR!AQ1208,UTCR!U1208)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329">
        <f>SUM(J1209:T1209)</f>
        <v>0</v>
      </c>
      <c r="J1209" s="329">
        <f>IF(Variables!$AD$2=1,UTCR!AG1209,UTCR!K1209)</f>
        <v>0</v>
      </c>
      <c r="K1209" s="329">
        <f>IF(Variables!$AD$3=1,UTCR!AH1209,UTCR!L1209)</f>
        <v>0</v>
      </c>
      <c r="L1209" s="329">
        <f>IF(Variables!$AD$4=1,UTCR!AI1209,UTCR!M1209)</f>
        <v>0</v>
      </c>
      <c r="M1209" s="329">
        <f>IF(Variables!$AD$5=1,UTCR!AJ1209,UTCR!N1209)</f>
        <v>0</v>
      </c>
      <c r="N1209" s="329">
        <f>IF(Variables!$AD$6=1,UTCR!AK1209,UTCR!O1209)</f>
        <v>0</v>
      </c>
      <c r="O1209" s="329">
        <f>IF(Variables!$AD$7=1,UTCR!AL1209,UTCR!P1209)</f>
        <v>0</v>
      </c>
      <c r="P1209" s="329">
        <f>IF(Variables!$AD$8=1,UTCR!AM1209,UTCR!Q1209)</f>
        <v>0</v>
      </c>
      <c r="Q1209" s="329">
        <f>IF(Variables!$AD$9=1,UTCR!AN1209,UTCR!R1209)</f>
        <v>0</v>
      </c>
      <c r="R1209" s="329">
        <f>IF(Variables!$AD$10=1,UTCR!AO1209,UTCR!S1209)</f>
        <v>0</v>
      </c>
      <c r="S1209" s="329">
        <f>IF(Variables!$AD$11=1,UTCR!AP1209,UTCR!T1209)</f>
        <v>0</v>
      </c>
      <c r="T1209" s="329">
        <f>IF(Variables!$AD$12=1,UTCR!AQ1209,UTCR!U1209)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7">SUBTOTAL(9,J1208:J1209)</f>
        <v>0</v>
      </c>
      <c r="K1210" s="384">
        <f t="shared" si="237"/>
        <v>0</v>
      </c>
      <c r="L1210" s="384">
        <f t="shared" si="237"/>
        <v>0</v>
      </c>
      <c r="M1210" s="384">
        <f t="shared" si="237"/>
        <v>0</v>
      </c>
      <c r="N1210" s="384">
        <f t="shared" si="237"/>
        <v>0</v>
      </c>
      <c r="O1210" s="384">
        <f t="shared" si="237"/>
        <v>0</v>
      </c>
      <c r="P1210" s="384">
        <f t="shared" si="237"/>
        <v>0</v>
      </c>
      <c r="Q1210" s="384">
        <f t="shared" si="237"/>
        <v>0</v>
      </c>
      <c r="R1210" s="384">
        <f t="shared" si="237"/>
        <v>0</v>
      </c>
      <c r="S1210" s="384">
        <f t="shared" si="237"/>
        <v>0</v>
      </c>
      <c r="T1210" s="384">
        <f t="shared" si="237"/>
        <v>0</v>
      </c>
    </row>
    <row r="1211" spans="1:20">
      <c r="A1211" s="115"/>
      <c r="B1211" s="115"/>
      <c r="C1211" s="315">
        <v>4031</v>
      </c>
      <c r="D1211" s="420" t="s">
        <v>1992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329">
        <f>SUM(J1212:T1212)</f>
        <v>0</v>
      </c>
      <c r="J1212" s="329">
        <f>IF(Variables!$AD$2=1,UTCR!AG1212,UTCR!K1212)</f>
        <v>0</v>
      </c>
      <c r="K1212" s="329">
        <f>IF(Variables!$AD$3=1,UTCR!AH1212,UTCR!L1212)</f>
        <v>0</v>
      </c>
      <c r="L1212" s="329">
        <f>IF(Variables!$AD$4=1,UTCR!AI1212,UTCR!M1212)</f>
        <v>0</v>
      </c>
      <c r="M1212" s="329">
        <f>IF(Variables!$AD$5=1,UTCR!AJ1212,UTCR!N1212)</f>
        <v>0</v>
      </c>
      <c r="N1212" s="329">
        <f>IF(Variables!$AD$6=1,UTCR!AK1212,UTCR!O1212)</f>
        <v>0</v>
      </c>
      <c r="O1212" s="329">
        <f>IF(Variables!$AD$7=1,UTCR!AL1212,UTCR!P1212)</f>
        <v>0</v>
      </c>
      <c r="P1212" s="329">
        <f>IF(Variables!$AD$8=1,UTCR!AM1212,UTCR!Q1212)</f>
        <v>0</v>
      </c>
      <c r="Q1212" s="329">
        <f>IF(Variables!$AD$9=1,UTCR!AN1212,UTCR!R1212)</f>
        <v>0</v>
      </c>
      <c r="R1212" s="329">
        <f>IF(Variables!$AD$10=1,UTCR!AO1212,UTCR!S1212)</f>
        <v>0</v>
      </c>
      <c r="S1212" s="329">
        <f>IF(Variables!$AD$11=1,UTCR!AP1212,UTCR!T1212)</f>
        <v>0</v>
      </c>
      <c r="T1212" s="329">
        <f>IF(Variables!$AD$12=1,UTCR!AQ1212,UTCR!U1212)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38">SUBTOTAL(9,I1212)</f>
        <v>0</v>
      </c>
      <c r="J1213" s="384">
        <f t="shared" si="238"/>
        <v>0</v>
      </c>
      <c r="K1213" s="384">
        <f t="shared" si="238"/>
        <v>0</v>
      </c>
      <c r="L1213" s="384">
        <f t="shared" si="238"/>
        <v>0</v>
      </c>
      <c r="M1213" s="384">
        <f t="shared" si="238"/>
        <v>0</v>
      </c>
      <c r="N1213" s="384">
        <f t="shared" si="238"/>
        <v>0</v>
      </c>
      <c r="O1213" s="384">
        <f t="shared" si="238"/>
        <v>0</v>
      </c>
      <c r="P1213" s="384">
        <f t="shared" si="238"/>
        <v>0</v>
      </c>
      <c r="Q1213" s="384">
        <f t="shared" si="238"/>
        <v>0</v>
      </c>
      <c r="R1213" s="384">
        <f t="shared" si="238"/>
        <v>0</v>
      </c>
      <c r="S1213" s="384">
        <f t="shared" si="238"/>
        <v>0</v>
      </c>
      <c r="T1213" s="384">
        <f t="shared" si="238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549"/>
      <c r="J1214" s="426"/>
      <c r="K1214" s="426"/>
      <c r="L1214" s="426"/>
      <c r="M1214" s="426"/>
      <c r="N1214" s="426"/>
      <c r="O1214" s="426"/>
      <c r="P1214" s="426"/>
      <c r="Q1214" s="426"/>
      <c r="R1214" s="426"/>
      <c r="S1214" s="426"/>
      <c r="T1214" s="426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762</v>
      </c>
      <c r="D1216" s="115"/>
      <c r="E1216" s="115"/>
      <c r="F1216" s="115"/>
      <c r="G1216" s="115"/>
      <c r="H1216" s="417" t="s">
        <v>1514</v>
      </c>
      <c r="I1216" s="539">
        <f>SUBTOTAL(9,I1123:I1215)</f>
        <v>439531706.05999976</v>
      </c>
      <c r="J1216" s="539">
        <f t="shared" ref="J1216:T1216" si="239">SUBTOTAL(9,J1123:J1215)</f>
        <v>12874727.415452532</v>
      </c>
      <c r="K1216" s="539">
        <f t="shared" si="239"/>
        <v>128123547.30536832</v>
      </c>
      <c r="L1216" s="539">
        <f t="shared" si="239"/>
        <v>35551849.761764631</v>
      </c>
      <c r="M1216" s="539">
        <f t="shared" si="239"/>
        <v>0</v>
      </c>
      <c r="N1216" s="539">
        <f t="shared" si="239"/>
        <v>49679826.278058946</v>
      </c>
      <c r="O1216" s="539">
        <f t="shared" si="239"/>
        <v>179291527.37397048</v>
      </c>
      <c r="P1216" s="539">
        <f t="shared" si="239"/>
        <v>24000342.271733526</v>
      </c>
      <c r="Q1216" s="539">
        <f t="shared" si="239"/>
        <v>9762733.2752521001</v>
      </c>
      <c r="R1216" s="539">
        <f t="shared" si="239"/>
        <v>247152.37839914468</v>
      </c>
      <c r="S1216" s="539">
        <f t="shared" si="239"/>
        <v>0</v>
      </c>
      <c r="T1216" s="539">
        <f t="shared" si="239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3564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7" si="240">SUM(J1219:T1219)</f>
        <v>153294558.32999983</v>
      </c>
      <c r="J1219" s="328">
        <f t="shared" ref="J1219:T1231" si="241">SUMIF($G$1123:$G$1216,$E1219,J$1123:J$1216)</f>
        <v>7947515.5</v>
      </c>
      <c r="K1219" s="328">
        <f t="shared" si="241"/>
        <v>50179360.47999987</v>
      </c>
      <c r="L1219" s="328">
        <f t="shared" si="241"/>
        <v>13143681.749999998</v>
      </c>
      <c r="M1219" s="328">
        <f t="shared" si="241"/>
        <v>0</v>
      </c>
      <c r="N1219" s="328">
        <f t="shared" si="241"/>
        <v>14084809.350000001</v>
      </c>
      <c r="O1219" s="328">
        <f t="shared" si="241"/>
        <v>57782319.709999979</v>
      </c>
      <c r="P1219" s="328">
        <f t="shared" si="241"/>
        <v>7371038.3799999999</v>
      </c>
      <c r="Q1219" s="328">
        <f t="shared" si="241"/>
        <v>2785833.16</v>
      </c>
      <c r="R1219" s="328">
        <f t="shared" si="241"/>
        <v>0</v>
      </c>
      <c r="S1219" s="328">
        <f t="shared" si="241"/>
        <v>0</v>
      </c>
      <c r="T1219" s="328">
        <f t="shared" si="241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0"/>
        <v>0</v>
      </c>
      <c r="J1220" s="328">
        <f t="shared" si="241"/>
        <v>0</v>
      </c>
      <c r="K1220" s="328">
        <f t="shared" si="241"/>
        <v>0</v>
      </c>
      <c r="L1220" s="328">
        <f t="shared" si="241"/>
        <v>0</v>
      </c>
      <c r="M1220" s="328">
        <f t="shared" si="241"/>
        <v>0</v>
      </c>
      <c r="N1220" s="328">
        <f t="shared" si="241"/>
        <v>0</v>
      </c>
      <c r="O1220" s="328">
        <f t="shared" si="241"/>
        <v>0</v>
      </c>
      <c r="P1220" s="328">
        <f t="shared" si="241"/>
        <v>0</v>
      </c>
      <c r="Q1220" s="328">
        <f t="shared" si="241"/>
        <v>0</v>
      </c>
      <c r="R1220" s="328">
        <f t="shared" si="241"/>
        <v>0</v>
      </c>
      <c r="S1220" s="328">
        <f t="shared" si="241"/>
        <v>0</v>
      </c>
      <c r="T1220" s="328">
        <f t="shared" si="241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0"/>
        <v>0</v>
      </c>
      <c r="J1221" s="328">
        <f t="shared" si="241"/>
        <v>0</v>
      </c>
      <c r="K1221" s="328">
        <f t="shared" si="241"/>
        <v>0</v>
      </c>
      <c r="L1221" s="328">
        <f t="shared" si="241"/>
        <v>0</v>
      </c>
      <c r="M1221" s="328">
        <f t="shared" si="241"/>
        <v>0</v>
      </c>
      <c r="N1221" s="328">
        <f t="shared" si="241"/>
        <v>0</v>
      </c>
      <c r="O1221" s="328">
        <f t="shared" si="241"/>
        <v>0</v>
      </c>
      <c r="P1221" s="328">
        <f t="shared" si="241"/>
        <v>0</v>
      </c>
      <c r="Q1221" s="328">
        <f t="shared" si="241"/>
        <v>0</v>
      </c>
      <c r="R1221" s="328">
        <f t="shared" si="241"/>
        <v>0</v>
      </c>
      <c r="S1221" s="328">
        <f t="shared" si="241"/>
        <v>0</v>
      </c>
      <c r="T1221" s="328">
        <f t="shared" si="241"/>
        <v>0</v>
      </c>
    </row>
    <row r="1222" spans="1:20">
      <c r="A1222" s="115"/>
      <c r="B1222" s="115"/>
      <c r="C1222" s="315"/>
      <c r="D1222" s="115"/>
      <c r="E1222" s="318" t="str">
        <f>UTCR!E1222</f>
        <v>SG</v>
      </c>
      <c r="F1222" s="115"/>
      <c r="G1222" s="115"/>
      <c r="H1222" s="115"/>
      <c r="I1222" s="329">
        <f>SUM(J1222:T1222)</f>
        <v>1439362.6700000002</v>
      </c>
      <c r="J1222" s="328">
        <f t="shared" si="241"/>
        <v>25252.81378942071</v>
      </c>
      <c r="K1222" s="328">
        <f t="shared" si="241"/>
        <v>405699.82516141731</v>
      </c>
      <c r="L1222" s="328">
        <f t="shared" si="241"/>
        <v>115884.2029420405</v>
      </c>
      <c r="M1222" s="328">
        <f t="shared" si="241"/>
        <v>0</v>
      </c>
      <c r="N1222" s="328">
        <f t="shared" si="241"/>
        <v>179619.0973817702</v>
      </c>
      <c r="O1222" s="328">
        <f t="shared" si="241"/>
        <v>589468.67759679607</v>
      </c>
      <c r="P1222" s="328">
        <f t="shared" si="241"/>
        <v>83583.7945993186</v>
      </c>
      <c r="Q1222" s="328">
        <f t="shared" si="241"/>
        <v>34319.847049382406</v>
      </c>
      <c r="R1222" s="328">
        <f t="shared" si="241"/>
        <v>5534.4114798542223</v>
      </c>
      <c r="S1222" s="328">
        <f t="shared" si="241"/>
        <v>0</v>
      </c>
      <c r="T1222" s="328">
        <f t="shared" si="241"/>
        <v>0</v>
      </c>
    </row>
    <row r="1223" spans="1:20">
      <c r="A1223" s="115"/>
      <c r="B1223" s="115"/>
      <c r="C1223" s="315"/>
      <c r="D1223" s="115"/>
      <c r="E1223" s="318" t="str">
        <f>UTCR!E1223</f>
        <v>SO</v>
      </c>
      <c r="F1223" s="115"/>
      <c r="G1223" s="115"/>
      <c r="H1223" s="115"/>
      <c r="I1223" s="329">
        <f>SUM(J1223:T1223)</f>
        <v>15455548.569999989</v>
      </c>
      <c r="J1223" s="328">
        <f t="shared" si="241"/>
        <v>361016.26119630155</v>
      </c>
      <c r="K1223" s="328">
        <f t="shared" si="241"/>
        <v>4219123.7736617457</v>
      </c>
      <c r="L1223" s="328">
        <f t="shared" si="241"/>
        <v>1133810.7318995842</v>
      </c>
      <c r="M1223" s="328">
        <f t="shared" si="241"/>
        <v>0</v>
      </c>
      <c r="N1223" s="328">
        <f t="shared" si="241"/>
        <v>1792696.683203846</v>
      </c>
      <c r="O1223" s="328">
        <f t="shared" si="241"/>
        <v>6692578.4670263445</v>
      </c>
      <c r="P1223" s="328">
        <f t="shared" si="241"/>
        <v>896683.44292747439</v>
      </c>
      <c r="Q1223" s="328">
        <f t="shared" si="241"/>
        <v>349270.67849864607</v>
      </c>
      <c r="R1223" s="328">
        <f t="shared" si="241"/>
        <v>10368.531586046844</v>
      </c>
      <c r="S1223" s="328">
        <f t="shared" si="241"/>
        <v>0</v>
      </c>
      <c r="T1223" s="328">
        <f t="shared" si="241"/>
        <v>0</v>
      </c>
    </row>
    <row r="1224" spans="1:20">
      <c r="A1224" s="115"/>
      <c r="B1224" s="115"/>
      <c r="C1224" s="315"/>
      <c r="D1224" s="115"/>
      <c r="E1224" s="318" t="str">
        <f>UTCR!E1224</f>
        <v>CN</v>
      </c>
      <c r="F1224" s="115"/>
      <c r="G1224" s="115"/>
      <c r="H1224" s="115"/>
      <c r="I1224" s="329">
        <f t="shared" si="240"/>
        <v>1710144.95</v>
      </c>
      <c r="J1224" s="328">
        <f t="shared" si="241"/>
        <v>44195.167665807705</v>
      </c>
      <c r="K1224" s="328">
        <f t="shared" si="241"/>
        <v>534101.06191368867</v>
      </c>
      <c r="L1224" s="328">
        <f t="shared" si="241"/>
        <v>121861.07244312113</v>
      </c>
      <c r="M1224" s="328">
        <f t="shared" si="241"/>
        <v>0</v>
      </c>
      <c r="N1224" s="328">
        <f t="shared" si="241"/>
        <v>114271.20298338871</v>
      </c>
      <c r="O1224" s="328">
        <f t="shared" si="241"/>
        <v>814082.70596762223</v>
      </c>
      <c r="P1224" s="328">
        <f t="shared" si="241"/>
        <v>66669.308942126998</v>
      </c>
      <c r="Q1224" s="328">
        <f t="shared" si="241"/>
        <v>14964.430084244617</v>
      </c>
      <c r="R1224" s="328">
        <f t="shared" si="241"/>
        <v>0</v>
      </c>
      <c r="S1224" s="328">
        <f t="shared" si="241"/>
        <v>0</v>
      </c>
      <c r="T1224" s="328">
        <f t="shared" si="241"/>
        <v>0</v>
      </c>
    </row>
    <row r="1225" spans="1:20">
      <c r="A1225" s="115"/>
      <c r="B1225" s="115"/>
      <c r="C1225" s="315"/>
      <c r="D1225" s="115"/>
      <c r="E1225" s="318" t="str">
        <f>UTCR!E1225</f>
        <v>SE</v>
      </c>
      <c r="F1225" s="115"/>
      <c r="G1225" s="115"/>
      <c r="H1225" s="115"/>
      <c r="I1225" s="329">
        <f t="shared" si="240"/>
        <v>0</v>
      </c>
      <c r="J1225" s="328">
        <f t="shared" si="241"/>
        <v>0</v>
      </c>
      <c r="K1225" s="328">
        <f t="shared" si="241"/>
        <v>0</v>
      </c>
      <c r="L1225" s="328">
        <f t="shared" si="241"/>
        <v>0</v>
      </c>
      <c r="M1225" s="328">
        <f t="shared" si="241"/>
        <v>0</v>
      </c>
      <c r="N1225" s="328">
        <f t="shared" si="241"/>
        <v>0</v>
      </c>
      <c r="O1225" s="328">
        <f t="shared" si="241"/>
        <v>0</v>
      </c>
      <c r="P1225" s="328">
        <f t="shared" si="241"/>
        <v>0</v>
      </c>
      <c r="Q1225" s="328">
        <f t="shared" si="241"/>
        <v>0</v>
      </c>
      <c r="R1225" s="328">
        <f t="shared" si="241"/>
        <v>0</v>
      </c>
      <c r="S1225" s="328">
        <f t="shared" si="241"/>
        <v>0</v>
      </c>
      <c r="T1225" s="328">
        <f t="shared" si="241"/>
        <v>0</v>
      </c>
    </row>
    <row r="1226" spans="1:20">
      <c r="A1226" s="115"/>
      <c r="B1226" s="115"/>
      <c r="C1226" s="315"/>
      <c r="D1226" s="115"/>
      <c r="E1226" s="318" t="str">
        <f>UTCR!E1226</f>
        <v>CAGW</v>
      </c>
      <c r="F1226" s="115"/>
      <c r="G1226" s="115"/>
      <c r="H1226" s="115"/>
      <c r="I1226" s="329">
        <f t="shared" si="240"/>
        <v>79065401.36999999</v>
      </c>
      <c r="J1226" s="328">
        <f t="shared" si="241"/>
        <v>3616172.3497575894</v>
      </c>
      <c r="K1226" s="328">
        <f t="shared" si="241"/>
        <v>58532106.288437061</v>
      </c>
      <c r="L1226" s="328">
        <f t="shared" si="241"/>
        <v>16917122.731805343</v>
      </c>
      <c r="M1226" s="328">
        <f t="shared" si="241"/>
        <v>0</v>
      </c>
      <c r="N1226" s="328">
        <f t="shared" si="241"/>
        <v>0</v>
      </c>
      <c r="O1226" s="328">
        <f t="shared" si="241"/>
        <v>0</v>
      </c>
      <c r="P1226" s="328">
        <f t="shared" si="241"/>
        <v>0</v>
      </c>
      <c r="Q1226" s="328">
        <f t="shared" si="241"/>
        <v>0</v>
      </c>
      <c r="R1226" s="328">
        <f t="shared" si="241"/>
        <v>0</v>
      </c>
      <c r="S1226" s="328">
        <f t="shared" si="241"/>
        <v>0</v>
      </c>
      <c r="T1226" s="328">
        <f t="shared" si="241"/>
        <v>0</v>
      </c>
    </row>
    <row r="1227" spans="1:20">
      <c r="A1227" s="115"/>
      <c r="B1227" s="115"/>
      <c r="C1227" s="315"/>
      <c r="D1227" s="115"/>
      <c r="E1227" s="318" t="str">
        <f>UTCR!E1227</f>
        <v>CAGE</v>
      </c>
      <c r="F1227" s="115"/>
      <c r="G1227" s="115"/>
      <c r="H1227" s="115"/>
      <c r="I1227" s="329">
        <f t="shared" si="240"/>
        <v>168436083.62999982</v>
      </c>
      <c r="J1227" s="328">
        <f t="shared" si="241"/>
        <v>0</v>
      </c>
      <c r="K1227" s="328">
        <f t="shared" si="241"/>
        <v>0</v>
      </c>
      <c r="L1227" s="328">
        <f t="shared" si="241"/>
        <v>0</v>
      </c>
      <c r="M1227" s="328">
        <f t="shared" si="241"/>
        <v>0</v>
      </c>
      <c r="N1227" s="328">
        <f t="shared" si="241"/>
        <v>33334273.596881069</v>
      </c>
      <c r="O1227" s="328">
        <f t="shared" si="241"/>
        <v>112826351.40269321</v>
      </c>
      <c r="P1227" s="328">
        <f t="shared" si="241"/>
        <v>15501395.449825335</v>
      </c>
      <c r="Q1227" s="328">
        <f t="shared" si="241"/>
        <v>6544130.143635829</v>
      </c>
      <c r="R1227" s="328">
        <f t="shared" si="241"/>
        <v>229933.03696435696</v>
      </c>
      <c r="S1227" s="328">
        <f t="shared" si="241"/>
        <v>0</v>
      </c>
      <c r="T1227" s="328">
        <f t="shared" si="241"/>
        <v>0</v>
      </c>
    </row>
    <row r="1228" spans="1:20">
      <c r="A1228" s="115"/>
      <c r="B1228" s="115"/>
      <c r="C1228" s="315"/>
      <c r="D1228" s="115"/>
      <c r="E1228" s="318" t="str">
        <f>UTCR!E1228</f>
        <v>CAEW</v>
      </c>
      <c r="F1228" s="115"/>
      <c r="G1228" s="115"/>
      <c r="H1228" s="115"/>
      <c r="I1228" s="329">
        <f>SUM(J1228:T1228)</f>
        <v>0</v>
      </c>
      <c r="J1228" s="328">
        <f t="shared" si="241"/>
        <v>0</v>
      </c>
      <c r="K1228" s="328">
        <f t="shared" si="241"/>
        <v>0</v>
      </c>
      <c r="L1228" s="328">
        <f t="shared" si="241"/>
        <v>0</v>
      </c>
      <c r="M1228" s="328">
        <f t="shared" si="241"/>
        <v>0</v>
      </c>
      <c r="N1228" s="328">
        <f t="shared" si="241"/>
        <v>0</v>
      </c>
      <c r="O1228" s="328">
        <f t="shared" si="241"/>
        <v>0</v>
      </c>
      <c r="P1228" s="328">
        <f t="shared" si="241"/>
        <v>0</v>
      </c>
      <c r="Q1228" s="328">
        <f t="shared" si="241"/>
        <v>0</v>
      </c>
      <c r="R1228" s="328">
        <f t="shared" si="241"/>
        <v>0</v>
      </c>
      <c r="S1228" s="328">
        <f t="shared" si="241"/>
        <v>0</v>
      </c>
      <c r="T1228" s="328">
        <f t="shared" si="241"/>
        <v>0</v>
      </c>
    </row>
    <row r="1229" spans="1:20">
      <c r="A1229" s="115"/>
      <c r="B1229" s="115"/>
      <c r="C1229" s="315"/>
      <c r="D1229" s="115"/>
      <c r="E1229" s="318" t="str">
        <f>UTCR!E1229</f>
        <v>CAEE</v>
      </c>
      <c r="F1229" s="115"/>
      <c r="G1229" s="115"/>
      <c r="H1229" s="115"/>
      <c r="I1229" s="329">
        <f>SUM(J1229:T1229)</f>
        <v>28935.850000000006</v>
      </c>
      <c r="J1229" s="328">
        <f t="shared" si="241"/>
        <v>0</v>
      </c>
      <c r="K1229" s="328">
        <f t="shared" si="241"/>
        <v>0</v>
      </c>
      <c r="L1229" s="328">
        <f t="shared" si="241"/>
        <v>0</v>
      </c>
      <c r="M1229" s="328">
        <f t="shared" si="241"/>
        <v>0</v>
      </c>
      <c r="N1229" s="328">
        <f t="shared" si="241"/>
        <v>6243.4060019065901</v>
      </c>
      <c r="O1229" s="328">
        <f t="shared" si="241"/>
        <v>18396.282942693473</v>
      </c>
      <c r="P1229" s="328">
        <f t="shared" si="241"/>
        <v>2887.5737211382389</v>
      </c>
      <c r="Q1229" s="328">
        <f t="shared" si="241"/>
        <v>1250.5853735355126</v>
      </c>
      <c r="R1229" s="328">
        <f t="shared" si="241"/>
        <v>158.00196072618922</v>
      </c>
      <c r="S1229" s="328">
        <f t="shared" si="241"/>
        <v>0</v>
      </c>
      <c r="T1229" s="328">
        <f t="shared" si="241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>SUM(J1230:T1230)</f>
        <v>20100673.990000002</v>
      </c>
      <c r="J1230" s="328">
        <f t="shared" si="241"/>
        <v>880530.67709175649</v>
      </c>
      <c r="K1230" s="328">
        <f t="shared" si="241"/>
        <v>14252449.882600062</v>
      </c>
      <c r="L1230" s="328">
        <f t="shared" si="241"/>
        <v>4119285.2808797858</v>
      </c>
      <c r="M1230" s="328">
        <f t="shared" si="241"/>
        <v>0</v>
      </c>
      <c r="N1230" s="328">
        <f t="shared" si="241"/>
        <v>167903.86457211932</v>
      </c>
      <c r="O1230" s="328">
        <f t="shared" si="241"/>
        <v>568303.38213389588</v>
      </c>
      <c r="P1230" s="328">
        <f t="shared" si="241"/>
        <v>78080.12359176969</v>
      </c>
      <c r="Q1230" s="328">
        <f t="shared" si="241"/>
        <v>32962.612435093281</v>
      </c>
      <c r="R1230" s="328">
        <f t="shared" si="241"/>
        <v>1158.1666955158043</v>
      </c>
      <c r="S1230" s="328">
        <f t="shared" si="241"/>
        <v>0</v>
      </c>
      <c r="T1230" s="328">
        <f t="shared" si="241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>SUM(J1231:T1231)</f>
        <v>996.70000000000016</v>
      </c>
      <c r="J1231" s="328">
        <f t="shared" si="241"/>
        <v>44.645951655212031</v>
      </c>
      <c r="K1231" s="328">
        <f t="shared" si="241"/>
        <v>705.99359444713241</v>
      </c>
      <c r="L1231" s="328">
        <f t="shared" si="241"/>
        <v>203.99179475936165</v>
      </c>
      <c r="M1231" s="328">
        <f t="shared" si="241"/>
        <v>0</v>
      </c>
      <c r="N1231" s="328">
        <f t="shared" si="241"/>
        <v>9.0770348531730285</v>
      </c>
      <c r="O1231" s="328">
        <f t="shared" si="241"/>
        <v>26.745609910466854</v>
      </c>
      <c r="P1231" s="328">
        <f t="shared" si="241"/>
        <v>4.1981263592139006</v>
      </c>
      <c r="Q1231" s="328">
        <f t="shared" si="241"/>
        <v>1.8181753707805872</v>
      </c>
      <c r="R1231" s="328">
        <f t="shared" si="241"/>
        <v>0.22971264465955404</v>
      </c>
      <c r="S1231" s="328">
        <f t="shared" si="241"/>
        <v>0</v>
      </c>
      <c r="T1231" s="328">
        <f t="shared" si="241"/>
        <v>0</v>
      </c>
    </row>
    <row r="1232" spans="1:20" ht="13.5" thickBot="1">
      <c r="A1232" s="115"/>
      <c r="B1232" s="115"/>
      <c r="C1232" s="315" t="s">
        <v>1869</v>
      </c>
      <c r="D1232" s="115"/>
      <c r="E1232" s="115"/>
      <c r="F1232" s="115"/>
      <c r="G1232" s="115"/>
      <c r="H1232" s="115"/>
      <c r="I1232" s="542">
        <f>SUM(I1219:I1231)</f>
        <v>439531706.05999964</v>
      </c>
      <c r="J1232" s="542">
        <f t="shared" ref="J1232:T1232" si="242">SUM(J1219:J1231)</f>
        <v>12874727.415452531</v>
      </c>
      <c r="K1232" s="542">
        <f t="shared" si="242"/>
        <v>128123547.30536832</v>
      </c>
      <c r="L1232" s="542">
        <f t="shared" si="242"/>
        <v>35551849.761764631</v>
      </c>
      <c r="M1232" s="542">
        <f t="shared" si="242"/>
        <v>0</v>
      </c>
      <c r="N1232" s="542">
        <f t="shared" si="242"/>
        <v>49679826.278058954</v>
      </c>
      <c r="O1232" s="542">
        <f t="shared" si="242"/>
        <v>179291527.37397045</v>
      </c>
      <c r="P1232" s="542">
        <f t="shared" si="242"/>
        <v>24000342.271733522</v>
      </c>
      <c r="Q1232" s="542">
        <f t="shared" si="242"/>
        <v>9762733.2752521019</v>
      </c>
      <c r="R1232" s="542">
        <f t="shared" si="242"/>
        <v>247152.37839914465</v>
      </c>
      <c r="S1232" s="542">
        <f t="shared" si="242"/>
        <v>0</v>
      </c>
      <c r="T1232" s="542">
        <f t="shared" si="242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870</v>
      </c>
      <c r="D1234" s="115" t="s">
        <v>2016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329">
        <f t="shared" ref="I1235:I1242" si="243">SUM(J1235:T1235)</f>
        <v>1113675.75</v>
      </c>
      <c r="J1235" s="329">
        <f>IF(Variables!$AD$2=1,UTCR!AG1235,UTCR!K1235)</f>
        <v>128167.95</v>
      </c>
      <c r="K1235" s="329">
        <f>IF(Variables!$AD$3=1,UTCR!AH1235,UTCR!L1235)</f>
        <v>446170.23</v>
      </c>
      <c r="L1235" s="329">
        <f>IF(Variables!$AD$4=1,UTCR!AI1235,UTCR!M1235)</f>
        <v>87301.99</v>
      </c>
      <c r="M1235" s="329">
        <f>IF(Variables!$AD$5=1,UTCR!AJ1235,UTCR!N1235)</f>
        <v>0</v>
      </c>
      <c r="N1235" s="329">
        <f>IF(Variables!$AD$6=1,UTCR!AK1235,UTCR!O1235)</f>
        <v>449588.98</v>
      </c>
      <c r="O1235" s="329">
        <f>IF(Variables!$AD$7=1,UTCR!AL1235,UTCR!P1235)</f>
        <v>726.8</v>
      </c>
      <c r="P1235" s="329">
        <f>IF(Variables!$AD$8=1,UTCR!AM1235,UTCR!Q1235)</f>
        <v>0</v>
      </c>
      <c r="Q1235" s="329">
        <f>IF(Variables!$AD$9=1,UTCR!AN1235,UTCR!R1235)</f>
        <v>1719.8</v>
      </c>
      <c r="R1235" s="329">
        <f>IF(Variables!$AD$10=1,UTCR!AO1235,UTCR!S1235)</f>
        <v>0</v>
      </c>
      <c r="S1235" s="329">
        <f>IF(Variables!$AD$11=1,UTCR!AP1235,UTCR!T1235)</f>
        <v>0</v>
      </c>
      <c r="T1235" s="329">
        <f>IF(Variables!$AD$12=1,UTCR!AQ1235,UTCR!U1235)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329">
        <f t="shared" si="243"/>
        <v>0</v>
      </c>
      <c r="J1236" s="329">
        <f>IF(Variables!$AD$2=1,UTCR!AG1236,UTCR!K1236)</f>
        <v>0</v>
      </c>
      <c r="K1236" s="329">
        <f>IF(Variables!$AD$3=1,UTCR!AH1236,UTCR!L1236)</f>
        <v>0</v>
      </c>
      <c r="L1236" s="329">
        <f>IF(Variables!$AD$4=1,UTCR!AI1236,UTCR!M1236)</f>
        <v>0</v>
      </c>
      <c r="M1236" s="329">
        <f>IF(Variables!$AD$5=1,UTCR!AJ1236,UTCR!N1236)</f>
        <v>0</v>
      </c>
      <c r="N1236" s="329">
        <f>IF(Variables!$AD$6=1,UTCR!AK1236,UTCR!O1236)</f>
        <v>0</v>
      </c>
      <c r="O1236" s="329">
        <f>IF(Variables!$AD$7=1,UTCR!AL1236,UTCR!P1236)</f>
        <v>0</v>
      </c>
      <c r="P1236" s="329">
        <f>IF(Variables!$AD$8=1,UTCR!AM1236,UTCR!Q1236)</f>
        <v>0</v>
      </c>
      <c r="Q1236" s="329">
        <f>IF(Variables!$AD$9=1,UTCR!AN1236,UTCR!R1236)</f>
        <v>0</v>
      </c>
      <c r="R1236" s="329">
        <f>IF(Variables!$AD$10=1,UTCR!AO1236,UTCR!S1236)</f>
        <v>0</v>
      </c>
      <c r="S1236" s="329">
        <f>IF(Variables!$AD$11=1,UTCR!AP1236,UTCR!T1236)</f>
        <v>0</v>
      </c>
      <c r="T1236" s="329">
        <f>IF(Variables!$AD$12=1,UTCR!AQ1236,UTCR!U1236)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329">
        <f t="shared" si="243"/>
        <v>911904.1099999994</v>
      </c>
      <c r="J1237" s="329">
        <f>IF(Variables!$AD$2=1,UTCR!AG1237,UTCR!K1237)</f>
        <v>21300.584115193324</v>
      </c>
      <c r="K1237" s="329">
        <f>IF(Variables!$AD$3=1,UTCR!AH1237,UTCR!L1237)</f>
        <v>248935.60344204953</v>
      </c>
      <c r="L1237" s="329">
        <f>IF(Variables!$AD$4=1,UTCR!AI1237,UTCR!M1237)</f>
        <v>66896.795134676926</v>
      </c>
      <c r="M1237" s="329">
        <f>IF(Variables!$AD$5=1,UTCR!AJ1237,UTCR!N1237)</f>
        <v>0</v>
      </c>
      <c r="N1237" s="329">
        <f>IF(Variables!$AD$6=1,UTCR!AK1237,UTCR!O1237)</f>
        <v>105772.2064016622</v>
      </c>
      <c r="O1237" s="329">
        <f>IF(Variables!$AD$7=1,UTCR!AL1237,UTCR!P1237)</f>
        <v>394873.71043076622</v>
      </c>
      <c r="P1237" s="329">
        <f>IF(Variables!$AD$8=1,UTCR!AM1237,UTCR!Q1237)</f>
        <v>52905.874758899896</v>
      </c>
      <c r="Q1237" s="329">
        <f>IF(Variables!$AD$9=1,UTCR!AN1237,UTCR!R1237)</f>
        <v>20607.574411407903</v>
      </c>
      <c r="R1237" s="329">
        <f>IF(Variables!$AD$10=1,UTCR!AO1237,UTCR!S1237)</f>
        <v>611.76130534336221</v>
      </c>
      <c r="S1237" s="329">
        <f>IF(Variables!$AD$11=1,UTCR!AP1237,UTCR!T1237)</f>
        <v>0</v>
      </c>
      <c r="T1237" s="329">
        <f>IF(Variables!$AD$12=1,UTCR!AQ1237,UTCR!U1237)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329">
        <f t="shared" si="243"/>
        <v>0</v>
      </c>
      <c r="J1238" s="329">
        <f>IF(Variables!$AD$2=1,UTCR!AG1238,UTCR!K1238)</f>
        <v>0</v>
      </c>
      <c r="K1238" s="329">
        <f>IF(Variables!$AD$3=1,UTCR!AH1238,UTCR!L1238)</f>
        <v>0</v>
      </c>
      <c r="L1238" s="329">
        <f>IF(Variables!$AD$4=1,UTCR!AI1238,UTCR!M1238)</f>
        <v>0</v>
      </c>
      <c r="M1238" s="329">
        <f>IF(Variables!$AD$5=1,UTCR!AJ1238,UTCR!N1238)</f>
        <v>0</v>
      </c>
      <c r="N1238" s="329">
        <f>IF(Variables!$AD$6=1,UTCR!AK1238,UTCR!O1238)</f>
        <v>0</v>
      </c>
      <c r="O1238" s="329">
        <f>IF(Variables!$AD$7=1,UTCR!AL1238,UTCR!P1238)</f>
        <v>0</v>
      </c>
      <c r="P1238" s="329">
        <f>IF(Variables!$AD$8=1,UTCR!AM1238,UTCR!Q1238)</f>
        <v>0</v>
      </c>
      <c r="Q1238" s="329">
        <f>IF(Variables!$AD$9=1,UTCR!AN1238,UTCR!R1238)</f>
        <v>0</v>
      </c>
      <c r="R1238" s="329">
        <f>IF(Variables!$AD$10=1,UTCR!AO1238,UTCR!S1238)</f>
        <v>0</v>
      </c>
      <c r="S1238" s="329">
        <f>IF(Variables!$AD$11=1,UTCR!AP1238,UTCR!T1238)</f>
        <v>0</v>
      </c>
      <c r="T1238" s="329">
        <f>IF(Variables!$AD$12=1,UTCR!AQ1238,UTCR!U1238)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329">
        <f t="shared" si="243"/>
        <v>237815.95000000004</v>
      </c>
      <c r="J1239" s="329">
        <f>IF(Variables!$AD$2=1,UTCR!AG1239,UTCR!K1239)</f>
        <v>6145.86253864232</v>
      </c>
      <c r="K1239" s="329">
        <f>IF(Variables!$AD$3=1,UTCR!AH1239,UTCR!L1239)</f>
        <v>74273.090965191397</v>
      </c>
      <c r="L1239" s="329">
        <f>IF(Variables!$AD$4=1,UTCR!AI1239,UTCR!M1239)</f>
        <v>16946.228277947826</v>
      </c>
      <c r="M1239" s="329">
        <f>IF(Variables!$AD$5=1,UTCR!AJ1239,UTCR!N1239)</f>
        <v>0</v>
      </c>
      <c r="N1239" s="329">
        <f>IF(Variables!$AD$6=1,UTCR!AK1239,UTCR!O1239)</f>
        <v>15890.766858760962</v>
      </c>
      <c r="O1239" s="329">
        <f>IF(Variables!$AD$7=1,UTCR!AL1239,UTCR!P1239)</f>
        <v>113207.86118057465</v>
      </c>
      <c r="P1239" s="329">
        <f>IF(Variables!$AD$8=1,UTCR!AM1239,UTCR!Q1239)</f>
        <v>9271.158589168379</v>
      </c>
      <c r="Q1239" s="329">
        <f>IF(Variables!$AD$9=1,UTCR!AN1239,UTCR!R1239)</f>
        <v>2080.981589714494</v>
      </c>
      <c r="R1239" s="329">
        <f>IF(Variables!$AD$10=1,UTCR!AO1239,UTCR!S1239)</f>
        <v>0</v>
      </c>
      <c r="S1239" s="329">
        <f>IF(Variables!$AD$11=1,UTCR!AP1239,UTCR!T1239)</f>
        <v>0</v>
      </c>
      <c r="T1239" s="329">
        <f>IF(Variables!$AD$12=1,UTCR!AQ1239,UTCR!U1239)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329">
        <f>SUM(J1240:T1240)</f>
        <v>0</v>
      </c>
      <c r="J1240" s="329">
        <f>IF(Variables!$AD$2=1,UTCR!AG1240,UTCR!K1240)</f>
        <v>0</v>
      </c>
      <c r="K1240" s="329">
        <f>IF(Variables!$AD$3=1,UTCR!AH1240,UTCR!L1240)</f>
        <v>0</v>
      </c>
      <c r="L1240" s="329">
        <f>IF(Variables!$AD$4=1,UTCR!AI1240,UTCR!M1240)</f>
        <v>0</v>
      </c>
      <c r="M1240" s="329">
        <f>IF(Variables!$AD$5=1,UTCR!AJ1240,UTCR!N1240)</f>
        <v>0</v>
      </c>
      <c r="N1240" s="329">
        <f>IF(Variables!$AD$6=1,UTCR!AK1240,UTCR!O1240)</f>
        <v>0</v>
      </c>
      <c r="O1240" s="329">
        <f>IF(Variables!$AD$7=1,UTCR!AL1240,UTCR!P1240)</f>
        <v>0</v>
      </c>
      <c r="P1240" s="329">
        <f>IF(Variables!$AD$8=1,UTCR!AM1240,UTCR!Q1240)</f>
        <v>0</v>
      </c>
      <c r="Q1240" s="329">
        <f>IF(Variables!$AD$9=1,UTCR!AN1240,UTCR!R1240)</f>
        <v>0</v>
      </c>
      <c r="R1240" s="329">
        <f>IF(Variables!$AD$10=1,UTCR!AO1240,UTCR!S1240)</f>
        <v>0</v>
      </c>
      <c r="S1240" s="329">
        <f>IF(Variables!$AD$11=1,UTCR!AP1240,UTCR!T1240)</f>
        <v>0</v>
      </c>
      <c r="T1240" s="329">
        <f>IF(Variables!$AD$12=1,UTCR!AQ1240,UTCR!U1240)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329">
        <f>SUM(J1241:T1241)</f>
        <v>0</v>
      </c>
      <c r="J1241" s="329">
        <f>IF(Variables!$AD$2=1,UTCR!AG1241,UTCR!K1241)</f>
        <v>0</v>
      </c>
      <c r="K1241" s="329">
        <f>IF(Variables!$AD$3=1,UTCR!AH1241,UTCR!L1241)</f>
        <v>0</v>
      </c>
      <c r="L1241" s="329">
        <f>IF(Variables!$AD$4=1,UTCR!AI1241,UTCR!M1241)</f>
        <v>0</v>
      </c>
      <c r="M1241" s="329">
        <f>IF(Variables!$AD$5=1,UTCR!AJ1241,UTCR!N1241)</f>
        <v>0</v>
      </c>
      <c r="N1241" s="329">
        <f>IF(Variables!$AD$6=1,UTCR!AK1241,UTCR!O1241)</f>
        <v>0</v>
      </c>
      <c r="O1241" s="329">
        <f>IF(Variables!$AD$7=1,UTCR!AL1241,UTCR!P1241)</f>
        <v>0</v>
      </c>
      <c r="P1241" s="329">
        <f>IF(Variables!$AD$8=1,UTCR!AM1241,UTCR!Q1241)</f>
        <v>0</v>
      </c>
      <c r="Q1241" s="329">
        <f>IF(Variables!$AD$9=1,UTCR!AN1241,UTCR!R1241)</f>
        <v>0</v>
      </c>
      <c r="R1241" s="329">
        <f>IF(Variables!$AD$10=1,UTCR!AO1241,UTCR!S1241)</f>
        <v>0</v>
      </c>
      <c r="S1241" s="329">
        <f>IF(Variables!$AD$11=1,UTCR!AP1241,UTCR!T1241)</f>
        <v>0</v>
      </c>
      <c r="T1241" s="329">
        <f>IF(Variables!$AD$12=1,UTCR!AQ1241,UTCR!U1241)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329">
        <f t="shared" si="243"/>
        <v>0</v>
      </c>
      <c r="J1242" s="329">
        <f>IF(Variables!$AD$2=1,UTCR!AG1242,UTCR!K1242)</f>
        <v>0</v>
      </c>
      <c r="K1242" s="329">
        <f>IF(Variables!$AD$3=1,UTCR!AH1242,UTCR!L1242)</f>
        <v>0</v>
      </c>
      <c r="L1242" s="329">
        <f>IF(Variables!$AD$4=1,UTCR!AI1242,UTCR!M1242)</f>
        <v>0</v>
      </c>
      <c r="M1242" s="329">
        <f>IF(Variables!$AD$5=1,UTCR!AJ1242,UTCR!N1242)</f>
        <v>0</v>
      </c>
      <c r="N1242" s="329">
        <f>IF(Variables!$AD$6=1,UTCR!AK1242,UTCR!O1242)</f>
        <v>0</v>
      </c>
      <c r="O1242" s="329">
        <f>IF(Variables!$AD$7=1,UTCR!AL1242,UTCR!P1242)</f>
        <v>0</v>
      </c>
      <c r="P1242" s="329">
        <f>IF(Variables!$AD$8=1,UTCR!AM1242,UTCR!Q1242)</f>
        <v>0</v>
      </c>
      <c r="Q1242" s="329">
        <f>IF(Variables!$AD$9=1,UTCR!AN1242,UTCR!R1242)</f>
        <v>0</v>
      </c>
      <c r="R1242" s="329">
        <f>IF(Variables!$AD$10=1,UTCR!AO1242,UTCR!S1242)</f>
        <v>0</v>
      </c>
      <c r="S1242" s="329">
        <f>IF(Variables!$AD$11=1,UTCR!AP1242,UTCR!T1242)</f>
        <v>0</v>
      </c>
      <c r="T1242" s="329">
        <f>IF(Variables!$AD$12=1,UTCR!AQ1242,UTCR!U1242)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1515</v>
      </c>
      <c r="I1243" s="384">
        <f>SUBTOTAL(9,I1235:I1242)</f>
        <v>2263395.8099999996</v>
      </c>
      <c r="J1243" s="384">
        <f t="shared" ref="J1243:T1243" si="244">SUBTOTAL(9,J1235:J1242)</f>
        <v>155614.39665383563</v>
      </c>
      <c r="K1243" s="384">
        <f t="shared" si="244"/>
        <v>769378.92440724093</v>
      </c>
      <c r="L1243" s="384">
        <f t="shared" si="244"/>
        <v>171145.01341262477</v>
      </c>
      <c r="M1243" s="384">
        <f t="shared" si="244"/>
        <v>0</v>
      </c>
      <c r="N1243" s="384">
        <f t="shared" si="244"/>
        <v>571251.95326042315</v>
      </c>
      <c r="O1243" s="384">
        <f t="shared" si="244"/>
        <v>508808.37161134084</v>
      </c>
      <c r="P1243" s="384">
        <f t="shared" si="244"/>
        <v>62177.033348068275</v>
      </c>
      <c r="Q1243" s="384">
        <f t="shared" si="244"/>
        <v>24408.356001122396</v>
      </c>
      <c r="R1243" s="384">
        <f t="shared" si="244"/>
        <v>611.76130534336221</v>
      </c>
      <c r="S1243" s="384">
        <f t="shared" si="244"/>
        <v>0</v>
      </c>
      <c r="T1243" s="384">
        <f t="shared" si="244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2017</v>
      </c>
      <c r="D1245" s="115" t="s">
        <v>2018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329">
        <f>SUM(J1246:T1246)</f>
        <v>0</v>
      </c>
      <c r="J1246" s="329">
        <f>IF(Variables!$AD$2=1,UTCR!AG1246,UTCR!K1246)</f>
        <v>0</v>
      </c>
      <c r="K1246" s="329">
        <f>IF(Variables!$AD$3=1,UTCR!AH1246,UTCR!L1246)</f>
        <v>0</v>
      </c>
      <c r="L1246" s="329">
        <f>IF(Variables!$AD$4=1,UTCR!AI1246,UTCR!M1246)</f>
        <v>0</v>
      </c>
      <c r="M1246" s="329">
        <f>IF(Variables!$AD$5=1,UTCR!AJ1246,UTCR!N1246)</f>
        <v>0</v>
      </c>
      <c r="N1246" s="329">
        <f>IF(Variables!$AD$6=1,UTCR!AK1246,UTCR!O1246)</f>
        <v>0</v>
      </c>
      <c r="O1246" s="329">
        <f>IF(Variables!$AD$7=1,UTCR!AL1246,UTCR!P1246)</f>
        <v>0</v>
      </c>
      <c r="P1246" s="329">
        <f>IF(Variables!$AD$8=1,UTCR!AM1246,UTCR!Q1246)</f>
        <v>0</v>
      </c>
      <c r="Q1246" s="329">
        <f>IF(Variables!$AD$9=1,UTCR!AN1246,UTCR!R1246)</f>
        <v>0</v>
      </c>
      <c r="R1246" s="329">
        <f>IF(Variables!$AD$10=1,UTCR!AO1246,UTCR!S1246)</f>
        <v>0</v>
      </c>
      <c r="S1246" s="329">
        <f>IF(Variables!$AD$11=1,UTCR!AP1246,UTCR!T1246)</f>
        <v>0</v>
      </c>
      <c r="T1246" s="329">
        <f>IF(Variables!$AD$12=1,UTCR!AQ1246,UTCR!U1246)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329">
        <f>SUM(J1247:T1247)</f>
        <v>0</v>
      </c>
      <c r="J1247" s="329">
        <f>IF(Variables!$AD$2=1,UTCR!AG1247,UTCR!K1247)</f>
        <v>0</v>
      </c>
      <c r="K1247" s="329">
        <f>IF(Variables!$AD$3=1,UTCR!AH1247,UTCR!L1247)</f>
        <v>0</v>
      </c>
      <c r="L1247" s="329">
        <f>IF(Variables!$AD$4=1,UTCR!AI1247,UTCR!M1247)</f>
        <v>0</v>
      </c>
      <c r="M1247" s="329">
        <f>IF(Variables!$AD$5=1,UTCR!AJ1247,UTCR!N1247)</f>
        <v>0</v>
      </c>
      <c r="N1247" s="329">
        <f>IF(Variables!$AD$6=1,UTCR!AK1247,UTCR!O1247)</f>
        <v>0</v>
      </c>
      <c r="O1247" s="329">
        <f>IF(Variables!$AD$7=1,UTCR!AL1247,UTCR!P1247)</f>
        <v>0</v>
      </c>
      <c r="P1247" s="329">
        <f>IF(Variables!$AD$8=1,UTCR!AM1247,UTCR!Q1247)</f>
        <v>0</v>
      </c>
      <c r="Q1247" s="329">
        <f>IF(Variables!$AD$9=1,UTCR!AN1247,UTCR!R1247)</f>
        <v>0</v>
      </c>
      <c r="R1247" s="329">
        <f>IF(Variables!$AD$10=1,UTCR!AO1247,UTCR!S1247)</f>
        <v>0</v>
      </c>
      <c r="S1247" s="329">
        <f>IF(Variables!$AD$11=1,UTCR!AP1247,UTCR!T1247)</f>
        <v>0</v>
      </c>
      <c r="T1247" s="329">
        <f>IF(Variables!$AD$12=1,UTCR!AQ1247,UTCR!U1247)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5">SUBTOTAL(9,J1246:J1247)</f>
        <v>0</v>
      </c>
      <c r="K1248" s="384">
        <f t="shared" si="245"/>
        <v>0</v>
      </c>
      <c r="L1248" s="384">
        <f t="shared" si="245"/>
        <v>0</v>
      </c>
      <c r="M1248" s="384">
        <f t="shared" si="245"/>
        <v>0</v>
      </c>
      <c r="N1248" s="384">
        <f t="shared" si="245"/>
        <v>0</v>
      </c>
      <c r="O1248" s="384">
        <f t="shared" si="245"/>
        <v>0</v>
      </c>
      <c r="P1248" s="384">
        <f t="shared" si="245"/>
        <v>0</v>
      </c>
      <c r="Q1248" s="384">
        <f t="shared" si="245"/>
        <v>0</v>
      </c>
      <c r="R1248" s="384">
        <f t="shared" si="245"/>
        <v>0</v>
      </c>
      <c r="S1248" s="384">
        <f t="shared" si="245"/>
        <v>0</v>
      </c>
      <c r="T1248" s="384">
        <f t="shared" si="245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3567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2019</v>
      </c>
      <c r="D1250" s="115" t="s">
        <v>2020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329">
        <f t="shared" ref="I1251:I1258" si="246">SUM(J1251:T1251)</f>
        <v>70275.010000000009</v>
      </c>
      <c r="J1251" s="329">
        <f>IF(Variables!$AD$2=1,UTCR!AG1251,UTCR!K1251)</f>
        <v>0</v>
      </c>
      <c r="K1251" s="329">
        <f>IF(Variables!$AD$3=1,UTCR!AH1251,UTCR!L1251)</f>
        <v>28933.58</v>
      </c>
      <c r="L1251" s="329">
        <f>IF(Variables!$AD$4=1,UTCR!AI1251,UTCR!M1251)</f>
        <v>463.13</v>
      </c>
      <c r="M1251" s="329">
        <f>IF(Variables!$AD$5=1,UTCR!AJ1251,UTCR!N1251)</f>
        <v>0</v>
      </c>
      <c r="N1251" s="329">
        <f>IF(Variables!$AD$6=1,UTCR!AK1251,UTCR!O1251)</f>
        <v>13175.25</v>
      </c>
      <c r="O1251" s="329">
        <f>IF(Variables!$AD$7=1,UTCR!AL1251,UTCR!P1251)</f>
        <v>7236.59</v>
      </c>
      <c r="P1251" s="329">
        <f>IF(Variables!$AD$8=1,UTCR!AM1251,UTCR!Q1251)</f>
        <v>20466.46</v>
      </c>
      <c r="Q1251" s="329">
        <f>IF(Variables!$AD$9=1,UTCR!AN1251,UTCR!R1251)</f>
        <v>0</v>
      </c>
      <c r="R1251" s="329">
        <f>IF(Variables!$AD$10=1,UTCR!AO1251,UTCR!S1251)</f>
        <v>0</v>
      </c>
      <c r="S1251" s="329">
        <f>IF(Variables!$AD$11=1,UTCR!AP1251,UTCR!T1251)</f>
        <v>0</v>
      </c>
      <c r="T1251" s="329">
        <f>IF(Variables!$AD$12=1,UTCR!AQ1251,UTCR!U1251)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329">
        <f t="shared" si="246"/>
        <v>0</v>
      </c>
      <c r="J1252" s="329">
        <f>IF(Variables!$AD$2=1,UTCR!AG1252,UTCR!K1252)</f>
        <v>0</v>
      </c>
      <c r="K1252" s="329">
        <f>IF(Variables!$AD$3=1,UTCR!AH1252,UTCR!L1252)</f>
        <v>0</v>
      </c>
      <c r="L1252" s="329">
        <f>IF(Variables!$AD$4=1,UTCR!AI1252,UTCR!M1252)</f>
        <v>0</v>
      </c>
      <c r="M1252" s="329">
        <f>IF(Variables!$AD$5=1,UTCR!AJ1252,UTCR!N1252)</f>
        <v>0</v>
      </c>
      <c r="N1252" s="329">
        <f>IF(Variables!$AD$6=1,UTCR!AK1252,UTCR!O1252)</f>
        <v>0</v>
      </c>
      <c r="O1252" s="329">
        <f>IF(Variables!$AD$7=1,UTCR!AL1252,UTCR!P1252)</f>
        <v>0</v>
      </c>
      <c r="P1252" s="329">
        <f>IF(Variables!$AD$8=1,UTCR!AM1252,UTCR!Q1252)</f>
        <v>0</v>
      </c>
      <c r="Q1252" s="329">
        <f>IF(Variables!$AD$9=1,UTCR!AN1252,UTCR!R1252)</f>
        <v>0</v>
      </c>
      <c r="R1252" s="329">
        <f>IF(Variables!$AD$10=1,UTCR!AO1252,UTCR!S1252)</f>
        <v>0</v>
      </c>
      <c r="S1252" s="329">
        <f>IF(Variables!$AD$11=1,UTCR!AP1252,UTCR!T1252)</f>
        <v>0</v>
      </c>
      <c r="T1252" s="329">
        <f>IF(Variables!$AD$12=1,UTCR!AQ1252,UTCR!U1252)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329">
        <f t="shared" si="246"/>
        <v>6128404.5699999901</v>
      </c>
      <c r="J1253" s="329">
        <f>IF(Variables!$AD$2=1,UTCR!AG1253,UTCR!K1253)</f>
        <v>107519.43388419588</v>
      </c>
      <c r="K1253" s="329">
        <f>IF(Variables!$AD$3=1,UTCR!AH1253,UTCR!L1253)</f>
        <v>1727356.6380371857</v>
      </c>
      <c r="L1253" s="329">
        <f>IF(Variables!$AD$4=1,UTCR!AI1253,UTCR!M1253)</f>
        <v>493402.59665120213</v>
      </c>
      <c r="M1253" s="329">
        <f>IF(Variables!$AD$5=1,UTCR!AJ1253,UTCR!N1253)</f>
        <v>0</v>
      </c>
      <c r="N1253" s="329">
        <f>IF(Variables!$AD$6=1,UTCR!AK1253,UTCR!O1253)</f>
        <v>764767.99085925566</v>
      </c>
      <c r="O1253" s="329">
        <f>IF(Variables!$AD$7=1,UTCR!AL1253,UTCR!P1253)</f>
        <v>2509793.1278543272</v>
      </c>
      <c r="P1253" s="329">
        <f>IF(Variables!$AD$8=1,UTCR!AM1253,UTCR!Q1253)</f>
        <v>355876.47191128321</v>
      </c>
      <c r="Q1253" s="329">
        <f>IF(Variables!$AD$9=1,UTCR!AN1253,UTCR!R1253)</f>
        <v>146124.33119384418</v>
      </c>
      <c r="R1253" s="329">
        <f>IF(Variables!$AD$10=1,UTCR!AO1253,UTCR!S1253)</f>
        <v>23563.979608696551</v>
      </c>
      <c r="S1253" s="329">
        <f>IF(Variables!$AD$11=1,UTCR!AP1253,UTCR!T1253)</f>
        <v>0</v>
      </c>
      <c r="T1253" s="329">
        <f>IF(Variables!$AD$12=1,UTCR!AQ1253,UTCR!U1253)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329">
        <f t="shared" si="246"/>
        <v>16817472.249999989</v>
      </c>
      <c r="J1254" s="329">
        <f>IF(Variables!$AD$2=1,UTCR!AG1254,UTCR!K1254)</f>
        <v>392828.56425118481</v>
      </c>
      <c r="K1254" s="329">
        <f>IF(Variables!$AD$3=1,UTCR!AH1254,UTCR!L1254)</f>
        <v>4590907.7029202916</v>
      </c>
      <c r="L1254" s="329">
        <f>IF(Variables!$AD$4=1,UTCR!AI1254,UTCR!M1254)</f>
        <v>1233720.7206921836</v>
      </c>
      <c r="M1254" s="329">
        <f>IF(Variables!$AD$5=1,UTCR!AJ1254,UTCR!N1254)</f>
        <v>0</v>
      </c>
      <c r="N1254" s="329">
        <f>IF(Variables!$AD$6=1,UTCR!AK1254,UTCR!O1254)</f>
        <v>1950666.8809522379</v>
      </c>
      <c r="O1254" s="329">
        <f>IF(Variables!$AD$7=1,UTCR!AL1254,UTCR!P1254)</f>
        <v>7282320.1415595626</v>
      </c>
      <c r="P1254" s="329">
        <f>IF(Variables!$AD$8=1,UTCR!AM1254,UTCR!Q1254)</f>
        <v>975698.07051289023</v>
      </c>
      <c r="Q1254" s="329">
        <f>IF(Variables!$AD$9=1,UTCR!AN1254,UTCR!R1254)</f>
        <v>380047.97544301284</v>
      </c>
      <c r="R1254" s="329">
        <f>IF(Variables!$AD$10=1,UTCR!AO1254,UTCR!S1254)</f>
        <v>11282.19366862572</v>
      </c>
      <c r="S1254" s="329">
        <f>IF(Variables!$AD$11=1,UTCR!AP1254,UTCR!T1254)</f>
        <v>0</v>
      </c>
      <c r="T1254" s="329">
        <f>IF(Variables!$AD$12=1,UTCR!AQ1254,UTCR!U1254)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329">
        <f t="shared" si="246"/>
        <v>5548976.1099999994</v>
      </c>
      <c r="J1255" s="329">
        <f>IF(Variables!$AD$2=1,UTCR!AG1255,UTCR!K1255)</f>
        <v>143401.83827985544</v>
      </c>
      <c r="K1255" s="329">
        <f>IF(Variables!$AD$3=1,UTCR!AH1255,UTCR!L1255)</f>
        <v>1733019.1998547779</v>
      </c>
      <c r="L1255" s="329">
        <f>IF(Variables!$AD$4=1,UTCR!AI1255,UTCR!M1255)</f>
        <v>395407.52362883539</v>
      </c>
      <c r="M1255" s="329">
        <f>IF(Variables!$AD$5=1,UTCR!AJ1255,UTCR!N1255)</f>
        <v>0</v>
      </c>
      <c r="N1255" s="329">
        <f>IF(Variables!$AD$6=1,UTCR!AK1255,UTCR!O1255)</f>
        <v>370780.36888965743</v>
      </c>
      <c r="O1255" s="329">
        <f>IF(Variables!$AD$7=1,UTCR!AL1255,UTCR!P1255)</f>
        <v>2641486.9026034842</v>
      </c>
      <c r="P1255" s="329">
        <f>IF(Variables!$AD$8=1,UTCR!AM1255,UTCR!Q1255)</f>
        <v>216324.58850349038</v>
      </c>
      <c r="Q1255" s="329">
        <f>IF(Variables!$AD$9=1,UTCR!AN1255,UTCR!R1255)</f>
        <v>48555.688239899588</v>
      </c>
      <c r="R1255" s="329">
        <f>IF(Variables!$AD$10=1,UTCR!AO1255,UTCR!S1255)</f>
        <v>0</v>
      </c>
      <c r="S1255" s="329">
        <f>IF(Variables!$AD$11=1,UTCR!AP1255,UTCR!T1255)</f>
        <v>0</v>
      </c>
      <c r="T1255" s="329">
        <f>IF(Variables!$AD$12=1,UTCR!AQ1255,UTCR!U1255)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329">
        <f t="shared" si="246"/>
        <v>0</v>
      </c>
      <c r="J1256" s="329">
        <f>IF(Variables!$AD$2=1,UTCR!AG1256,UTCR!K1256)</f>
        <v>0</v>
      </c>
      <c r="K1256" s="329">
        <f>IF(Variables!$AD$3=1,UTCR!AH1256,UTCR!L1256)</f>
        <v>0</v>
      </c>
      <c r="L1256" s="329">
        <f>IF(Variables!$AD$4=1,UTCR!AI1256,UTCR!M1256)</f>
        <v>0</v>
      </c>
      <c r="M1256" s="329">
        <f>IF(Variables!$AD$5=1,UTCR!AJ1256,UTCR!N1256)</f>
        <v>0</v>
      </c>
      <c r="N1256" s="329">
        <f>IF(Variables!$AD$6=1,UTCR!AK1256,UTCR!O1256)</f>
        <v>0</v>
      </c>
      <c r="O1256" s="329">
        <f>IF(Variables!$AD$7=1,UTCR!AL1256,UTCR!P1256)</f>
        <v>0</v>
      </c>
      <c r="P1256" s="329">
        <f>IF(Variables!$AD$8=1,UTCR!AM1256,UTCR!Q1256)</f>
        <v>0</v>
      </c>
      <c r="Q1256" s="329">
        <f>IF(Variables!$AD$9=1,UTCR!AN1256,UTCR!R1256)</f>
        <v>0</v>
      </c>
      <c r="R1256" s="329">
        <f>IF(Variables!$AD$10=1,UTCR!AO1256,UTCR!S1256)</f>
        <v>0</v>
      </c>
      <c r="S1256" s="329">
        <f>IF(Variables!$AD$11=1,UTCR!AP1256,UTCR!T1256)</f>
        <v>0</v>
      </c>
      <c r="T1256" s="329">
        <f>IF(Variables!$AD$12=1,UTCR!AQ1256,UTCR!U1256)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329">
        <f t="shared" si="246"/>
        <v>0</v>
      </c>
      <c r="J1257" s="329">
        <f>IF(Variables!$AD$2=1,UTCR!AG1257,UTCR!K1257)</f>
        <v>0</v>
      </c>
      <c r="K1257" s="329">
        <f>IF(Variables!$AD$3=1,UTCR!AH1257,UTCR!L1257)</f>
        <v>0</v>
      </c>
      <c r="L1257" s="329">
        <f>IF(Variables!$AD$4=1,UTCR!AI1257,UTCR!M1257)</f>
        <v>0</v>
      </c>
      <c r="M1257" s="329">
        <f>IF(Variables!$AD$5=1,UTCR!AJ1257,UTCR!N1257)</f>
        <v>0</v>
      </c>
      <c r="N1257" s="329">
        <f>IF(Variables!$AD$6=1,UTCR!AK1257,UTCR!O1257)</f>
        <v>0</v>
      </c>
      <c r="O1257" s="329">
        <f>IF(Variables!$AD$7=1,UTCR!AL1257,UTCR!P1257)</f>
        <v>0</v>
      </c>
      <c r="P1257" s="329">
        <f>IF(Variables!$AD$8=1,UTCR!AM1257,UTCR!Q1257)</f>
        <v>0</v>
      </c>
      <c r="Q1257" s="329">
        <f>IF(Variables!$AD$9=1,UTCR!AN1257,UTCR!R1257)</f>
        <v>0</v>
      </c>
      <c r="R1257" s="329">
        <f>IF(Variables!$AD$10=1,UTCR!AO1257,UTCR!S1257)</f>
        <v>0</v>
      </c>
      <c r="S1257" s="329">
        <f>IF(Variables!$AD$11=1,UTCR!AP1257,UTCR!T1257)</f>
        <v>0</v>
      </c>
      <c r="T1257" s="329">
        <f>IF(Variables!$AD$12=1,UTCR!AQ1257,UTCR!U1257)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329">
        <f t="shared" si="246"/>
        <v>0</v>
      </c>
      <c r="J1258" s="329">
        <f>IF(Variables!$AD$2=1,UTCR!AG1258,UTCR!K1258)</f>
        <v>0</v>
      </c>
      <c r="K1258" s="329">
        <f>IF(Variables!$AD$3=1,UTCR!AH1258,UTCR!L1258)</f>
        <v>0</v>
      </c>
      <c r="L1258" s="329">
        <f>IF(Variables!$AD$4=1,UTCR!AI1258,UTCR!M1258)</f>
        <v>0</v>
      </c>
      <c r="M1258" s="329">
        <f>IF(Variables!$AD$5=1,UTCR!AJ1258,UTCR!N1258)</f>
        <v>0</v>
      </c>
      <c r="N1258" s="329">
        <f>IF(Variables!$AD$6=1,UTCR!AK1258,UTCR!O1258)</f>
        <v>0</v>
      </c>
      <c r="O1258" s="329">
        <f>IF(Variables!$AD$7=1,UTCR!AL1258,UTCR!P1258)</f>
        <v>0</v>
      </c>
      <c r="P1258" s="329">
        <f>IF(Variables!$AD$8=1,UTCR!AM1258,UTCR!Q1258)</f>
        <v>0</v>
      </c>
      <c r="Q1258" s="329">
        <f>IF(Variables!$AD$9=1,UTCR!AN1258,UTCR!R1258)</f>
        <v>0</v>
      </c>
      <c r="R1258" s="329">
        <f>IF(Variables!$AD$10=1,UTCR!AO1258,UTCR!S1258)</f>
        <v>0</v>
      </c>
      <c r="S1258" s="329">
        <f>IF(Variables!$AD$11=1,UTCR!AP1258,UTCR!T1258)</f>
        <v>0</v>
      </c>
      <c r="T1258" s="329">
        <f>IF(Variables!$AD$12=1,UTCR!AQ1258,UTCR!U1258)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329">
        <f t="shared" ref="I1259:I1265" si="247">SUM(J1259:T1259)</f>
        <v>0</v>
      </c>
      <c r="J1259" s="329">
        <f>IF(Variables!$AD$2=1,UTCR!AG1259,UTCR!K1259)</f>
        <v>0</v>
      </c>
      <c r="K1259" s="329">
        <f>IF(Variables!$AD$3=1,UTCR!AH1259,UTCR!L1259)</f>
        <v>0</v>
      </c>
      <c r="L1259" s="329">
        <f>IF(Variables!$AD$4=1,UTCR!AI1259,UTCR!M1259)</f>
        <v>0</v>
      </c>
      <c r="M1259" s="329">
        <f>IF(Variables!$AD$5=1,UTCR!AJ1259,UTCR!N1259)</f>
        <v>0</v>
      </c>
      <c r="N1259" s="329">
        <f>IF(Variables!$AD$6=1,UTCR!AK1259,UTCR!O1259)</f>
        <v>0</v>
      </c>
      <c r="O1259" s="329">
        <f>IF(Variables!$AD$7=1,UTCR!AL1259,UTCR!P1259)</f>
        <v>0</v>
      </c>
      <c r="P1259" s="329">
        <f>IF(Variables!$AD$8=1,UTCR!AM1259,UTCR!Q1259)</f>
        <v>0</v>
      </c>
      <c r="Q1259" s="329">
        <f>IF(Variables!$AD$9=1,UTCR!AN1259,UTCR!R1259)</f>
        <v>0</v>
      </c>
      <c r="R1259" s="329">
        <f>IF(Variables!$AD$10=1,UTCR!AO1259,UTCR!S1259)</f>
        <v>0</v>
      </c>
      <c r="S1259" s="329">
        <f>IF(Variables!$AD$11=1,UTCR!AP1259,UTCR!T1259)</f>
        <v>0</v>
      </c>
      <c r="T1259" s="329">
        <f>IF(Variables!$AD$12=1,UTCR!AQ1259,UTCR!U1259)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329">
        <f t="shared" si="247"/>
        <v>0</v>
      </c>
      <c r="J1260" s="329">
        <f>IF(Variables!$AD$2=1,UTCR!AG1260,UTCR!K1260)</f>
        <v>0</v>
      </c>
      <c r="K1260" s="329">
        <f>IF(Variables!$AD$3=1,UTCR!AH1260,UTCR!L1260)</f>
        <v>0</v>
      </c>
      <c r="L1260" s="329">
        <f>IF(Variables!$AD$4=1,UTCR!AI1260,UTCR!M1260)</f>
        <v>0</v>
      </c>
      <c r="M1260" s="329">
        <f>IF(Variables!$AD$5=1,UTCR!AJ1260,UTCR!N1260)</f>
        <v>0</v>
      </c>
      <c r="N1260" s="329">
        <f>IF(Variables!$AD$6=1,UTCR!AK1260,UTCR!O1260)</f>
        <v>0</v>
      </c>
      <c r="O1260" s="329">
        <f>IF(Variables!$AD$7=1,UTCR!AL1260,UTCR!P1260)</f>
        <v>0</v>
      </c>
      <c r="P1260" s="329">
        <f>IF(Variables!$AD$8=1,UTCR!AM1260,UTCR!Q1260)</f>
        <v>0</v>
      </c>
      <c r="Q1260" s="329">
        <f>IF(Variables!$AD$9=1,UTCR!AN1260,UTCR!R1260)</f>
        <v>0</v>
      </c>
      <c r="R1260" s="329">
        <f>IF(Variables!$AD$10=1,UTCR!AO1260,UTCR!S1260)</f>
        <v>0</v>
      </c>
      <c r="S1260" s="329">
        <f>IF(Variables!$AD$11=1,UTCR!AP1260,UTCR!T1260)</f>
        <v>0</v>
      </c>
      <c r="T1260" s="329">
        <f>IF(Variables!$AD$12=1,UTCR!AQ1260,UTCR!U1260)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329">
        <f t="shared" si="247"/>
        <v>4717366.5199999996</v>
      </c>
      <c r="J1261" s="329">
        <f>IF(Variables!$AD$2=1,UTCR!AG1261,UTCR!K1261)</f>
        <v>215755.69184132232</v>
      </c>
      <c r="K1261" s="329">
        <f>IF(Variables!$AD$3=1,UTCR!AH1261,UTCR!L1261)</f>
        <v>3492265.8174846428</v>
      </c>
      <c r="L1261" s="329">
        <f>IF(Variables!$AD$4=1,UTCR!AI1261,UTCR!M1261)</f>
        <v>1009345.0106740345</v>
      </c>
      <c r="M1261" s="329">
        <f>IF(Variables!$AD$5=1,UTCR!AJ1261,UTCR!N1261)</f>
        <v>0</v>
      </c>
      <c r="N1261" s="329">
        <f>IF(Variables!$AD$6=1,UTCR!AK1261,UTCR!O1261)</f>
        <v>0</v>
      </c>
      <c r="O1261" s="329">
        <f>IF(Variables!$AD$7=1,UTCR!AL1261,UTCR!P1261)</f>
        <v>0</v>
      </c>
      <c r="P1261" s="329">
        <f>IF(Variables!$AD$8=1,UTCR!AM1261,UTCR!Q1261)</f>
        <v>0</v>
      </c>
      <c r="Q1261" s="329">
        <f>IF(Variables!$AD$9=1,UTCR!AN1261,UTCR!R1261)</f>
        <v>0</v>
      </c>
      <c r="R1261" s="329">
        <f>IF(Variables!$AD$10=1,UTCR!AO1261,UTCR!S1261)</f>
        <v>0</v>
      </c>
      <c r="S1261" s="329">
        <f>IF(Variables!$AD$11=1,UTCR!AP1261,UTCR!T1261)</f>
        <v>0</v>
      </c>
      <c r="T1261" s="329">
        <f>IF(Variables!$AD$12=1,UTCR!AQ1261,UTCR!U1261)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329">
        <f t="shared" si="247"/>
        <v>1294737.04</v>
      </c>
      <c r="J1262" s="329">
        <f>IF(Variables!$AD$2=1,UTCR!AG1262,UTCR!K1262)</f>
        <v>0</v>
      </c>
      <c r="K1262" s="329">
        <f>IF(Variables!$AD$3=1,UTCR!AH1262,UTCR!L1262)</f>
        <v>0</v>
      </c>
      <c r="L1262" s="329">
        <f>IF(Variables!$AD$4=1,UTCR!AI1262,UTCR!M1262)</f>
        <v>0</v>
      </c>
      <c r="M1262" s="329">
        <f>IF(Variables!$AD$5=1,UTCR!AJ1262,UTCR!N1262)</f>
        <v>0</v>
      </c>
      <c r="N1262" s="329">
        <f>IF(Variables!$AD$6=1,UTCR!AK1262,UTCR!O1262)</f>
        <v>256234.39940685593</v>
      </c>
      <c r="O1262" s="329">
        <f>IF(Variables!$AD$7=1,UTCR!AL1262,UTCR!P1262)</f>
        <v>867275.30764735013</v>
      </c>
      <c r="P1262" s="329">
        <f>IF(Variables!$AD$8=1,UTCR!AM1262,UTCR!Q1262)</f>
        <v>119156.36144013063</v>
      </c>
      <c r="Q1262" s="329">
        <f>IF(Variables!$AD$9=1,UTCR!AN1262,UTCR!R1262)</f>
        <v>50303.518752894655</v>
      </c>
      <c r="R1262" s="329">
        <f>IF(Variables!$AD$10=1,UTCR!AO1262,UTCR!S1262)</f>
        <v>1767.452752768819</v>
      </c>
      <c r="S1262" s="329">
        <f>IF(Variables!$AD$11=1,UTCR!AP1262,UTCR!T1262)</f>
        <v>0</v>
      </c>
      <c r="T1262" s="329">
        <f>IF(Variables!$AD$12=1,UTCR!AQ1262,UTCR!U1262)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329">
        <f>SUM(J1263:T1263)</f>
        <v>3897.3399999999997</v>
      </c>
      <c r="J1263" s="329">
        <f>IF(Variables!$AD$2=1,UTCR!AG1263,UTCR!K1263)</f>
        <v>170.72698312325531</v>
      </c>
      <c r="K1263" s="329">
        <f>IF(Variables!$AD$3=1,UTCR!AH1263,UTCR!L1263)</f>
        <v>2763.4219157569914</v>
      </c>
      <c r="L1263" s="329">
        <f>IF(Variables!$AD$4=1,UTCR!AI1263,UTCR!M1263)</f>
        <v>798.69238735830197</v>
      </c>
      <c r="M1263" s="329">
        <f>IF(Variables!$AD$5=1,UTCR!AJ1263,UTCR!N1263)</f>
        <v>0</v>
      </c>
      <c r="N1263" s="329">
        <f>IF(Variables!$AD$6=1,UTCR!AK1263,UTCR!O1263)</f>
        <v>32.555050038474029</v>
      </c>
      <c r="O1263" s="329">
        <f>IF(Variables!$AD$7=1,UTCR!AL1263,UTCR!P1263)</f>
        <v>110.1889172685258</v>
      </c>
      <c r="P1263" s="329">
        <f>IF(Variables!$AD$8=1,UTCR!AM1263,UTCR!Q1263)</f>
        <v>15.139034095599881</v>
      </c>
      <c r="Q1263" s="329">
        <f>IF(Variables!$AD$9=1,UTCR!AN1263,UTCR!R1263)</f>
        <v>6.3911542474495127</v>
      </c>
      <c r="R1263" s="329">
        <f>IF(Variables!$AD$10=1,UTCR!AO1263,UTCR!S1263)</f>
        <v>0.22455811140199317</v>
      </c>
      <c r="S1263" s="329">
        <f>IF(Variables!$AD$11=1,UTCR!AP1263,UTCR!T1263)</f>
        <v>0</v>
      </c>
      <c r="T1263" s="329">
        <f>IF(Variables!$AD$12=1,UTCR!AQ1263,UTCR!U1263)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329">
        <f t="shared" si="247"/>
        <v>0</v>
      </c>
      <c r="J1264" s="329">
        <f>IF(Variables!$AD$2=1,UTCR!AG1264,UTCR!K1264)</f>
        <v>0</v>
      </c>
      <c r="K1264" s="329">
        <f>IF(Variables!$AD$3=1,UTCR!AH1264,UTCR!L1264)</f>
        <v>0</v>
      </c>
      <c r="L1264" s="329">
        <f>IF(Variables!$AD$4=1,UTCR!AI1264,UTCR!M1264)</f>
        <v>0</v>
      </c>
      <c r="M1264" s="329">
        <f>IF(Variables!$AD$5=1,UTCR!AJ1264,UTCR!N1264)</f>
        <v>0</v>
      </c>
      <c r="N1264" s="329">
        <f>IF(Variables!$AD$6=1,UTCR!AK1264,UTCR!O1264)</f>
        <v>0</v>
      </c>
      <c r="O1264" s="329">
        <f>IF(Variables!$AD$7=1,UTCR!AL1264,UTCR!P1264)</f>
        <v>0</v>
      </c>
      <c r="P1264" s="329">
        <f>IF(Variables!$AD$8=1,UTCR!AM1264,UTCR!Q1264)</f>
        <v>0</v>
      </c>
      <c r="Q1264" s="329">
        <f>IF(Variables!$AD$9=1,UTCR!AN1264,UTCR!R1264)</f>
        <v>0</v>
      </c>
      <c r="R1264" s="329">
        <f>IF(Variables!$AD$10=1,UTCR!AO1264,UTCR!S1264)</f>
        <v>0</v>
      </c>
      <c r="S1264" s="329">
        <f>IF(Variables!$AD$11=1,UTCR!AP1264,UTCR!T1264)</f>
        <v>0</v>
      </c>
      <c r="T1264" s="329">
        <f>IF(Variables!$AD$12=1,UTCR!AQ1264,UTCR!U1264)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329">
        <f t="shared" si="247"/>
        <v>14344.290000000003</v>
      </c>
      <c r="J1265" s="329">
        <f>IF(Variables!$AD$2=1,UTCR!AG1265,UTCR!K1265)</f>
        <v>0</v>
      </c>
      <c r="K1265" s="329">
        <f>IF(Variables!$AD$3=1,UTCR!AH1265,UTCR!L1265)</f>
        <v>0</v>
      </c>
      <c r="L1265" s="329">
        <f>IF(Variables!$AD$4=1,UTCR!AI1265,UTCR!M1265)</f>
        <v>0</v>
      </c>
      <c r="M1265" s="329">
        <f>IF(Variables!$AD$5=1,UTCR!AJ1265,UTCR!N1265)</f>
        <v>0</v>
      </c>
      <c r="N1265" s="329">
        <f>IF(Variables!$AD$6=1,UTCR!AK1265,UTCR!O1265)</f>
        <v>3095.0266288734801</v>
      </c>
      <c r="O1265" s="329">
        <f>IF(Variables!$AD$7=1,UTCR!AL1265,UTCR!P1265)</f>
        <v>9119.5391686108615</v>
      </c>
      <c r="P1265" s="329">
        <f>IF(Variables!$AD$8=1,UTCR!AM1265,UTCR!Q1265)</f>
        <v>1431.4490451252007</v>
      </c>
      <c r="Q1265" s="329">
        <f>IF(Variables!$AD$9=1,UTCR!AN1265,UTCR!R1265)</f>
        <v>619.94927633892632</v>
      </c>
      <c r="R1265" s="329">
        <f>IF(Variables!$AD$10=1,UTCR!AO1265,UTCR!S1265)</f>
        <v>78.325881051535347</v>
      </c>
      <c r="S1265" s="329">
        <f>IF(Variables!$AD$11=1,UTCR!AP1265,UTCR!T1265)</f>
        <v>0</v>
      </c>
      <c r="T1265" s="329">
        <f>IF(Variables!$AD$12=1,UTCR!AQ1265,UTCR!U1265)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329">
        <f>SUM(J1266:T1266)</f>
        <v>0</v>
      </c>
      <c r="J1266" s="329">
        <f>IF(Variables!$AD$2=1,UTCR!AG1266,UTCR!K1266)</f>
        <v>0</v>
      </c>
      <c r="K1266" s="329">
        <f>IF(Variables!$AD$3=1,UTCR!AH1266,UTCR!L1266)</f>
        <v>0</v>
      </c>
      <c r="L1266" s="329">
        <f>IF(Variables!$AD$4=1,UTCR!AI1266,UTCR!M1266)</f>
        <v>0</v>
      </c>
      <c r="M1266" s="329">
        <f>IF(Variables!$AD$5=1,UTCR!AJ1266,UTCR!N1266)</f>
        <v>0</v>
      </c>
      <c r="N1266" s="329">
        <f>IF(Variables!$AD$6=1,UTCR!AK1266,UTCR!O1266)</f>
        <v>0</v>
      </c>
      <c r="O1266" s="329">
        <f>IF(Variables!$AD$7=1,UTCR!AL1266,UTCR!P1266)</f>
        <v>0</v>
      </c>
      <c r="P1266" s="329">
        <f>IF(Variables!$AD$8=1,UTCR!AM1266,UTCR!Q1266)</f>
        <v>0</v>
      </c>
      <c r="Q1266" s="329">
        <f>IF(Variables!$AD$9=1,UTCR!AN1266,UTCR!R1266)</f>
        <v>0</v>
      </c>
      <c r="R1266" s="329">
        <f>IF(Variables!$AD$10=1,UTCR!AO1266,UTCR!S1266)</f>
        <v>0</v>
      </c>
      <c r="S1266" s="329">
        <f>IF(Variables!$AD$11=1,UTCR!AP1266,UTCR!T1266)</f>
        <v>0</v>
      </c>
      <c r="T1266" s="329">
        <f>IF(Variables!$AD$12=1,UTCR!AQ1266,UTCR!U1266)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1516</v>
      </c>
      <c r="I1267" s="384">
        <f>SUBTOTAL(9,I1251:I1266)</f>
        <v>34595473.12999998</v>
      </c>
      <c r="J1267" s="384">
        <f t="shared" ref="J1267:T1267" si="248">SUBTOTAL(9,J1251:J1266)</f>
        <v>859676.25523968169</v>
      </c>
      <c r="K1267" s="384">
        <f t="shared" si="248"/>
        <v>11575246.360212656</v>
      </c>
      <c r="L1267" s="384">
        <f t="shared" si="248"/>
        <v>3133137.6740336139</v>
      </c>
      <c r="M1267" s="384">
        <f t="shared" si="248"/>
        <v>0</v>
      </c>
      <c r="N1267" s="384">
        <f t="shared" si="248"/>
        <v>3358752.4717869181</v>
      </c>
      <c r="O1267" s="384">
        <f t="shared" si="248"/>
        <v>13317341.797750603</v>
      </c>
      <c r="P1267" s="384">
        <f t="shared" si="248"/>
        <v>1688968.5404470155</v>
      </c>
      <c r="Q1267" s="384">
        <f t="shared" si="248"/>
        <v>625657.85406023753</v>
      </c>
      <c r="R1267" s="384">
        <f t="shared" si="248"/>
        <v>36692.176469254024</v>
      </c>
      <c r="S1267" s="384">
        <f t="shared" si="248"/>
        <v>0</v>
      </c>
      <c r="T1267" s="384">
        <f t="shared" si="248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2021</v>
      </c>
      <c r="D1269" s="115" t="s">
        <v>1897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329">
        <f>SUM(J1270:T1270)</f>
        <v>0</v>
      </c>
      <c r="J1270" s="329">
        <f>IF(Variables!$AD$2=1,UTCR!AG1270,UTCR!K1270)</f>
        <v>0</v>
      </c>
      <c r="K1270" s="329">
        <f>IF(Variables!$AD$3=1,UTCR!AH1270,UTCR!L1270)</f>
        <v>0</v>
      </c>
      <c r="L1270" s="329">
        <f>IF(Variables!$AD$4=1,UTCR!AI1270,UTCR!M1270)</f>
        <v>0</v>
      </c>
      <c r="M1270" s="329">
        <f>IF(Variables!$AD$5=1,UTCR!AJ1270,UTCR!N1270)</f>
        <v>0</v>
      </c>
      <c r="N1270" s="329">
        <f>IF(Variables!$AD$6=1,UTCR!AK1270,UTCR!O1270)</f>
        <v>0</v>
      </c>
      <c r="O1270" s="329">
        <f>IF(Variables!$AD$7=1,UTCR!AL1270,UTCR!P1270)</f>
        <v>0</v>
      </c>
      <c r="P1270" s="329">
        <f>IF(Variables!$AD$8=1,UTCR!AM1270,UTCR!Q1270)</f>
        <v>0</v>
      </c>
      <c r="Q1270" s="329">
        <f>IF(Variables!$AD$9=1,UTCR!AN1270,UTCR!R1270)</f>
        <v>0</v>
      </c>
      <c r="R1270" s="329">
        <f>IF(Variables!$AD$10=1,UTCR!AO1270,UTCR!S1270)</f>
        <v>0</v>
      </c>
      <c r="S1270" s="329">
        <f>IF(Variables!$AD$11=1,UTCR!AP1270,UTCR!T1270)</f>
        <v>0</v>
      </c>
      <c r="T1270" s="329">
        <f>IF(Variables!$AD$12=1,UTCR!AQ1270,UTCR!U1270)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49">SUBTOTAL(9,J1270)</f>
        <v>0</v>
      </c>
      <c r="K1271" s="384">
        <f t="shared" si="249"/>
        <v>0</v>
      </c>
      <c r="L1271" s="384">
        <f t="shared" si="249"/>
        <v>0</v>
      </c>
      <c r="M1271" s="384">
        <f t="shared" si="249"/>
        <v>0</v>
      </c>
      <c r="N1271" s="384">
        <f t="shared" si="249"/>
        <v>0</v>
      </c>
      <c r="O1271" s="384">
        <f t="shared" si="249"/>
        <v>0</v>
      </c>
      <c r="P1271" s="384">
        <f t="shared" si="249"/>
        <v>0</v>
      </c>
      <c r="Q1271" s="384">
        <f t="shared" si="249"/>
        <v>0</v>
      </c>
      <c r="R1271" s="384">
        <f t="shared" si="249"/>
        <v>0</v>
      </c>
      <c r="S1271" s="384">
        <f t="shared" si="249"/>
        <v>0</v>
      </c>
      <c r="T1271" s="384">
        <f t="shared" si="249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2038</v>
      </c>
      <c r="D1273" s="115" t="s">
        <v>248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329">
        <f>SUM(J1274:T1274)</f>
        <v>0</v>
      </c>
      <c r="J1274" s="329">
        <f>IF(Variables!$AD$2=1,UTCR!AG1274,UTCR!K1274)</f>
        <v>0</v>
      </c>
      <c r="K1274" s="329">
        <f>IF(Variables!$AD$3=1,UTCR!AH1274,UTCR!L1274)</f>
        <v>0</v>
      </c>
      <c r="L1274" s="329">
        <f>IF(Variables!$AD$4=1,UTCR!AI1274,UTCR!M1274)</f>
        <v>0</v>
      </c>
      <c r="M1274" s="329">
        <f>IF(Variables!$AD$5=1,UTCR!AJ1274,UTCR!N1274)</f>
        <v>0</v>
      </c>
      <c r="N1274" s="329">
        <f>IF(Variables!$AD$6=1,UTCR!AK1274,UTCR!O1274)</f>
        <v>0</v>
      </c>
      <c r="O1274" s="329">
        <f>IF(Variables!$AD$7=1,UTCR!AL1274,UTCR!P1274)</f>
        <v>0</v>
      </c>
      <c r="P1274" s="329">
        <f>IF(Variables!$AD$8=1,UTCR!AM1274,UTCR!Q1274)</f>
        <v>0</v>
      </c>
      <c r="Q1274" s="329">
        <f>IF(Variables!$AD$9=1,UTCR!AN1274,UTCR!R1274)</f>
        <v>0</v>
      </c>
      <c r="R1274" s="329">
        <f>IF(Variables!$AD$10=1,UTCR!AO1274,UTCR!S1274)</f>
        <v>0</v>
      </c>
      <c r="S1274" s="329">
        <f>IF(Variables!$AD$11=1,UTCR!AP1274,UTCR!T1274)</f>
        <v>0</v>
      </c>
      <c r="T1274" s="329">
        <f>IF(Variables!$AD$12=1,UTCR!AQ1274,UTCR!U1274)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329">
        <f>SUM(J1275:T1275)</f>
        <v>0</v>
      </c>
      <c r="J1275" s="329">
        <f>IF(Variables!$AD$2=1,UTCR!AG1275,UTCR!K1275)</f>
        <v>0</v>
      </c>
      <c r="K1275" s="329">
        <f>IF(Variables!$AD$3=1,UTCR!AH1275,UTCR!L1275)</f>
        <v>0</v>
      </c>
      <c r="L1275" s="329">
        <f>IF(Variables!$AD$4=1,UTCR!AI1275,UTCR!M1275)</f>
        <v>0</v>
      </c>
      <c r="M1275" s="329">
        <f>IF(Variables!$AD$5=1,UTCR!AJ1275,UTCR!N1275)</f>
        <v>0</v>
      </c>
      <c r="N1275" s="329">
        <f>IF(Variables!$AD$6=1,UTCR!AK1275,UTCR!O1275)</f>
        <v>0</v>
      </c>
      <c r="O1275" s="329">
        <f>IF(Variables!$AD$7=1,UTCR!AL1275,UTCR!P1275)</f>
        <v>0</v>
      </c>
      <c r="P1275" s="329">
        <f>IF(Variables!$AD$8=1,UTCR!AM1275,UTCR!Q1275)</f>
        <v>0</v>
      </c>
      <c r="Q1275" s="329">
        <f>IF(Variables!$AD$9=1,UTCR!AN1275,UTCR!R1275)</f>
        <v>0</v>
      </c>
      <c r="R1275" s="329">
        <f>IF(Variables!$AD$10=1,UTCR!AO1275,UTCR!S1275)</f>
        <v>0</v>
      </c>
      <c r="S1275" s="329">
        <f>IF(Variables!$AD$11=1,UTCR!AP1275,UTCR!T1275)</f>
        <v>0</v>
      </c>
      <c r="T1275" s="329">
        <f>IF(Variables!$AD$12=1,UTCR!AQ1275,UTCR!U1275)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0">SUBTOTAL(9,I1274:I1275)</f>
        <v>0</v>
      </c>
      <c r="J1276" s="384">
        <f t="shared" si="250"/>
        <v>0</v>
      </c>
      <c r="K1276" s="384">
        <f t="shared" si="250"/>
        <v>0</v>
      </c>
      <c r="L1276" s="384">
        <f t="shared" si="250"/>
        <v>0</v>
      </c>
      <c r="M1276" s="384">
        <f t="shared" si="250"/>
        <v>0</v>
      </c>
      <c r="N1276" s="384">
        <f t="shared" si="250"/>
        <v>0</v>
      </c>
      <c r="O1276" s="384">
        <f t="shared" si="250"/>
        <v>0</v>
      </c>
      <c r="P1276" s="384">
        <f t="shared" si="250"/>
        <v>0</v>
      </c>
      <c r="Q1276" s="384">
        <f t="shared" si="250"/>
        <v>0</v>
      </c>
      <c r="R1276" s="384">
        <f t="shared" si="250"/>
        <v>0</v>
      </c>
      <c r="S1276" s="384">
        <f t="shared" si="250"/>
        <v>0</v>
      </c>
      <c r="T1276" s="384">
        <f t="shared" si="250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97</v>
      </c>
      <c r="D1279" s="115" t="s">
        <v>321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/>
      <c r="F1280" s="115"/>
      <c r="G1280" s="115" t="str">
        <f>UTCR!H1280</f>
        <v>DGP</v>
      </c>
      <c r="H1280" s="115"/>
      <c r="I1280" s="329">
        <f>SUM(J1280:T1280)</f>
        <v>0</v>
      </c>
      <c r="J1280" s="329">
        <f>IF(Variables!$AD$2=1,UTCR!AG1280,UTCR!K1280)</f>
        <v>0</v>
      </c>
      <c r="K1280" s="329">
        <f>IF(Variables!$AD$3=1,UTCR!AH1280,UTCR!L1280)</f>
        <v>0</v>
      </c>
      <c r="L1280" s="329">
        <f>IF(Variables!$AD$4=1,UTCR!AI1280,UTCR!M1280)</f>
        <v>0</v>
      </c>
      <c r="M1280" s="329">
        <f>IF(Variables!$AD$5=1,UTCR!AJ1280,UTCR!N1280)</f>
        <v>0</v>
      </c>
      <c r="N1280" s="329">
        <f>IF(Variables!$AD$6=1,UTCR!AK1280,UTCR!O1280)</f>
        <v>0</v>
      </c>
      <c r="O1280" s="329">
        <f>IF(Variables!$AD$7=1,UTCR!AL1280,UTCR!P1280)</f>
        <v>0</v>
      </c>
      <c r="P1280" s="329">
        <f>IF(Variables!$AD$8=1,UTCR!AM1280,UTCR!Q1280)</f>
        <v>0</v>
      </c>
      <c r="Q1280" s="329">
        <f>IF(Variables!$AD$9=1,UTCR!AN1280,UTCR!R1280)</f>
        <v>0</v>
      </c>
      <c r="R1280" s="329">
        <f>IF(Variables!$AD$10=1,UTCR!AO1280,UTCR!S1280)</f>
        <v>0</v>
      </c>
      <c r="S1280" s="329">
        <f>IF(Variables!$AD$11=1,UTCR!AP1280,UTCR!T1280)</f>
        <v>0</v>
      </c>
      <c r="T1280" s="329">
        <f>IF(Variables!$AD$12=1,UTCR!AQ1280,UTCR!U1280)</f>
        <v>0</v>
      </c>
    </row>
    <row r="1281" spans="1:20">
      <c r="A1281" s="115"/>
      <c r="B1281" s="115"/>
      <c r="C1281" s="315"/>
      <c r="D1281" s="115"/>
      <c r="E1281" s="115"/>
      <c r="F1281" s="115"/>
      <c r="G1281" s="115" t="str">
        <f>UTCR!H1281</f>
        <v>DGU</v>
      </c>
      <c r="H1281" s="115"/>
      <c r="I1281" s="329">
        <f>SUM(J1281:T1281)</f>
        <v>0</v>
      </c>
      <c r="J1281" s="329">
        <f>IF(Variables!$AD$2=1,UTCR!AG1281,UTCR!K1281)</f>
        <v>0</v>
      </c>
      <c r="K1281" s="329">
        <f>IF(Variables!$AD$3=1,UTCR!AH1281,UTCR!L1281)</f>
        <v>0</v>
      </c>
      <c r="L1281" s="329">
        <f>IF(Variables!$AD$4=1,UTCR!AI1281,UTCR!M1281)</f>
        <v>0</v>
      </c>
      <c r="M1281" s="329">
        <f>IF(Variables!$AD$5=1,UTCR!AJ1281,UTCR!N1281)</f>
        <v>0</v>
      </c>
      <c r="N1281" s="329">
        <f>IF(Variables!$AD$6=1,UTCR!AK1281,UTCR!O1281)</f>
        <v>0</v>
      </c>
      <c r="O1281" s="329">
        <f>IF(Variables!$AD$7=1,UTCR!AL1281,UTCR!P1281)</f>
        <v>0</v>
      </c>
      <c r="P1281" s="329">
        <f>IF(Variables!$AD$8=1,UTCR!AM1281,UTCR!Q1281)</f>
        <v>0</v>
      </c>
      <c r="Q1281" s="329">
        <f>IF(Variables!$AD$9=1,UTCR!AN1281,UTCR!R1281)</f>
        <v>0</v>
      </c>
      <c r="R1281" s="329">
        <f>IF(Variables!$AD$10=1,UTCR!AO1281,UTCR!S1281)</f>
        <v>0</v>
      </c>
      <c r="S1281" s="329">
        <f>IF(Variables!$AD$11=1,UTCR!AP1281,UTCR!T1281)</f>
        <v>0</v>
      </c>
      <c r="T1281" s="329">
        <f>IF(Variables!$AD$12=1,UTCR!AQ1281,UTCR!U1281)</f>
        <v>0</v>
      </c>
    </row>
    <row r="1282" spans="1:20">
      <c r="A1282" s="115"/>
      <c r="B1282" s="115"/>
      <c r="C1282" s="315"/>
      <c r="D1282" s="115"/>
      <c r="E1282" s="115"/>
      <c r="F1282" s="115"/>
      <c r="G1282" s="115" t="str">
        <f>UTCR!H1282</f>
        <v>CAGW</v>
      </c>
      <c r="H1282" s="115"/>
      <c r="I1282" s="329">
        <f>SUM(J1282:T1282)</f>
        <v>2281.13</v>
      </c>
      <c r="J1282" s="329">
        <f>IF(Variables!$AD$2=1,UTCR!AG1282,UTCR!K1282)</f>
        <v>104.33083357915459</v>
      </c>
      <c r="K1282" s="329">
        <f>IF(Variables!$AD$3=1,UTCR!AH1282,UTCR!L1282)</f>
        <v>1688.7202405122305</v>
      </c>
      <c r="L1282" s="329">
        <f>IF(Variables!$AD$4=1,UTCR!AI1282,UTCR!M1282)</f>
        <v>488.07892590861491</v>
      </c>
      <c r="M1282" s="329">
        <f>IF(Variables!$AD$5=1,UTCR!AJ1282,UTCR!N1282)</f>
        <v>0</v>
      </c>
      <c r="N1282" s="329">
        <f>IF(Variables!$AD$6=1,UTCR!AK1282,UTCR!O1282)</f>
        <v>0</v>
      </c>
      <c r="O1282" s="329">
        <f>IF(Variables!$AD$7=1,UTCR!AL1282,UTCR!P1282)</f>
        <v>0</v>
      </c>
      <c r="P1282" s="329">
        <f>IF(Variables!$AD$8=1,UTCR!AM1282,UTCR!Q1282)</f>
        <v>0</v>
      </c>
      <c r="Q1282" s="329">
        <f>IF(Variables!$AD$9=1,UTCR!AN1282,UTCR!R1282)</f>
        <v>0</v>
      </c>
      <c r="R1282" s="329">
        <f>IF(Variables!$AD$10=1,UTCR!AO1282,UTCR!S1282)</f>
        <v>0</v>
      </c>
      <c r="S1282" s="329">
        <f>IF(Variables!$AD$11=1,UTCR!AP1282,UTCR!T1282)</f>
        <v>0</v>
      </c>
      <c r="T1282" s="329">
        <f>IF(Variables!$AD$12=1,UTCR!AQ1282,UTCR!U1282)</f>
        <v>0</v>
      </c>
    </row>
    <row r="1283" spans="1:20">
      <c r="A1283" s="115"/>
      <c r="B1283" s="115"/>
      <c r="C1283" s="315"/>
      <c r="D1283" s="115"/>
      <c r="E1283" s="115"/>
      <c r="F1283" s="115"/>
      <c r="G1283" s="115" t="str">
        <f>UTCR!H1283</f>
        <v>CAGE</v>
      </c>
      <c r="H1283" s="115"/>
      <c r="I1283" s="329">
        <f>SUM(J1283:T1283)</f>
        <v>39290.55000000001</v>
      </c>
      <c r="J1283" s="329">
        <f>IF(Variables!$AD$2=1,UTCR!AG1283,UTCR!K1283)</f>
        <v>0</v>
      </c>
      <c r="K1283" s="329">
        <f>IF(Variables!$AD$3=1,UTCR!AH1283,UTCR!L1283)</f>
        <v>0</v>
      </c>
      <c r="L1283" s="329">
        <f>IF(Variables!$AD$4=1,UTCR!AI1283,UTCR!M1283)</f>
        <v>0</v>
      </c>
      <c r="M1283" s="329">
        <f>IF(Variables!$AD$5=1,UTCR!AJ1283,UTCR!N1283)</f>
        <v>0</v>
      </c>
      <c r="N1283" s="329">
        <f>IF(Variables!$AD$6=1,UTCR!AK1283,UTCR!O1283)</f>
        <v>7775.7800777948269</v>
      </c>
      <c r="O1283" s="329">
        <f>IF(Variables!$AD$7=1,UTCR!AL1283,UTCR!P1283)</f>
        <v>26318.644470759558</v>
      </c>
      <c r="P1283" s="329">
        <f>IF(Variables!$AD$8=1,UTCR!AM1283,UTCR!Q1283)</f>
        <v>3615.961258806286</v>
      </c>
      <c r="Q1283" s="329">
        <f>IF(Variables!$AD$9=1,UTCR!AN1283,UTCR!R1283)</f>
        <v>1526.5284437498949</v>
      </c>
      <c r="R1283" s="329">
        <f>IF(Variables!$AD$10=1,UTCR!AO1283,UTCR!S1283)</f>
        <v>53.635748889443157</v>
      </c>
      <c r="S1283" s="329">
        <f>IF(Variables!$AD$11=1,UTCR!AP1283,UTCR!T1283)</f>
        <v>0</v>
      </c>
      <c r="T1283" s="329">
        <f>IF(Variables!$AD$12=1,UTCR!AQ1283,UTCR!U1283)</f>
        <v>0</v>
      </c>
    </row>
    <row r="1284" spans="1:20">
      <c r="A1284" s="115"/>
      <c r="B1284" s="115"/>
      <c r="C1284" s="315"/>
      <c r="D1284" s="115"/>
      <c r="E1284" s="115"/>
      <c r="F1284" s="115"/>
      <c r="G1284" s="115" t="str">
        <f>UTCR!H1284</f>
        <v>SG</v>
      </c>
      <c r="H1284" s="115"/>
      <c r="I1284" s="329">
        <f>SUM(J1284:T1284)</f>
        <v>0</v>
      </c>
      <c r="J1284" s="329">
        <f>IF(Variables!$AD$2=1,UTCR!AG1284,UTCR!K1284)</f>
        <v>0</v>
      </c>
      <c r="K1284" s="329">
        <f>IF(Variables!$AD$3=1,UTCR!AH1284,UTCR!L1284)</f>
        <v>0</v>
      </c>
      <c r="L1284" s="329">
        <f>IF(Variables!$AD$4=1,UTCR!AI1284,UTCR!M1284)</f>
        <v>0</v>
      </c>
      <c r="M1284" s="329">
        <f>IF(Variables!$AD$5=1,UTCR!AJ1284,UTCR!N1284)</f>
        <v>0</v>
      </c>
      <c r="N1284" s="329">
        <f>IF(Variables!$AD$6=1,UTCR!AK1284,UTCR!O1284)</f>
        <v>0</v>
      </c>
      <c r="O1284" s="329">
        <f>IF(Variables!$AD$7=1,UTCR!AL1284,UTCR!P1284)</f>
        <v>0</v>
      </c>
      <c r="P1284" s="329">
        <f>IF(Variables!$AD$8=1,UTCR!AM1284,UTCR!Q1284)</f>
        <v>0</v>
      </c>
      <c r="Q1284" s="329">
        <f>IF(Variables!$AD$9=1,UTCR!AN1284,UTCR!R1284)</f>
        <v>0</v>
      </c>
      <c r="R1284" s="329">
        <f>IF(Variables!$AD$10=1,UTCR!AO1284,UTCR!S1284)</f>
        <v>0</v>
      </c>
      <c r="S1284" s="329">
        <f>IF(Variables!$AD$11=1,UTCR!AP1284,UTCR!T1284)</f>
        <v>0</v>
      </c>
      <c r="T1284" s="329">
        <f>IF(Variables!$AD$12=1,UTCR!AQ1284,UTCR!U1284)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1516</v>
      </c>
      <c r="I1285" s="384">
        <f t="shared" ref="I1285:T1285" si="251">SUBTOTAL(9,I1280:I1284)</f>
        <v>41571.680000000008</v>
      </c>
      <c r="J1285" s="384">
        <f t="shared" si="251"/>
        <v>104.33083357915459</v>
      </c>
      <c r="K1285" s="384">
        <f t="shared" si="251"/>
        <v>1688.7202405122305</v>
      </c>
      <c r="L1285" s="384">
        <f t="shared" si="251"/>
        <v>488.07892590861491</v>
      </c>
      <c r="M1285" s="384">
        <f t="shared" si="251"/>
        <v>0</v>
      </c>
      <c r="N1285" s="384">
        <f t="shared" si="251"/>
        <v>7775.7800777948269</v>
      </c>
      <c r="O1285" s="384">
        <f t="shared" si="251"/>
        <v>26318.644470759558</v>
      </c>
      <c r="P1285" s="384">
        <f t="shared" si="251"/>
        <v>3615.961258806286</v>
      </c>
      <c r="Q1285" s="384">
        <f t="shared" si="251"/>
        <v>1526.5284437498949</v>
      </c>
      <c r="R1285" s="384">
        <f t="shared" si="251"/>
        <v>53.635748889443157</v>
      </c>
      <c r="S1285" s="384">
        <f t="shared" si="251"/>
        <v>0</v>
      </c>
      <c r="T1285" s="384">
        <f t="shared" si="251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86</v>
      </c>
      <c r="D1287" s="115"/>
      <c r="E1287" s="115"/>
      <c r="F1287" s="115"/>
      <c r="G1287" s="115"/>
      <c r="H1287" s="115"/>
      <c r="I1287" s="384">
        <f t="shared" ref="I1287:T1287" si="252">SUBTOTAL(9,I1235:I1285)</f>
        <v>36900440.619999982</v>
      </c>
      <c r="J1287" s="384">
        <f t="shared" si="252"/>
        <v>1015394.9827270965</v>
      </c>
      <c r="K1287" s="384">
        <f t="shared" si="252"/>
        <v>12346314.004860409</v>
      </c>
      <c r="L1287" s="384">
        <f t="shared" si="252"/>
        <v>3304770.766372147</v>
      </c>
      <c r="M1287" s="384">
        <f t="shared" si="252"/>
        <v>0</v>
      </c>
      <c r="N1287" s="384">
        <f t="shared" si="252"/>
        <v>3937780.2051251368</v>
      </c>
      <c r="O1287" s="384">
        <f t="shared" si="252"/>
        <v>13852468.813832702</v>
      </c>
      <c r="P1287" s="384">
        <f t="shared" si="252"/>
        <v>1754761.53505389</v>
      </c>
      <c r="Q1287" s="384">
        <f t="shared" si="252"/>
        <v>651592.7385051098</v>
      </c>
      <c r="R1287" s="384">
        <f t="shared" si="252"/>
        <v>37357.573523486833</v>
      </c>
      <c r="S1287" s="384">
        <f t="shared" si="252"/>
        <v>0</v>
      </c>
      <c r="T1287" s="384">
        <f t="shared" si="252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21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329">
        <f>SUM(J1291:T1291)</f>
        <v>0</v>
      </c>
      <c r="J1291" s="329">
        <f>IF(Variables!$AD$2=1,UTCR!AG1291,UTCR!K1291)</f>
        <v>0</v>
      </c>
      <c r="K1291" s="329">
        <f>IF(Variables!$AD$3=1,UTCR!AH1291,UTCR!L1291)</f>
        <v>0</v>
      </c>
      <c r="L1291" s="329">
        <f>IF(Variables!$AD$4=1,UTCR!AI1291,UTCR!M1291)</f>
        <v>0</v>
      </c>
      <c r="M1291" s="329">
        <f>IF(Variables!$AD$5=1,UTCR!AJ1291,UTCR!N1291)</f>
        <v>0</v>
      </c>
      <c r="N1291" s="329">
        <f>IF(Variables!$AD$6=1,UTCR!AK1291,UTCR!O1291)</f>
        <v>0</v>
      </c>
      <c r="O1291" s="329">
        <f>IF(Variables!$AD$7=1,UTCR!AL1291,UTCR!P1291)</f>
        <v>0</v>
      </c>
      <c r="P1291" s="329">
        <f>IF(Variables!$AD$8=1,UTCR!AM1291,UTCR!Q1291)</f>
        <v>0</v>
      </c>
      <c r="Q1291" s="329">
        <f>IF(Variables!$AD$9=1,UTCR!AN1291,UTCR!R1291)</f>
        <v>0</v>
      </c>
      <c r="R1291" s="329">
        <f>IF(Variables!$AD$10=1,UTCR!AO1291,UTCR!S1291)</f>
        <v>0</v>
      </c>
      <c r="S1291" s="329">
        <f>IF(Variables!$AD$11=1,UTCR!AP1291,UTCR!T1291)</f>
        <v>0</v>
      </c>
      <c r="T1291" s="329">
        <f>IF(Variables!$AD$12=1,UTCR!AQ1291,UTCR!U1291)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2296</v>
      </c>
      <c r="I1293" s="384">
        <f t="shared" ref="I1293:T1293" si="253">SUBTOTAL(9,I1291:I1292)</f>
        <v>0</v>
      </c>
      <c r="J1293" s="384">
        <f t="shared" si="253"/>
        <v>0</v>
      </c>
      <c r="K1293" s="384">
        <f t="shared" si="253"/>
        <v>0</v>
      </c>
      <c r="L1293" s="384">
        <f t="shared" si="253"/>
        <v>0</v>
      </c>
      <c r="M1293" s="384">
        <f t="shared" si="253"/>
        <v>0</v>
      </c>
      <c r="N1293" s="384">
        <f t="shared" si="253"/>
        <v>0</v>
      </c>
      <c r="O1293" s="384">
        <f t="shared" si="253"/>
        <v>0</v>
      </c>
      <c r="P1293" s="384">
        <f t="shared" si="253"/>
        <v>0</v>
      </c>
      <c r="Q1293" s="384">
        <f t="shared" si="253"/>
        <v>0</v>
      </c>
      <c r="R1293" s="384">
        <f t="shared" si="253"/>
        <v>0</v>
      </c>
      <c r="S1293" s="384">
        <f t="shared" si="253"/>
        <v>0</v>
      </c>
      <c r="T1293" s="384">
        <f t="shared" si="253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1440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329">
        <f t="shared" ref="I1296:I1302" si="254">SUM(J1296:T1296)</f>
        <v>0</v>
      </c>
      <c r="J1296" s="329">
        <f>IF(Variables!$AD$2=1,UTCR!AG1296,UTCR!K1296)</f>
        <v>0</v>
      </c>
      <c r="K1296" s="329">
        <f>IF(Variables!$AD$3=1,UTCR!AH1296,UTCR!L1296)</f>
        <v>0</v>
      </c>
      <c r="L1296" s="329">
        <f>IF(Variables!$AD$4=1,UTCR!AI1296,UTCR!M1296)</f>
        <v>0</v>
      </c>
      <c r="M1296" s="329">
        <f>IF(Variables!$AD$5=1,UTCR!AJ1296,UTCR!N1296)</f>
        <v>0</v>
      </c>
      <c r="N1296" s="329">
        <f>IF(Variables!$AD$6=1,UTCR!AK1296,UTCR!O1296)</f>
        <v>0</v>
      </c>
      <c r="O1296" s="329">
        <f>IF(Variables!$AD$7=1,UTCR!AL1296,UTCR!P1296)</f>
        <v>0</v>
      </c>
      <c r="P1296" s="329">
        <f>IF(Variables!$AD$8=1,UTCR!AM1296,UTCR!Q1296)</f>
        <v>0</v>
      </c>
      <c r="Q1296" s="329">
        <f>IF(Variables!$AD$9=1,UTCR!AN1296,UTCR!R1296)</f>
        <v>0</v>
      </c>
      <c r="R1296" s="329">
        <f>IF(Variables!$AD$10=1,UTCR!AO1296,UTCR!S1296)</f>
        <v>0</v>
      </c>
      <c r="S1296" s="329">
        <f>IF(Variables!$AD$11=1,UTCR!AP1296,UTCR!T1296)</f>
        <v>0</v>
      </c>
      <c r="T1296" s="329">
        <f>IF(Variables!$AD$12=1,UTCR!AQ1296,UTCR!U1296)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329">
        <f t="shared" si="254"/>
        <v>0</v>
      </c>
      <c r="J1297" s="329">
        <f>IF(Variables!$AD$2=1,UTCR!AG1297,UTCR!K1297)</f>
        <v>0</v>
      </c>
      <c r="K1297" s="329">
        <f>IF(Variables!$AD$3=1,UTCR!AH1297,UTCR!L1297)</f>
        <v>0</v>
      </c>
      <c r="L1297" s="329">
        <f>IF(Variables!$AD$4=1,UTCR!AI1297,UTCR!M1297)</f>
        <v>0</v>
      </c>
      <c r="M1297" s="329">
        <f>IF(Variables!$AD$5=1,UTCR!AJ1297,UTCR!N1297)</f>
        <v>0</v>
      </c>
      <c r="N1297" s="329">
        <f>IF(Variables!$AD$6=1,UTCR!AK1297,UTCR!O1297)</f>
        <v>0</v>
      </c>
      <c r="O1297" s="329">
        <f>IF(Variables!$AD$7=1,UTCR!AL1297,UTCR!P1297)</f>
        <v>0</v>
      </c>
      <c r="P1297" s="329">
        <f>IF(Variables!$AD$8=1,UTCR!AM1297,UTCR!Q1297)</f>
        <v>0</v>
      </c>
      <c r="Q1297" s="329">
        <f>IF(Variables!$AD$9=1,UTCR!AN1297,UTCR!R1297)</f>
        <v>0</v>
      </c>
      <c r="R1297" s="329">
        <f>IF(Variables!$AD$10=1,UTCR!AO1297,UTCR!S1297)</f>
        <v>0</v>
      </c>
      <c r="S1297" s="329">
        <f>IF(Variables!$AD$11=1,UTCR!AP1297,UTCR!T1297)</f>
        <v>0</v>
      </c>
      <c r="T1297" s="329">
        <f>IF(Variables!$AD$12=1,UTCR!AQ1297,UTCR!U1297)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329">
        <f t="shared" si="254"/>
        <v>0</v>
      </c>
      <c r="J1298" s="329">
        <f>IF(Variables!$AD$2=1,UTCR!AG1298,UTCR!K1298)</f>
        <v>0</v>
      </c>
      <c r="K1298" s="329">
        <f>IF(Variables!$AD$3=1,UTCR!AH1298,UTCR!L1298)</f>
        <v>0</v>
      </c>
      <c r="L1298" s="329">
        <f>IF(Variables!$AD$4=1,UTCR!AI1298,UTCR!M1298)</f>
        <v>0</v>
      </c>
      <c r="M1298" s="329">
        <f>IF(Variables!$AD$5=1,UTCR!AJ1298,UTCR!N1298)</f>
        <v>0</v>
      </c>
      <c r="N1298" s="329">
        <f>IF(Variables!$AD$6=1,UTCR!AK1298,UTCR!O1298)</f>
        <v>0</v>
      </c>
      <c r="O1298" s="329">
        <f>IF(Variables!$AD$7=1,UTCR!AL1298,UTCR!P1298)</f>
        <v>0</v>
      </c>
      <c r="P1298" s="329">
        <f>IF(Variables!$AD$8=1,UTCR!AM1298,UTCR!Q1298)</f>
        <v>0</v>
      </c>
      <c r="Q1298" s="329">
        <f>IF(Variables!$AD$9=1,UTCR!AN1298,UTCR!R1298)</f>
        <v>0</v>
      </c>
      <c r="R1298" s="329">
        <f>IF(Variables!$AD$10=1,UTCR!AO1298,UTCR!S1298)</f>
        <v>0</v>
      </c>
      <c r="S1298" s="329">
        <f>IF(Variables!$AD$11=1,UTCR!AP1298,UTCR!T1298)</f>
        <v>0</v>
      </c>
      <c r="T1298" s="329">
        <f>IF(Variables!$AD$12=1,UTCR!AQ1298,UTCR!U1298)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329">
        <f t="shared" si="254"/>
        <v>0</v>
      </c>
      <c r="J1299" s="329">
        <f>IF(Variables!$AD$2=1,UTCR!AG1299,UTCR!K1299)</f>
        <v>0</v>
      </c>
      <c r="K1299" s="329">
        <f>IF(Variables!$AD$3=1,UTCR!AH1299,UTCR!L1299)</f>
        <v>0</v>
      </c>
      <c r="L1299" s="329">
        <f>IF(Variables!$AD$4=1,UTCR!AI1299,UTCR!M1299)</f>
        <v>0</v>
      </c>
      <c r="M1299" s="329">
        <f>IF(Variables!$AD$5=1,UTCR!AJ1299,UTCR!N1299)</f>
        <v>0</v>
      </c>
      <c r="N1299" s="329">
        <f>IF(Variables!$AD$6=1,UTCR!AK1299,UTCR!O1299)</f>
        <v>0</v>
      </c>
      <c r="O1299" s="329">
        <f>IF(Variables!$AD$7=1,UTCR!AL1299,UTCR!P1299)</f>
        <v>0</v>
      </c>
      <c r="P1299" s="329">
        <f>IF(Variables!$AD$8=1,UTCR!AM1299,UTCR!Q1299)</f>
        <v>0</v>
      </c>
      <c r="Q1299" s="329">
        <f>IF(Variables!$AD$9=1,UTCR!AN1299,UTCR!R1299)</f>
        <v>0</v>
      </c>
      <c r="R1299" s="329">
        <f>IF(Variables!$AD$10=1,UTCR!AO1299,UTCR!S1299)</f>
        <v>0</v>
      </c>
      <c r="S1299" s="329">
        <f>IF(Variables!$AD$11=1,UTCR!AP1299,UTCR!T1299)</f>
        <v>0</v>
      </c>
      <c r="T1299" s="329">
        <f>IF(Variables!$AD$12=1,UTCR!AQ1299,UTCR!U1299)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329">
        <f t="shared" si="254"/>
        <v>5479352.9199999999</v>
      </c>
      <c r="J1300" s="329">
        <f>IF(Variables!$AD$2=1,UTCR!AG1300,UTCR!K1300)</f>
        <v>0</v>
      </c>
      <c r="K1300" s="329">
        <f>IF(Variables!$AD$3=1,UTCR!AH1300,UTCR!L1300)</f>
        <v>0</v>
      </c>
      <c r="L1300" s="329">
        <f>IF(Variables!$AD$4=1,UTCR!AI1300,UTCR!M1300)</f>
        <v>0</v>
      </c>
      <c r="M1300" s="329">
        <f>IF(Variables!$AD$5=1,UTCR!AJ1300,UTCR!N1300)</f>
        <v>0</v>
      </c>
      <c r="N1300" s="329">
        <f>IF(Variables!$AD$6=1,UTCR!AK1300,UTCR!O1300)</f>
        <v>1084389.0776418988</v>
      </c>
      <c r="O1300" s="329">
        <f>IF(Variables!$AD$7=1,UTCR!AL1300,UTCR!P1300)</f>
        <v>3670326.3617154309</v>
      </c>
      <c r="P1300" s="329">
        <f>IF(Variables!$AD$8=1,UTCR!AM1300,UTCR!Q1300)</f>
        <v>504272.09295993811</v>
      </c>
      <c r="Q1300" s="329">
        <f>IF(Variables!$AD$9=1,UTCR!AN1300,UTCR!R1300)</f>
        <v>212885.49245872203</v>
      </c>
      <c r="R1300" s="329">
        <f>IF(Variables!$AD$10=1,UTCR!AO1300,UTCR!S1300)</f>
        <v>7479.8952240107883</v>
      </c>
      <c r="S1300" s="329">
        <f>IF(Variables!$AD$11=1,UTCR!AP1300,UTCR!T1300)</f>
        <v>0</v>
      </c>
      <c r="T1300" s="329">
        <f>IF(Variables!$AD$12=1,UTCR!AQ1300,UTCR!U1300)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329">
        <f t="shared" si="254"/>
        <v>0</v>
      </c>
      <c r="J1301" s="329">
        <f>IF(Variables!$AD$2=1,UTCR!AG1301,UTCR!K1301)</f>
        <v>0</v>
      </c>
      <c r="K1301" s="329">
        <f>IF(Variables!$AD$3=1,UTCR!AH1301,UTCR!L1301)</f>
        <v>0</v>
      </c>
      <c r="L1301" s="329">
        <f>IF(Variables!$AD$4=1,UTCR!AI1301,UTCR!M1301)</f>
        <v>0</v>
      </c>
      <c r="M1301" s="329">
        <f>IF(Variables!$AD$5=1,UTCR!AJ1301,UTCR!N1301)</f>
        <v>0</v>
      </c>
      <c r="N1301" s="329">
        <f>IF(Variables!$AD$6=1,UTCR!AK1301,UTCR!O1301)</f>
        <v>0</v>
      </c>
      <c r="O1301" s="329">
        <f>IF(Variables!$AD$7=1,UTCR!AL1301,UTCR!P1301)</f>
        <v>0</v>
      </c>
      <c r="P1301" s="329">
        <f>IF(Variables!$AD$8=1,UTCR!AM1301,UTCR!Q1301)</f>
        <v>0</v>
      </c>
      <c r="Q1301" s="329">
        <f>IF(Variables!$AD$9=1,UTCR!AN1301,UTCR!R1301)</f>
        <v>0</v>
      </c>
      <c r="R1301" s="329">
        <f>IF(Variables!$AD$10=1,UTCR!AO1301,UTCR!S1301)</f>
        <v>0</v>
      </c>
      <c r="S1301" s="329">
        <f>IF(Variables!$AD$11=1,UTCR!AP1301,UTCR!T1301)</f>
        <v>0</v>
      </c>
      <c r="T1301" s="329">
        <f>IF(Variables!$AD$12=1,UTCR!AQ1301,UTCR!U1301)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329">
        <f t="shared" si="254"/>
        <v>0</v>
      </c>
      <c r="J1302" s="329">
        <f>IF(Variables!$AD$2=1,UTCR!AG1302,UTCR!K1302)</f>
        <v>0</v>
      </c>
      <c r="K1302" s="329">
        <f>IF(Variables!$AD$3=1,UTCR!AH1302,UTCR!L1302)</f>
        <v>0</v>
      </c>
      <c r="L1302" s="329">
        <f>IF(Variables!$AD$4=1,UTCR!AI1302,UTCR!M1302)</f>
        <v>0</v>
      </c>
      <c r="M1302" s="329">
        <f>IF(Variables!$AD$5=1,UTCR!AJ1302,UTCR!N1302)</f>
        <v>0</v>
      </c>
      <c r="N1302" s="329">
        <f>IF(Variables!$AD$6=1,UTCR!AK1302,UTCR!O1302)</f>
        <v>0</v>
      </c>
      <c r="O1302" s="329">
        <f>IF(Variables!$AD$7=1,UTCR!AL1302,UTCR!P1302)</f>
        <v>0</v>
      </c>
      <c r="P1302" s="329">
        <f>IF(Variables!$AD$8=1,UTCR!AM1302,UTCR!Q1302)</f>
        <v>0</v>
      </c>
      <c r="Q1302" s="329">
        <f>IF(Variables!$AD$9=1,UTCR!AN1302,UTCR!R1302)</f>
        <v>0</v>
      </c>
      <c r="R1302" s="329">
        <f>IF(Variables!$AD$10=1,UTCR!AO1302,UTCR!S1302)</f>
        <v>0</v>
      </c>
      <c r="S1302" s="329">
        <f>IF(Variables!$AD$11=1,UTCR!AP1302,UTCR!T1302)</f>
        <v>0</v>
      </c>
      <c r="T1302" s="329">
        <f>IF(Variables!$AD$12=1,UTCR!AQ1302,UTCR!U1302)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2448</v>
      </c>
      <c r="I1303" s="384">
        <f>SUBTOTAL(9,I1296:I1302)</f>
        <v>5479352.9199999999</v>
      </c>
      <c r="J1303" s="384">
        <f t="shared" ref="J1303:T1303" si="255">SUBTOTAL(9,J1296:J1302)</f>
        <v>0</v>
      </c>
      <c r="K1303" s="384">
        <f t="shared" si="255"/>
        <v>0</v>
      </c>
      <c r="L1303" s="384">
        <f t="shared" si="255"/>
        <v>0</v>
      </c>
      <c r="M1303" s="384">
        <f t="shared" si="255"/>
        <v>0</v>
      </c>
      <c r="N1303" s="384">
        <f t="shared" si="255"/>
        <v>1084389.0776418988</v>
      </c>
      <c r="O1303" s="384">
        <f t="shared" si="255"/>
        <v>3670326.3617154309</v>
      </c>
      <c r="P1303" s="384">
        <f t="shared" si="255"/>
        <v>504272.09295993811</v>
      </c>
      <c r="Q1303" s="384">
        <f t="shared" si="255"/>
        <v>212885.49245872203</v>
      </c>
      <c r="R1303" s="384">
        <f t="shared" si="255"/>
        <v>7479.8952240107883</v>
      </c>
      <c r="S1303" s="384">
        <f t="shared" si="255"/>
        <v>0</v>
      </c>
      <c r="T1303" s="384">
        <f t="shared" si="255"/>
        <v>0</v>
      </c>
    </row>
    <row r="1304" spans="1:20">
      <c r="A1304" s="115"/>
      <c r="B1304" s="115"/>
      <c r="C1304" s="315">
        <v>407</v>
      </c>
      <c r="D1304" s="115" t="s">
        <v>2033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329">
        <f t="shared" ref="I1305:I1314" si="256">SUM(J1305:T1305)</f>
        <v>1254344.48</v>
      </c>
      <c r="J1305" s="329">
        <f>IF(Variables!$AD$2=1,UTCR!AG1305,UTCR!K1305)</f>
        <v>0</v>
      </c>
      <c r="K1305" s="329">
        <f>IF(Variables!$AD$3=1,UTCR!AH1305,UTCR!L1305)</f>
        <v>-67953.119999999995</v>
      </c>
      <c r="L1305" s="329">
        <f>IF(Variables!$AD$4=1,UTCR!AI1305,UTCR!M1305)</f>
        <v>-275765.40000000002</v>
      </c>
      <c r="M1305" s="329">
        <f>IF(Variables!$AD$5=1,UTCR!AJ1305,UTCR!N1305)</f>
        <v>0</v>
      </c>
      <c r="N1305" s="329">
        <f>IF(Variables!$AD$6=1,UTCR!AK1305,UTCR!O1305)</f>
        <v>0</v>
      </c>
      <c r="O1305" s="329">
        <f>IF(Variables!$AD$7=1,UTCR!AL1305,UTCR!P1305)</f>
        <v>0</v>
      </c>
      <c r="P1305" s="329">
        <f>IF(Variables!$AD$8=1,UTCR!AM1305,UTCR!Q1305)</f>
        <v>0</v>
      </c>
      <c r="Q1305" s="329">
        <f>IF(Variables!$AD$9=1,UTCR!AN1305,UTCR!R1305)</f>
        <v>0</v>
      </c>
      <c r="R1305" s="329">
        <f>IF(Variables!$AD$10=1,UTCR!AO1305,UTCR!S1305)</f>
        <v>0</v>
      </c>
      <c r="S1305" s="329">
        <f>IF(Variables!$AD$11=1,UTCR!AP1305,UTCR!T1305)</f>
        <v>1598063</v>
      </c>
      <c r="T1305" s="329">
        <f>IF(Variables!$AD$12=1,UTCR!AQ1305,UTCR!U1305)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329">
        <f t="shared" si="256"/>
        <v>0</v>
      </c>
      <c r="J1306" s="329">
        <f>IF(Variables!$AD$2=1,UTCR!AG1306,UTCR!K1306)</f>
        <v>0</v>
      </c>
      <c r="K1306" s="329">
        <f>IF(Variables!$AD$3=1,UTCR!AH1306,UTCR!L1306)</f>
        <v>0</v>
      </c>
      <c r="L1306" s="329">
        <f>IF(Variables!$AD$4=1,UTCR!AI1306,UTCR!M1306)</f>
        <v>0</v>
      </c>
      <c r="M1306" s="329">
        <f>IF(Variables!$AD$5=1,UTCR!AJ1306,UTCR!N1306)</f>
        <v>0</v>
      </c>
      <c r="N1306" s="329">
        <f>IF(Variables!$AD$6=1,UTCR!AK1306,UTCR!O1306)</f>
        <v>0</v>
      </c>
      <c r="O1306" s="329">
        <f>IF(Variables!$AD$7=1,UTCR!AL1306,UTCR!P1306)</f>
        <v>0</v>
      </c>
      <c r="P1306" s="329">
        <f>IF(Variables!$AD$8=1,UTCR!AM1306,UTCR!Q1306)</f>
        <v>0</v>
      </c>
      <c r="Q1306" s="329">
        <f>IF(Variables!$AD$9=1,UTCR!AN1306,UTCR!R1306)</f>
        <v>0</v>
      </c>
      <c r="R1306" s="329">
        <f>IF(Variables!$AD$10=1,UTCR!AO1306,UTCR!S1306)</f>
        <v>0</v>
      </c>
      <c r="S1306" s="329">
        <f>IF(Variables!$AD$11=1,UTCR!AP1306,UTCR!T1306)</f>
        <v>0</v>
      </c>
      <c r="T1306" s="329">
        <f>IF(Variables!$AD$12=1,UTCR!AQ1306,UTCR!U1306)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329">
        <f t="shared" si="256"/>
        <v>0</v>
      </c>
      <c r="J1307" s="329">
        <f>IF(Variables!$AD$2=1,UTCR!AG1307,UTCR!K1307)</f>
        <v>0</v>
      </c>
      <c r="K1307" s="329">
        <f>IF(Variables!$AD$3=1,UTCR!AH1307,UTCR!L1307)</f>
        <v>0</v>
      </c>
      <c r="L1307" s="329">
        <f>IF(Variables!$AD$4=1,UTCR!AI1307,UTCR!M1307)</f>
        <v>0</v>
      </c>
      <c r="M1307" s="329">
        <f>IF(Variables!$AD$5=1,UTCR!AJ1307,UTCR!N1307)</f>
        <v>0</v>
      </c>
      <c r="N1307" s="329">
        <f>IF(Variables!$AD$6=1,UTCR!AK1307,UTCR!O1307)</f>
        <v>0</v>
      </c>
      <c r="O1307" s="329">
        <f>IF(Variables!$AD$7=1,UTCR!AL1307,UTCR!P1307)</f>
        <v>0</v>
      </c>
      <c r="P1307" s="329">
        <f>IF(Variables!$AD$8=1,UTCR!AM1307,UTCR!Q1307)</f>
        <v>0</v>
      </c>
      <c r="Q1307" s="329">
        <f>IF(Variables!$AD$9=1,UTCR!AN1307,UTCR!R1307)</f>
        <v>0</v>
      </c>
      <c r="R1307" s="329">
        <f>IF(Variables!$AD$10=1,UTCR!AO1307,UTCR!S1307)</f>
        <v>0</v>
      </c>
      <c r="S1307" s="329">
        <f>IF(Variables!$AD$11=1,UTCR!AP1307,UTCR!T1307)</f>
        <v>0</v>
      </c>
      <c r="T1307" s="329">
        <f>IF(Variables!$AD$12=1,UTCR!AQ1307,UTCR!U1307)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329">
        <f t="shared" si="256"/>
        <v>0</v>
      </c>
      <c r="J1308" s="329">
        <f>IF(Variables!$AD$2=1,UTCR!AG1308,UTCR!K1308)</f>
        <v>0</v>
      </c>
      <c r="K1308" s="329">
        <f>IF(Variables!$AD$3=1,UTCR!AH1308,UTCR!L1308)</f>
        <v>0</v>
      </c>
      <c r="L1308" s="329">
        <f>IF(Variables!$AD$4=1,UTCR!AI1308,UTCR!M1308)</f>
        <v>0</v>
      </c>
      <c r="M1308" s="329">
        <f>IF(Variables!$AD$5=1,UTCR!AJ1308,UTCR!N1308)</f>
        <v>0</v>
      </c>
      <c r="N1308" s="329">
        <f>IF(Variables!$AD$6=1,UTCR!AK1308,UTCR!O1308)</f>
        <v>0</v>
      </c>
      <c r="O1308" s="329">
        <f>IF(Variables!$AD$7=1,UTCR!AL1308,UTCR!P1308)</f>
        <v>0</v>
      </c>
      <c r="P1308" s="329">
        <f>IF(Variables!$AD$8=1,UTCR!AM1308,UTCR!Q1308)</f>
        <v>0</v>
      </c>
      <c r="Q1308" s="329">
        <f>IF(Variables!$AD$9=1,UTCR!AN1308,UTCR!R1308)</f>
        <v>0</v>
      </c>
      <c r="R1308" s="329">
        <f>IF(Variables!$AD$10=1,UTCR!AO1308,UTCR!S1308)</f>
        <v>0</v>
      </c>
      <c r="S1308" s="329">
        <f>IF(Variables!$AD$11=1,UTCR!AP1308,UTCR!T1308)</f>
        <v>0</v>
      </c>
      <c r="T1308" s="329">
        <f>IF(Variables!$AD$12=1,UTCR!AQ1308,UTCR!U1308)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329">
        <f>SUM(J1309:T1309)</f>
        <v>3618754.91</v>
      </c>
      <c r="J1309" s="329">
        <f>IF(Variables!$AD$2=1,UTCR!AG1309,UTCR!K1309)</f>
        <v>165509.07501061252</v>
      </c>
      <c r="K1309" s="329">
        <f>IF(Variables!$AD$3=1,UTCR!AH1309,UTCR!L1309)</f>
        <v>2678963.7863558917</v>
      </c>
      <c r="L1309" s="329">
        <f>IF(Variables!$AD$4=1,UTCR!AI1309,UTCR!M1309)</f>
        <v>774282.04863349581</v>
      </c>
      <c r="M1309" s="329">
        <f>IF(Variables!$AD$5=1,UTCR!AJ1309,UTCR!N1309)</f>
        <v>0</v>
      </c>
      <c r="N1309" s="329">
        <f>IF(Variables!$AD$6=1,UTCR!AK1309,UTCR!O1309)</f>
        <v>0</v>
      </c>
      <c r="O1309" s="329">
        <f>IF(Variables!$AD$7=1,UTCR!AL1309,UTCR!P1309)</f>
        <v>0</v>
      </c>
      <c r="P1309" s="329">
        <f>IF(Variables!$AD$8=1,UTCR!AM1309,UTCR!Q1309)</f>
        <v>0</v>
      </c>
      <c r="Q1309" s="329">
        <f>IF(Variables!$AD$9=1,UTCR!AN1309,UTCR!R1309)</f>
        <v>0</v>
      </c>
      <c r="R1309" s="329">
        <f>IF(Variables!$AD$10=1,UTCR!AO1309,UTCR!S1309)</f>
        <v>0</v>
      </c>
      <c r="S1309" s="329">
        <f>IF(Variables!$AD$11=1,UTCR!AP1309,UTCR!T1309)</f>
        <v>0</v>
      </c>
      <c r="T1309" s="329">
        <f>IF(Variables!$AD$12=1,UTCR!AQ1309,UTCR!U1309)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329">
        <f>SUM(J1310:T1310)</f>
        <v>0</v>
      </c>
      <c r="J1310" s="329">
        <f>IF(Variables!$AD$2=1,UTCR!AG1310,UTCR!K1310)</f>
        <v>0</v>
      </c>
      <c r="K1310" s="329">
        <f>IF(Variables!$AD$3=1,UTCR!AH1310,UTCR!L1310)</f>
        <v>0</v>
      </c>
      <c r="L1310" s="329">
        <f>IF(Variables!$AD$4=1,UTCR!AI1310,UTCR!M1310)</f>
        <v>0</v>
      </c>
      <c r="M1310" s="329">
        <f>IF(Variables!$AD$5=1,UTCR!AJ1310,UTCR!N1310)</f>
        <v>0</v>
      </c>
      <c r="N1310" s="329">
        <f>IF(Variables!$AD$6=1,UTCR!AK1310,UTCR!O1310)</f>
        <v>0</v>
      </c>
      <c r="O1310" s="329">
        <f>IF(Variables!$AD$7=1,UTCR!AL1310,UTCR!P1310)</f>
        <v>0</v>
      </c>
      <c r="P1310" s="329">
        <f>IF(Variables!$AD$8=1,UTCR!AM1310,UTCR!Q1310)</f>
        <v>0</v>
      </c>
      <c r="Q1310" s="329">
        <f>IF(Variables!$AD$9=1,UTCR!AN1310,UTCR!R1310)</f>
        <v>0</v>
      </c>
      <c r="R1310" s="329">
        <f>IF(Variables!$AD$10=1,UTCR!AO1310,UTCR!S1310)</f>
        <v>0</v>
      </c>
      <c r="S1310" s="329">
        <f>IF(Variables!$AD$11=1,UTCR!AP1310,UTCR!T1310)</f>
        <v>0</v>
      </c>
      <c r="T1310" s="329">
        <f>IF(Variables!$AD$12=1,UTCR!AQ1310,UTCR!U1310)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329">
        <f>SUM(J1311:T1311)</f>
        <v>0</v>
      </c>
      <c r="J1311" s="329">
        <f>IF(Variables!$AD$2=1,UTCR!AG1311,UTCR!K1311)</f>
        <v>0</v>
      </c>
      <c r="K1311" s="329">
        <f>IF(Variables!$AD$3=1,UTCR!AH1311,UTCR!L1311)</f>
        <v>0</v>
      </c>
      <c r="L1311" s="329">
        <f>IF(Variables!$AD$4=1,UTCR!AI1311,UTCR!M1311)</f>
        <v>0</v>
      </c>
      <c r="M1311" s="329">
        <f>IF(Variables!$AD$5=1,UTCR!AJ1311,UTCR!N1311)</f>
        <v>0</v>
      </c>
      <c r="N1311" s="329">
        <f>IF(Variables!$AD$6=1,UTCR!AK1311,UTCR!O1311)</f>
        <v>0</v>
      </c>
      <c r="O1311" s="329">
        <f>IF(Variables!$AD$7=1,UTCR!AL1311,UTCR!P1311)</f>
        <v>0</v>
      </c>
      <c r="P1311" s="329">
        <f>IF(Variables!$AD$8=1,UTCR!AM1311,UTCR!Q1311)</f>
        <v>0</v>
      </c>
      <c r="Q1311" s="329">
        <f>IF(Variables!$AD$9=1,UTCR!AN1311,UTCR!R1311)</f>
        <v>0</v>
      </c>
      <c r="R1311" s="329">
        <f>IF(Variables!$AD$10=1,UTCR!AO1311,UTCR!S1311)</f>
        <v>0</v>
      </c>
      <c r="S1311" s="329">
        <f>IF(Variables!$AD$11=1,UTCR!AP1311,UTCR!T1311)</f>
        <v>0</v>
      </c>
      <c r="T1311" s="329">
        <f>IF(Variables!$AD$12=1,UTCR!AQ1311,UTCR!U1311)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329">
        <f>SUM(J1312:T1312)</f>
        <v>0</v>
      </c>
      <c r="J1312" s="329">
        <f>IF(Variables!$AD$2=1,UTCR!AG1312,UTCR!K1312)</f>
        <v>0</v>
      </c>
      <c r="K1312" s="329">
        <f>IF(Variables!$AD$3=1,UTCR!AH1312,UTCR!L1312)</f>
        <v>0</v>
      </c>
      <c r="L1312" s="329">
        <f>IF(Variables!$AD$4=1,UTCR!AI1312,UTCR!M1312)</f>
        <v>0</v>
      </c>
      <c r="M1312" s="329">
        <f>IF(Variables!$AD$5=1,UTCR!AJ1312,UTCR!N1312)</f>
        <v>0</v>
      </c>
      <c r="N1312" s="329">
        <f>IF(Variables!$AD$6=1,UTCR!AK1312,UTCR!O1312)</f>
        <v>0</v>
      </c>
      <c r="O1312" s="329">
        <f>IF(Variables!$AD$7=1,UTCR!AL1312,UTCR!P1312)</f>
        <v>0</v>
      </c>
      <c r="P1312" s="329">
        <f>IF(Variables!$AD$8=1,UTCR!AM1312,UTCR!Q1312)</f>
        <v>0</v>
      </c>
      <c r="Q1312" s="329">
        <f>IF(Variables!$AD$9=1,UTCR!AN1312,UTCR!R1312)</f>
        <v>0</v>
      </c>
      <c r="R1312" s="329">
        <f>IF(Variables!$AD$10=1,UTCR!AO1312,UTCR!S1312)</f>
        <v>0</v>
      </c>
      <c r="S1312" s="329">
        <f>IF(Variables!$AD$11=1,UTCR!AP1312,UTCR!T1312)</f>
        <v>0</v>
      </c>
      <c r="T1312" s="329">
        <f>IF(Variables!$AD$12=1,UTCR!AQ1312,UTCR!U1312)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329">
        <f t="shared" si="256"/>
        <v>0</v>
      </c>
      <c r="J1313" s="329">
        <f>IF(Variables!$AD$2=1,UTCR!AG1313,UTCR!K1313)</f>
        <v>0</v>
      </c>
      <c r="K1313" s="329">
        <f>IF(Variables!$AD$3=1,UTCR!AH1313,UTCR!L1313)</f>
        <v>0</v>
      </c>
      <c r="L1313" s="329">
        <f>IF(Variables!$AD$4=1,UTCR!AI1313,UTCR!M1313)</f>
        <v>0</v>
      </c>
      <c r="M1313" s="329">
        <f>IF(Variables!$AD$5=1,UTCR!AJ1313,UTCR!N1313)</f>
        <v>0</v>
      </c>
      <c r="N1313" s="329">
        <f>IF(Variables!$AD$6=1,UTCR!AK1313,UTCR!O1313)</f>
        <v>0</v>
      </c>
      <c r="O1313" s="329">
        <f>IF(Variables!$AD$7=1,UTCR!AL1313,UTCR!P1313)</f>
        <v>0</v>
      </c>
      <c r="P1313" s="329">
        <f>IF(Variables!$AD$8=1,UTCR!AM1313,UTCR!Q1313)</f>
        <v>0</v>
      </c>
      <c r="Q1313" s="329">
        <f>IF(Variables!$AD$9=1,UTCR!AN1313,UTCR!R1313)</f>
        <v>0</v>
      </c>
      <c r="R1313" s="329">
        <f>IF(Variables!$AD$10=1,UTCR!AO1313,UTCR!S1313)</f>
        <v>0</v>
      </c>
      <c r="S1313" s="329">
        <f>IF(Variables!$AD$11=1,UTCR!AP1313,UTCR!T1313)</f>
        <v>0</v>
      </c>
      <c r="T1313" s="329">
        <f>IF(Variables!$AD$12=1,UTCR!AQ1313,UTCR!U1313)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329">
        <f t="shared" si="256"/>
        <v>2013725.2799999998</v>
      </c>
      <c r="J1314" s="329">
        <f>IF(Variables!$AD$2=1,UTCR!AG1314,UTCR!K1314)</f>
        <v>92416.151886190812</v>
      </c>
      <c r="K1314" s="329">
        <f>IF(Variables!$AD$3=1,UTCR!AH1314,UTCR!L1314)</f>
        <v>1490529.8899642723</v>
      </c>
      <c r="L1314" s="329">
        <f>IF(Variables!$AD$4=1,UTCR!AI1314,UTCR!M1314)</f>
        <v>430779.23814953689</v>
      </c>
      <c r="M1314" s="329">
        <f>IF(Variables!$AD$5=1,UTCR!AJ1314,UTCR!N1314)</f>
        <v>0</v>
      </c>
      <c r="N1314" s="329">
        <f>IF(Variables!$AD$6=1,UTCR!AK1314,UTCR!O1314)</f>
        <v>0</v>
      </c>
      <c r="O1314" s="329">
        <f>IF(Variables!$AD$7=1,UTCR!AL1314,UTCR!P1314)</f>
        <v>0</v>
      </c>
      <c r="P1314" s="329">
        <f>IF(Variables!$AD$8=1,UTCR!AM1314,UTCR!Q1314)</f>
        <v>0</v>
      </c>
      <c r="Q1314" s="329">
        <f>IF(Variables!$AD$9=1,UTCR!AN1314,UTCR!R1314)</f>
        <v>0</v>
      </c>
      <c r="R1314" s="329">
        <f>IF(Variables!$AD$10=1,UTCR!AO1314,UTCR!S1314)</f>
        <v>0</v>
      </c>
      <c r="S1314" s="329">
        <f>IF(Variables!$AD$11=1,UTCR!AP1314,UTCR!T1314)</f>
        <v>0</v>
      </c>
      <c r="T1314" s="329">
        <f>IF(Variables!$AD$12=1,UTCR!AQ1314,UTCR!U1314)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3514</v>
      </c>
      <c r="I1315" s="384">
        <f>SUBTOTAL(9,I1305:I1314)</f>
        <v>6886824.6699999999</v>
      </c>
      <c r="J1315" s="384">
        <f t="shared" ref="J1315:T1315" si="257">SUBTOTAL(9,J1305:J1314)</f>
        <v>257925.22689680333</v>
      </c>
      <c r="K1315" s="384">
        <f t="shared" si="257"/>
        <v>4101540.5563201639</v>
      </c>
      <c r="L1315" s="384">
        <f t="shared" si="257"/>
        <v>929295.88678303268</v>
      </c>
      <c r="M1315" s="384">
        <f t="shared" si="257"/>
        <v>0</v>
      </c>
      <c r="N1315" s="384">
        <f t="shared" si="257"/>
        <v>0</v>
      </c>
      <c r="O1315" s="384">
        <f t="shared" si="257"/>
        <v>0</v>
      </c>
      <c r="P1315" s="384">
        <f t="shared" si="257"/>
        <v>0</v>
      </c>
      <c r="Q1315" s="384">
        <f t="shared" si="257"/>
        <v>0</v>
      </c>
      <c r="R1315" s="384">
        <f t="shared" si="257"/>
        <v>0</v>
      </c>
      <c r="S1315" s="384">
        <f t="shared" si="257"/>
        <v>1598063</v>
      </c>
      <c r="T1315" s="384">
        <f t="shared" si="257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2034</v>
      </c>
      <c r="D1317" s="115"/>
      <c r="E1317" s="115"/>
      <c r="F1317" s="115"/>
      <c r="G1317" s="115"/>
      <c r="H1317" s="417"/>
      <c r="I1317" s="539">
        <f t="shared" ref="I1317:T1317" si="258">SUBTOTAL(9,I1291:I1315)+I1287</f>
        <v>49266618.209999979</v>
      </c>
      <c r="J1317" s="539">
        <f t="shared" si="258"/>
        <v>1273320.2096238998</v>
      </c>
      <c r="K1317" s="539">
        <f t="shared" si="258"/>
        <v>16447854.561180573</v>
      </c>
      <c r="L1317" s="539">
        <f t="shared" si="258"/>
        <v>4234066.6531551797</v>
      </c>
      <c r="M1317" s="539">
        <f t="shared" si="258"/>
        <v>0</v>
      </c>
      <c r="N1317" s="539">
        <f t="shared" si="258"/>
        <v>5022169.2827670351</v>
      </c>
      <c r="O1317" s="539">
        <f t="shared" si="258"/>
        <v>17522795.175548133</v>
      </c>
      <c r="P1317" s="539">
        <f t="shared" si="258"/>
        <v>2259033.6280138278</v>
      </c>
      <c r="Q1317" s="539">
        <f t="shared" si="258"/>
        <v>864478.23096383177</v>
      </c>
      <c r="R1317" s="539">
        <f t="shared" si="258"/>
        <v>44837.468747497624</v>
      </c>
      <c r="S1317" s="539">
        <f t="shared" si="258"/>
        <v>1598063</v>
      </c>
      <c r="T1317" s="539">
        <f t="shared" si="258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3564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59">SUM(J1322:T1322)</f>
        <v>2438295.2400000002</v>
      </c>
      <c r="J1322" s="328">
        <f t="shared" ref="J1322:T1335" si="260">SUMIF($G$1235:$G$1317,$E1322,J$1235:J$1317)</f>
        <v>128167.95</v>
      </c>
      <c r="K1322" s="328">
        <f t="shared" si="260"/>
        <v>407150.69</v>
      </c>
      <c r="L1322" s="328">
        <f t="shared" si="260"/>
        <v>-188000.28000000003</v>
      </c>
      <c r="M1322" s="328">
        <f t="shared" si="260"/>
        <v>0</v>
      </c>
      <c r="N1322" s="328">
        <f t="shared" si="260"/>
        <v>462764.23</v>
      </c>
      <c r="O1322" s="328">
        <f t="shared" si="260"/>
        <v>7963.39</v>
      </c>
      <c r="P1322" s="328">
        <f t="shared" si="260"/>
        <v>20466.46</v>
      </c>
      <c r="Q1322" s="328">
        <f t="shared" si="260"/>
        <v>1719.8</v>
      </c>
      <c r="R1322" s="328">
        <f t="shared" si="260"/>
        <v>0</v>
      </c>
      <c r="S1322" s="328">
        <f t="shared" si="260"/>
        <v>1598063</v>
      </c>
      <c r="T1322" s="328">
        <f t="shared" si="260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59"/>
        <v>0</v>
      </c>
      <c r="J1323" s="328">
        <f t="shared" si="260"/>
        <v>0</v>
      </c>
      <c r="K1323" s="328">
        <f t="shared" si="260"/>
        <v>0</v>
      </c>
      <c r="L1323" s="328">
        <f t="shared" si="260"/>
        <v>0</v>
      </c>
      <c r="M1323" s="328">
        <f t="shared" si="260"/>
        <v>0</v>
      </c>
      <c r="N1323" s="328">
        <f t="shared" si="260"/>
        <v>0</v>
      </c>
      <c r="O1323" s="328">
        <f t="shared" si="260"/>
        <v>0</v>
      </c>
      <c r="P1323" s="328">
        <f t="shared" si="260"/>
        <v>0</v>
      </c>
      <c r="Q1323" s="328">
        <f t="shared" si="260"/>
        <v>0</v>
      </c>
      <c r="R1323" s="328">
        <f t="shared" si="260"/>
        <v>0</v>
      </c>
      <c r="S1323" s="328">
        <f t="shared" si="260"/>
        <v>0</v>
      </c>
      <c r="T1323" s="328">
        <f t="shared" si="260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59"/>
        <v>2013725.2799999998</v>
      </c>
      <c r="J1324" s="328">
        <f t="shared" si="260"/>
        <v>92416.151886190812</v>
      </c>
      <c r="K1324" s="328">
        <f t="shared" si="260"/>
        <v>1490529.8899642723</v>
      </c>
      <c r="L1324" s="328">
        <f t="shared" si="260"/>
        <v>430779.23814953689</v>
      </c>
      <c r="M1324" s="328">
        <f t="shared" si="260"/>
        <v>0</v>
      </c>
      <c r="N1324" s="328">
        <f t="shared" si="260"/>
        <v>0</v>
      </c>
      <c r="O1324" s="328">
        <f t="shared" si="260"/>
        <v>0</v>
      </c>
      <c r="P1324" s="328">
        <f t="shared" si="260"/>
        <v>0</v>
      </c>
      <c r="Q1324" s="328">
        <f t="shared" si="260"/>
        <v>0</v>
      </c>
      <c r="R1324" s="328">
        <f t="shared" si="260"/>
        <v>0</v>
      </c>
      <c r="S1324" s="328">
        <f t="shared" si="260"/>
        <v>0</v>
      </c>
      <c r="T1324" s="328">
        <f t="shared" si="260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59"/>
        <v>0</v>
      </c>
      <c r="J1325" s="328">
        <f t="shared" si="260"/>
        <v>0</v>
      </c>
      <c r="K1325" s="328">
        <f t="shared" si="260"/>
        <v>0</v>
      </c>
      <c r="L1325" s="328">
        <f t="shared" si="260"/>
        <v>0</v>
      </c>
      <c r="M1325" s="328">
        <f t="shared" si="260"/>
        <v>0</v>
      </c>
      <c r="N1325" s="328">
        <f t="shared" si="260"/>
        <v>0</v>
      </c>
      <c r="O1325" s="328">
        <f t="shared" si="260"/>
        <v>0</v>
      </c>
      <c r="P1325" s="328">
        <f t="shared" si="260"/>
        <v>0</v>
      </c>
      <c r="Q1325" s="328">
        <f t="shared" si="260"/>
        <v>0</v>
      </c>
      <c r="R1325" s="328">
        <f t="shared" si="260"/>
        <v>0</v>
      </c>
      <c r="S1325" s="328">
        <f t="shared" si="260"/>
        <v>0</v>
      </c>
      <c r="T1325" s="328">
        <f t="shared" si="260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59"/>
        <v>0</v>
      </c>
      <c r="J1326" s="328">
        <f t="shared" si="260"/>
        <v>0</v>
      </c>
      <c r="K1326" s="328">
        <f t="shared" si="260"/>
        <v>0</v>
      </c>
      <c r="L1326" s="328">
        <f t="shared" si="260"/>
        <v>0</v>
      </c>
      <c r="M1326" s="328">
        <f t="shared" si="260"/>
        <v>0</v>
      </c>
      <c r="N1326" s="328">
        <f t="shared" si="260"/>
        <v>0</v>
      </c>
      <c r="O1326" s="328">
        <f t="shared" si="260"/>
        <v>0</v>
      </c>
      <c r="P1326" s="328">
        <f t="shared" si="260"/>
        <v>0</v>
      </c>
      <c r="Q1326" s="328">
        <f t="shared" si="260"/>
        <v>0</v>
      </c>
      <c r="R1326" s="328">
        <f t="shared" si="260"/>
        <v>0</v>
      </c>
      <c r="S1326" s="328">
        <f t="shared" si="260"/>
        <v>0</v>
      </c>
      <c r="T1326" s="328">
        <f t="shared" si="260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59"/>
        <v>17729376.359999988</v>
      </c>
      <c r="J1327" s="328">
        <f t="shared" si="260"/>
        <v>414129.14836637815</v>
      </c>
      <c r="K1327" s="328">
        <f t="shared" si="260"/>
        <v>4839843.3063623412</v>
      </c>
      <c r="L1327" s="328">
        <f t="shared" si="260"/>
        <v>1300617.5158268604</v>
      </c>
      <c r="M1327" s="328">
        <f t="shared" si="260"/>
        <v>0</v>
      </c>
      <c r="N1327" s="328">
        <f t="shared" si="260"/>
        <v>2056439.0873539001</v>
      </c>
      <c r="O1327" s="328">
        <f t="shared" si="260"/>
        <v>7677193.8519903291</v>
      </c>
      <c r="P1327" s="328">
        <f t="shared" si="260"/>
        <v>1028603.9452717901</v>
      </c>
      <c r="Q1327" s="328">
        <f t="shared" si="260"/>
        <v>400655.54985442077</v>
      </c>
      <c r="R1327" s="328">
        <f t="shared" si="260"/>
        <v>11893.954973969081</v>
      </c>
      <c r="S1327" s="328">
        <f t="shared" si="260"/>
        <v>0</v>
      </c>
      <c r="T1327" s="328">
        <f t="shared" si="260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59"/>
        <v>3897.3399999999997</v>
      </c>
      <c r="J1328" s="328">
        <f t="shared" si="260"/>
        <v>170.72698312325531</v>
      </c>
      <c r="K1328" s="328">
        <f t="shared" si="260"/>
        <v>2763.4219157569914</v>
      </c>
      <c r="L1328" s="328">
        <f t="shared" si="260"/>
        <v>798.69238735830197</v>
      </c>
      <c r="M1328" s="328">
        <f t="shared" si="260"/>
        <v>0</v>
      </c>
      <c r="N1328" s="328">
        <f t="shared" si="260"/>
        <v>32.555050038474029</v>
      </c>
      <c r="O1328" s="328">
        <f t="shared" si="260"/>
        <v>110.1889172685258</v>
      </c>
      <c r="P1328" s="328">
        <f t="shared" si="260"/>
        <v>15.139034095599881</v>
      </c>
      <c r="Q1328" s="328">
        <f t="shared" si="260"/>
        <v>6.3911542474495127</v>
      </c>
      <c r="R1328" s="328">
        <f t="shared" si="260"/>
        <v>0.22455811140199317</v>
      </c>
      <c r="S1328" s="328">
        <f t="shared" si="260"/>
        <v>0</v>
      </c>
      <c r="T1328" s="328">
        <f t="shared" si="260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59"/>
        <v>0</v>
      </c>
      <c r="J1329" s="328">
        <f t="shared" si="260"/>
        <v>0</v>
      </c>
      <c r="K1329" s="328">
        <f t="shared" si="260"/>
        <v>0</v>
      </c>
      <c r="L1329" s="328">
        <f t="shared" si="260"/>
        <v>0</v>
      </c>
      <c r="M1329" s="328">
        <f t="shared" si="260"/>
        <v>0</v>
      </c>
      <c r="N1329" s="328">
        <f t="shared" si="260"/>
        <v>0</v>
      </c>
      <c r="O1329" s="328">
        <f t="shared" si="260"/>
        <v>0</v>
      </c>
      <c r="P1329" s="328">
        <f t="shared" si="260"/>
        <v>0</v>
      </c>
      <c r="Q1329" s="328">
        <f t="shared" si="260"/>
        <v>0</v>
      </c>
      <c r="R1329" s="328">
        <f t="shared" si="260"/>
        <v>0</v>
      </c>
      <c r="S1329" s="328">
        <f t="shared" si="260"/>
        <v>0</v>
      </c>
      <c r="T1329" s="328">
        <f t="shared" si="260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59"/>
        <v>5786792.0600000005</v>
      </c>
      <c r="J1330" s="328">
        <f t="shared" si="260"/>
        <v>149547.70081849775</v>
      </c>
      <c r="K1330" s="328">
        <f t="shared" si="260"/>
        <v>1807292.2908199693</v>
      </c>
      <c r="L1330" s="328">
        <f t="shared" si="260"/>
        <v>412353.7519067832</v>
      </c>
      <c r="M1330" s="328">
        <f t="shared" si="260"/>
        <v>0</v>
      </c>
      <c r="N1330" s="328">
        <f t="shared" si="260"/>
        <v>386671.1357484184</v>
      </c>
      <c r="O1330" s="328">
        <f t="shared" si="260"/>
        <v>2754694.7637840589</v>
      </c>
      <c r="P1330" s="328">
        <f t="shared" si="260"/>
        <v>225595.74709265877</v>
      </c>
      <c r="Q1330" s="328">
        <f t="shared" si="260"/>
        <v>50636.669829614082</v>
      </c>
      <c r="R1330" s="328">
        <f t="shared" si="260"/>
        <v>0</v>
      </c>
      <c r="S1330" s="328">
        <f t="shared" si="260"/>
        <v>0</v>
      </c>
      <c r="T1330" s="328">
        <f t="shared" si="260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8338402.5599999996</v>
      </c>
      <c r="J1331" s="328">
        <f t="shared" si="260"/>
        <v>381369.09768551402</v>
      </c>
      <c r="K1331" s="328">
        <f t="shared" si="260"/>
        <v>6172918.3240810465</v>
      </c>
      <c r="L1331" s="328">
        <f t="shared" si="260"/>
        <v>1784115.1382334391</v>
      </c>
      <c r="M1331" s="328">
        <f t="shared" si="260"/>
        <v>0</v>
      </c>
      <c r="N1331" s="328">
        <f t="shared" si="260"/>
        <v>0</v>
      </c>
      <c r="O1331" s="328">
        <f t="shared" si="260"/>
        <v>0</v>
      </c>
      <c r="P1331" s="328">
        <f t="shared" si="260"/>
        <v>0</v>
      </c>
      <c r="Q1331" s="328">
        <f t="shared" si="260"/>
        <v>0</v>
      </c>
      <c r="R1331" s="328">
        <f t="shared" si="260"/>
        <v>0</v>
      </c>
      <c r="S1331" s="328">
        <f t="shared" si="260"/>
        <v>0</v>
      </c>
      <c r="T1331" s="328">
        <f t="shared" si="260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6813380.5100000007</v>
      </c>
      <c r="J1332" s="328">
        <f t="shared" si="260"/>
        <v>0</v>
      </c>
      <c r="K1332" s="328">
        <f t="shared" si="260"/>
        <v>0</v>
      </c>
      <c r="L1332" s="328">
        <f t="shared" si="260"/>
        <v>0</v>
      </c>
      <c r="M1332" s="328">
        <f t="shared" si="260"/>
        <v>0</v>
      </c>
      <c r="N1332" s="328">
        <f t="shared" si="260"/>
        <v>1348399.2571265495</v>
      </c>
      <c r="O1332" s="328">
        <f t="shared" si="260"/>
        <v>4563920.3138335403</v>
      </c>
      <c r="P1332" s="328">
        <f t="shared" si="260"/>
        <v>627044.41565887502</v>
      </c>
      <c r="Q1332" s="328">
        <f t="shared" si="260"/>
        <v>264715.53965536656</v>
      </c>
      <c r="R1332" s="328">
        <f t="shared" si="260"/>
        <v>9300.9837256690498</v>
      </c>
      <c r="S1332" s="328">
        <f t="shared" si="260"/>
        <v>0</v>
      </c>
      <c r="T1332" s="328">
        <f t="shared" si="260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0"/>
        <v>0</v>
      </c>
      <c r="K1333" s="328">
        <f t="shared" si="260"/>
        <v>0</v>
      </c>
      <c r="L1333" s="328">
        <f t="shared" si="260"/>
        <v>0</v>
      </c>
      <c r="M1333" s="328">
        <f t="shared" si="260"/>
        <v>0</v>
      </c>
      <c r="N1333" s="328">
        <f t="shared" si="260"/>
        <v>0</v>
      </c>
      <c r="O1333" s="328">
        <f t="shared" si="260"/>
        <v>0</v>
      </c>
      <c r="P1333" s="328">
        <f t="shared" si="260"/>
        <v>0</v>
      </c>
      <c r="Q1333" s="328">
        <f t="shared" si="260"/>
        <v>0</v>
      </c>
      <c r="R1333" s="328">
        <f t="shared" si="260"/>
        <v>0</v>
      </c>
      <c r="S1333" s="328">
        <f t="shared" si="260"/>
        <v>0</v>
      </c>
      <c r="T1333" s="328">
        <f t="shared" si="260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4344.290000000003</v>
      </c>
      <c r="J1334" s="328">
        <f t="shared" si="260"/>
        <v>0</v>
      </c>
      <c r="K1334" s="328">
        <f t="shared" si="260"/>
        <v>0</v>
      </c>
      <c r="L1334" s="328">
        <f t="shared" si="260"/>
        <v>0</v>
      </c>
      <c r="M1334" s="328">
        <f t="shared" si="260"/>
        <v>0</v>
      </c>
      <c r="N1334" s="328">
        <f t="shared" si="260"/>
        <v>3095.0266288734801</v>
      </c>
      <c r="O1334" s="328">
        <f t="shared" si="260"/>
        <v>9119.5391686108615</v>
      </c>
      <c r="P1334" s="328">
        <f t="shared" si="260"/>
        <v>1431.4490451252007</v>
      </c>
      <c r="Q1334" s="328">
        <f t="shared" si="260"/>
        <v>619.94927633892632</v>
      </c>
      <c r="R1334" s="328">
        <f t="shared" si="260"/>
        <v>78.325881051535347</v>
      </c>
      <c r="S1334" s="328">
        <f t="shared" si="260"/>
        <v>0</v>
      </c>
      <c r="T1334" s="328">
        <f t="shared" si="260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59"/>
        <v>6128404.5699999901</v>
      </c>
      <c r="J1335" s="328">
        <f t="shared" si="260"/>
        <v>107519.43388419588</v>
      </c>
      <c r="K1335" s="328">
        <f t="shared" si="260"/>
        <v>1727356.6380371857</v>
      </c>
      <c r="L1335" s="328">
        <f t="shared" si="260"/>
        <v>493402.59665120213</v>
      </c>
      <c r="M1335" s="328">
        <f t="shared" si="260"/>
        <v>0</v>
      </c>
      <c r="N1335" s="328">
        <f t="shared" si="260"/>
        <v>764767.99085925566</v>
      </c>
      <c r="O1335" s="328">
        <f t="shared" si="260"/>
        <v>2509793.1278543272</v>
      </c>
      <c r="P1335" s="328">
        <f t="shared" si="260"/>
        <v>355876.47191128321</v>
      </c>
      <c r="Q1335" s="328">
        <f t="shared" si="260"/>
        <v>146124.33119384418</v>
      </c>
      <c r="R1335" s="328">
        <f t="shared" si="260"/>
        <v>23563.979608696551</v>
      </c>
      <c r="S1335" s="328">
        <f t="shared" si="260"/>
        <v>0</v>
      </c>
      <c r="T1335" s="328">
        <f t="shared" si="260"/>
        <v>0</v>
      </c>
    </row>
    <row r="1336" spans="1:20" ht="13.5" thickBot="1">
      <c r="A1336" s="115"/>
      <c r="B1336" s="115"/>
      <c r="C1336" s="315" t="s">
        <v>3605</v>
      </c>
      <c r="D1336" s="115"/>
      <c r="E1336" s="115"/>
      <c r="F1336" s="115"/>
      <c r="G1336" s="115"/>
      <c r="H1336" s="115"/>
      <c r="I1336" s="542">
        <f>SUM(I1322:I1335)</f>
        <v>49266618.209999979</v>
      </c>
      <c r="J1336" s="542">
        <f>SUM(J1322:J1335)</f>
        <v>1273320.2096239</v>
      </c>
      <c r="K1336" s="542">
        <f t="shared" ref="K1336:T1336" si="261">SUM(K1322:K1335)</f>
        <v>16447854.561180571</v>
      </c>
      <c r="L1336" s="542">
        <f t="shared" si="261"/>
        <v>4234066.6531551806</v>
      </c>
      <c r="M1336" s="542">
        <f t="shared" si="261"/>
        <v>0</v>
      </c>
      <c r="N1336" s="542">
        <f t="shared" si="261"/>
        <v>5022169.2827670351</v>
      </c>
      <c r="O1336" s="542">
        <f t="shared" si="261"/>
        <v>17522795.175548136</v>
      </c>
      <c r="P1336" s="542">
        <f t="shared" si="261"/>
        <v>2259033.6280138278</v>
      </c>
      <c r="Q1336" s="542">
        <f t="shared" si="261"/>
        <v>864478.230963832</v>
      </c>
      <c r="R1336" s="542">
        <f t="shared" si="261"/>
        <v>44837.468747497624</v>
      </c>
      <c r="S1336" s="542">
        <f t="shared" si="261"/>
        <v>1598063</v>
      </c>
      <c r="T1336" s="542">
        <f t="shared" si="261"/>
        <v>0</v>
      </c>
    </row>
    <row r="1337" spans="1:20" ht="13.5" thickTop="1">
      <c r="A1337" s="115"/>
      <c r="B1337" s="115"/>
      <c r="C1337" s="315">
        <v>408</v>
      </c>
      <c r="D1337" s="115" t="s">
        <v>2219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329">
        <f t="shared" ref="I1338:I1345" si="262">SUM(J1338:T1338)</f>
        <v>34684979.629999906</v>
      </c>
      <c r="J1338" s="329">
        <f>IF(Variables!$AD$2=1,UTCR!AG1338,UTCR!K1338)</f>
        <v>1162706.53</v>
      </c>
      <c r="K1338" s="329">
        <f>IF(Variables!$AD$3=1,UTCR!AH1338,UTCR!L1338)</f>
        <v>21891544.739999902</v>
      </c>
      <c r="L1338" s="329">
        <f>IF(Variables!$AD$4=1,UTCR!AI1338,UTCR!M1338)</f>
        <v>9963308.9600000009</v>
      </c>
      <c r="M1338" s="329">
        <f>IF(Variables!$AD$5=1,UTCR!AJ1338,UTCR!N1338)</f>
        <v>0</v>
      </c>
      <c r="N1338" s="329">
        <f>IF(Variables!$AD$6=1,UTCR!AK1338,UTCR!O1338)</f>
        <v>1665858.95</v>
      </c>
      <c r="O1338" s="329">
        <f>IF(Variables!$AD$7=1,UTCR!AL1338,UTCR!P1338)</f>
        <v>1560.45</v>
      </c>
      <c r="P1338" s="329">
        <f>IF(Variables!$AD$8=1,UTCR!AM1338,UTCR!Q1338)</f>
        <v>0</v>
      </c>
      <c r="Q1338" s="329">
        <f>IF(Variables!$AD$9=1,UTCR!AN1338,UTCR!R1338)</f>
        <v>0</v>
      </c>
      <c r="R1338" s="329">
        <f>IF(Variables!$AD$10=1,UTCR!AO1338,UTCR!S1338)</f>
        <v>0</v>
      </c>
      <c r="S1338" s="329">
        <f>IF(Variables!$AD$11=1,UTCR!AP1338,UTCR!T1338)</f>
        <v>0</v>
      </c>
      <c r="T1338" s="329">
        <f>IF(Variables!$AD$12=1,UTCR!AQ1338,UTCR!U1338)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329">
        <f t="shared" si="262"/>
        <v>80079648.3600021</v>
      </c>
      <c r="J1339" s="329">
        <f>IF(Variables!$AD$2=1,UTCR!AG1339,UTCR!K1339)</f>
        <v>1870529.2224280941</v>
      </c>
      <c r="K1339" s="329">
        <f>IF(Variables!$AD$3=1,UTCR!AH1339,UTCR!L1339)</f>
        <v>21860495.384677827</v>
      </c>
      <c r="L1339" s="329">
        <f>IF(Variables!$AD$4=1,UTCR!AI1339,UTCR!M1339)</f>
        <v>5874599.9409914799</v>
      </c>
      <c r="M1339" s="329">
        <f>IF(Variables!$AD$5=1,UTCR!AJ1339,UTCR!N1339)</f>
        <v>0</v>
      </c>
      <c r="N1339" s="329">
        <f>IF(Variables!$AD$6=1,UTCR!AK1339,UTCR!O1339)</f>
        <v>9288477.814743137</v>
      </c>
      <c r="O1339" s="329">
        <f>IF(Variables!$AD$7=1,UTCR!AL1339,UTCR!P1339)</f>
        <v>34676176.509286955</v>
      </c>
      <c r="P1339" s="329">
        <f>IF(Variables!$AD$8=1,UTCR!AM1339,UTCR!Q1339)</f>
        <v>4645975.1638479885</v>
      </c>
      <c r="Q1339" s="329">
        <f>IF(Variables!$AD$9=1,UTCR!AN1339,UTCR!R1339)</f>
        <v>1809671.975728234</v>
      </c>
      <c r="R1339" s="329">
        <f>IF(Variables!$AD$10=1,UTCR!AO1339,UTCR!S1339)</f>
        <v>53722.348298387464</v>
      </c>
      <c r="S1339" s="329">
        <f>IF(Variables!$AD$11=1,UTCR!AP1339,UTCR!T1339)</f>
        <v>0</v>
      </c>
      <c r="T1339" s="329">
        <f>IF(Variables!$AD$12=1,UTCR!AQ1339,UTCR!U1339)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329">
        <f t="shared" si="262"/>
        <v>-398420.78999999969</v>
      </c>
      <c r="J1340" s="329">
        <f>IF(Variables!$AD$2=1,UTCR!AG1340,UTCR!K1340)</f>
        <v>-9306.4560819193739</v>
      </c>
      <c r="K1340" s="329">
        <f>IF(Variables!$AD$3=1,UTCR!AH1340,UTCR!L1340)</f>
        <v>-108762.66341480585</v>
      </c>
      <c r="L1340" s="329">
        <f>IF(Variables!$AD$4=1,UTCR!AI1340,UTCR!M1340)</f>
        <v>-29227.934904280817</v>
      </c>
      <c r="M1340" s="329">
        <f>IF(Variables!$AD$5=1,UTCR!AJ1340,UTCR!N1340)</f>
        <v>0</v>
      </c>
      <c r="N1340" s="329">
        <f>IF(Variables!$AD$6=1,UTCR!AK1340,UTCR!O1340)</f>
        <v>-46213.023466462182</v>
      </c>
      <c r="O1340" s="329">
        <f>IF(Variables!$AD$7=1,UTCR!AL1340,UTCR!P1340)</f>
        <v>-172524.60421530189</v>
      </c>
      <c r="P1340" s="329">
        <f>IF(Variables!$AD$8=1,UTCR!AM1340,UTCR!Q1340)</f>
        <v>-23115.15014125987</v>
      </c>
      <c r="Q1340" s="329">
        <f>IF(Variables!$AD$9=1,UTCR!AN1340,UTCR!R1340)</f>
        <v>-9003.672630641966</v>
      </c>
      <c r="R1340" s="329">
        <f>IF(Variables!$AD$10=1,UTCR!AO1340,UTCR!S1340)</f>
        <v>-267.28514532776217</v>
      </c>
      <c r="S1340" s="329">
        <f>IF(Variables!$AD$11=1,UTCR!AP1340,UTCR!T1340)</f>
        <v>0</v>
      </c>
      <c r="T1340" s="329">
        <f>IF(Variables!$AD$12=1,UTCR!AQ1340,UTCR!U1340)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329">
        <f t="shared" si="262"/>
        <v>453702.36000000004</v>
      </c>
      <c r="J1341" s="329">
        <f>IF(Variables!$AD$2=1,UTCR!AG1341,UTCR!K1341)</f>
        <v>7505.7149801098149</v>
      </c>
      <c r="K1341" s="329">
        <f>IF(Variables!$AD$3=1,UTCR!AH1341,UTCR!L1341)</f>
        <v>118689.07484884585</v>
      </c>
      <c r="L1341" s="329">
        <f>IF(Variables!$AD$4=1,UTCR!AI1341,UTCR!M1341)</f>
        <v>34294.358457606861</v>
      </c>
      <c r="M1341" s="329">
        <f>IF(Variables!$AD$5=1,UTCR!AJ1341,UTCR!N1341)</f>
        <v>0</v>
      </c>
      <c r="N1341" s="329">
        <f>IF(Variables!$AD$6=1,UTCR!AK1341,UTCR!O1341)</f>
        <v>63265.780194809668</v>
      </c>
      <c r="O1341" s="329">
        <f>IF(Variables!$AD$7=1,UTCR!AL1341,UTCR!P1341)</f>
        <v>186413.50453559443</v>
      </c>
      <c r="P1341" s="329">
        <f>IF(Variables!$AD$8=1,UTCR!AM1341,UTCR!Q1341)</f>
        <v>29260.407585547517</v>
      </c>
      <c r="Q1341" s="329">
        <f>IF(Variables!$AD$9=1,UTCR!AN1341,UTCR!R1341)</f>
        <v>12672.45143640835</v>
      </c>
      <c r="R1341" s="329">
        <f>IF(Variables!$AD$10=1,UTCR!AO1341,UTCR!S1341)</f>
        <v>1601.0679610775685</v>
      </c>
      <c r="S1341" s="329">
        <f>IF(Variables!$AD$11=1,UTCR!AP1341,UTCR!T1341)</f>
        <v>0</v>
      </c>
      <c r="T1341" s="329">
        <f>IF(Variables!$AD$12=1,UTCR!AQ1341,UTCR!U1341)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329">
        <f t="shared" si="262"/>
        <v>0</v>
      </c>
      <c r="J1342" s="329">
        <f>IF(Variables!$AD$2=1,UTCR!AG1342,UTCR!K1342)</f>
        <v>0</v>
      </c>
      <c r="K1342" s="329">
        <f>IF(Variables!$AD$3=1,UTCR!AH1342,UTCR!L1342)</f>
        <v>0</v>
      </c>
      <c r="L1342" s="329">
        <f>IF(Variables!$AD$4=1,UTCR!AI1342,UTCR!M1342)</f>
        <v>0</v>
      </c>
      <c r="M1342" s="329">
        <f>IF(Variables!$AD$5=1,UTCR!AJ1342,UTCR!N1342)</f>
        <v>0</v>
      </c>
      <c r="N1342" s="329">
        <f>IF(Variables!$AD$6=1,UTCR!AK1342,UTCR!O1342)</f>
        <v>0</v>
      </c>
      <c r="O1342" s="329">
        <f>IF(Variables!$AD$7=1,UTCR!AL1342,UTCR!P1342)</f>
        <v>0</v>
      </c>
      <c r="P1342" s="329">
        <f>IF(Variables!$AD$8=1,UTCR!AM1342,UTCR!Q1342)</f>
        <v>0</v>
      </c>
      <c r="Q1342" s="329">
        <f>IF(Variables!$AD$9=1,UTCR!AN1342,UTCR!R1342)</f>
        <v>0</v>
      </c>
      <c r="R1342" s="329">
        <f>IF(Variables!$AD$10=1,UTCR!AO1342,UTCR!S1342)</f>
        <v>0</v>
      </c>
      <c r="S1342" s="329">
        <f>IF(Variables!$AD$11=1,UTCR!AP1342,UTCR!T1342)</f>
        <v>0</v>
      </c>
      <c r="T1342" s="329">
        <f>IF(Variables!$AD$12=1,UTCR!AQ1342,UTCR!U1342)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329">
        <f t="shared" si="262"/>
        <v>0</v>
      </c>
      <c r="J1343" s="329">
        <f>IF(Variables!$AD$2=1,UTCR!AG1343,UTCR!K1343)</f>
        <v>0</v>
      </c>
      <c r="K1343" s="329">
        <f>IF(Variables!$AD$3=1,UTCR!AH1343,UTCR!L1343)</f>
        <v>0</v>
      </c>
      <c r="L1343" s="329">
        <f>IF(Variables!$AD$4=1,UTCR!AI1343,UTCR!M1343)</f>
        <v>0</v>
      </c>
      <c r="M1343" s="329">
        <f>IF(Variables!$AD$5=1,UTCR!AJ1343,UTCR!N1343)</f>
        <v>0</v>
      </c>
      <c r="N1343" s="329">
        <f>IF(Variables!$AD$6=1,UTCR!AK1343,UTCR!O1343)</f>
        <v>0</v>
      </c>
      <c r="O1343" s="329">
        <f>IF(Variables!$AD$7=1,UTCR!AL1343,UTCR!P1343)</f>
        <v>0</v>
      </c>
      <c r="P1343" s="329">
        <f>IF(Variables!$AD$8=1,UTCR!AM1343,UTCR!Q1343)</f>
        <v>0</v>
      </c>
      <c r="Q1343" s="329">
        <f>IF(Variables!$AD$9=1,UTCR!AN1343,UTCR!R1343)</f>
        <v>0</v>
      </c>
      <c r="R1343" s="329">
        <f>IF(Variables!$AD$10=1,UTCR!AO1343,UTCR!S1343)</f>
        <v>0</v>
      </c>
      <c r="S1343" s="329">
        <f>IF(Variables!$AD$11=1,UTCR!AP1343,UTCR!T1343)</f>
        <v>0</v>
      </c>
      <c r="T1343" s="329">
        <f>IF(Variables!$AD$12=1,UTCR!AQ1343,UTCR!U1343)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329">
        <f t="shared" si="262"/>
        <v>0</v>
      </c>
      <c r="J1344" s="329">
        <f>IF(Variables!$AD$2=1,UTCR!AG1344,UTCR!K1344)</f>
        <v>0</v>
      </c>
      <c r="K1344" s="329">
        <f>IF(Variables!$AD$3=1,UTCR!AH1344,UTCR!L1344)</f>
        <v>0</v>
      </c>
      <c r="L1344" s="329">
        <f>IF(Variables!$AD$4=1,UTCR!AI1344,UTCR!M1344)</f>
        <v>0</v>
      </c>
      <c r="M1344" s="329">
        <f>IF(Variables!$AD$5=1,UTCR!AJ1344,UTCR!N1344)</f>
        <v>0</v>
      </c>
      <c r="N1344" s="329">
        <f>IF(Variables!$AD$6=1,UTCR!AK1344,UTCR!O1344)</f>
        <v>0</v>
      </c>
      <c r="O1344" s="329">
        <f>IF(Variables!$AD$7=1,UTCR!AL1344,UTCR!P1344)</f>
        <v>0</v>
      </c>
      <c r="P1344" s="329">
        <f>IF(Variables!$AD$8=1,UTCR!AM1344,UTCR!Q1344)</f>
        <v>0</v>
      </c>
      <c r="Q1344" s="329">
        <f>IF(Variables!$AD$9=1,UTCR!AN1344,UTCR!R1344)</f>
        <v>0</v>
      </c>
      <c r="R1344" s="329">
        <f>IF(Variables!$AD$10=1,UTCR!AO1344,UTCR!S1344)</f>
        <v>0</v>
      </c>
      <c r="S1344" s="329">
        <f>IF(Variables!$AD$11=1,UTCR!AP1344,UTCR!T1344)</f>
        <v>0</v>
      </c>
      <c r="T1344" s="329">
        <f>IF(Variables!$AD$12=1,UTCR!AQ1344,UTCR!U1344)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329">
        <f t="shared" si="262"/>
        <v>0</v>
      </c>
      <c r="J1345" s="329">
        <f>IF(Variables!$AD$2=1,UTCR!AG1345,UTCR!K1345)</f>
        <v>0</v>
      </c>
      <c r="K1345" s="329">
        <f>IF(Variables!$AD$3=1,UTCR!AH1345,UTCR!L1345)</f>
        <v>0</v>
      </c>
      <c r="L1345" s="329">
        <f>IF(Variables!$AD$4=1,UTCR!AI1345,UTCR!M1345)</f>
        <v>0</v>
      </c>
      <c r="M1345" s="329">
        <f>IF(Variables!$AD$5=1,UTCR!AJ1345,UTCR!N1345)</f>
        <v>0</v>
      </c>
      <c r="N1345" s="329">
        <f>IF(Variables!$AD$6=1,UTCR!AK1345,UTCR!O1345)</f>
        <v>0</v>
      </c>
      <c r="O1345" s="329">
        <f>IF(Variables!$AD$7=1,UTCR!AL1345,UTCR!P1345)</f>
        <v>0</v>
      </c>
      <c r="P1345" s="329">
        <f>IF(Variables!$AD$8=1,UTCR!AM1345,UTCR!Q1345)</f>
        <v>0</v>
      </c>
      <c r="Q1345" s="329">
        <f>IF(Variables!$AD$9=1,UTCR!AN1345,UTCR!R1345)</f>
        <v>0</v>
      </c>
      <c r="R1345" s="329">
        <f>IF(Variables!$AD$10=1,UTCR!AO1345,UTCR!S1345)</f>
        <v>0</v>
      </c>
      <c r="S1345" s="329">
        <f>IF(Variables!$AD$11=1,UTCR!AP1345,UTCR!T1345)</f>
        <v>0</v>
      </c>
      <c r="T1345" s="329">
        <f>IF(Variables!$AD$12=1,UTCR!AQ1345,UTCR!U1345)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329">
        <f>SUM(J1346:T1346)</f>
        <v>0</v>
      </c>
      <c r="J1346" s="329">
        <f>IF(Variables!$AD$2=1,UTCR!AG1346,UTCR!K1346)</f>
        <v>0</v>
      </c>
      <c r="K1346" s="329">
        <f>IF(Variables!$AD$3=1,UTCR!AH1346,UTCR!L1346)</f>
        <v>0</v>
      </c>
      <c r="L1346" s="329">
        <f>IF(Variables!$AD$4=1,UTCR!AI1346,UTCR!M1346)</f>
        <v>0</v>
      </c>
      <c r="M1346" s="329">
        <f>IF(Variables!$AD$5=1,UTCR!AJ1346,UTCR!N1346)</f>
        <v>0</v>
      </c>
      <c r="N1346" s="329">
        <f>IF(Variables!$AD$6=1,UTCR!AK1346,UTCR!O1346)</f>
        <v>0</v>
      </c>
      <c r="O1346" s="329">
        <f>IF(Variables!$AD$7=1,UTCR!AL1346,UTCR!P1346)</f>
        <v>0</v>
      </c>
      <c r="P1346" s="329">
        <f>IF(Variables!$AD$8=1,UTCR!AM1346,UTCR!Q1346)</f>
        <v>0</v>
      </c>
      <c r="Q1346" s="329">
        <f>IF(Variables!$AD$9=1,UTCR!AN1346,UTCR!R1346)</f>
        <v>0</v>
      </c>
      <c r="R1346" s="329">
        <f>IF(Variables!$AD$10=1,UTCR!AO1346,UTCR!S1346)</f>
        <v>0</v>
      </c>
      <c r="S1346" s="329">
        <f>IF(Variables!$AD$11=1,UTCR!AP1346,UTCR!T1346)</f>
        <v>0</v>
      </c>
      <c r="T1346" s="329">
        <f>IF(Variables!$AD$12=1,UTCR!AQ1346,UTCR!U1346)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329">
        <f>SUM(J1347:T1347)</f>
        <v>398483.75000000006</v>
      </c>
      <c r="J1347" s="329">
        <f>IF(Variables!$AD$2=1,UTCR!AG1347,UTCR!K1347)</f>
        <v>0</v>
      </c>
      <c r="K1347" s="329">
        <f>IF(Variables!$AD$3=1,UTCR!AH1347,UTCR!L1347)</f>
        <v>0</v>
      </c>
      <c r="L1347" s="329">
        <f>IF(Variables!$AD$4=1,UTCR!AI1347,UTCR!M1347)</f>
        <v>0</v>
      </c>
      <c r="M1347" s="329">
        <f>IF(Variables!$AD$5=1,UTCR!AJ1347,UTCR!N1347)</f>
        <v>0</v>
      </c>
      <c r="N1347" s="329">
        <f>IF(Variables!$AD$6=1,UTCR!AK1347,UTCR!O1347)</f>
        <v>85979.704636713475</v>
      </c>
      <c r="O1347" s="329">
        <f>IF(Variables!$AD$7=1,UTCR!AL1347,UTCR!P1347)</f>
        <v>253340.39999051456</v>
      </c>
      <c r="P1347" s="329">
        <f>IF(Variables!$AD$8=1,UTCR!AM1347,UTCR!Q1347)</f>
        <v>39765.591983668004</v>
      </c>
      <c r="Q1347" s="329">
        <f>IF(Variables!$AD$9=1,UTCR!AN1347,UTCR!R1347)</f>
        <v>17222.163832808845</v>
      </c>
      <c r="R1347" s="329">
        <f>IF(Variables!$AD$10=1,UTCR!AO1347,UTCR!S1347)</f>
        <v>2175.8895562952052</v>
      </c>
      <c r="S1347" s="329">
        <f>IF(Variables!$AD$11=1,UTCR!AP1347,UTCR!T1347)</f>
        <v>0</v>
      </c>
      <c r="T1347" s="329">
        <f>IF(Variables!$AD$12=1,UTCR!AQ1347,UTCR!U1347)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3515</v>
      </c>
      <c r="I1349" s="542">
        <f t="shared" ref="I1349:T1349" si="263">SUBTOTAL(9,I1338:I1348)</f>
        <v>115218393.310002</v>
      </c>
      <c r="J1349" s="542">
        <f t="shared" si="263"/>
        <v>3031435.0113262841</v>
      </c>
      <c r="K1349" s="542">
        <f t="shared" si="263"/>
        <v>43761966.536111772</v>
      </c>
      <c r="L1349" s="542">
        <f t="shared" si="263"/>
        <v>15842975.324544806</v>
      </c>
      <c r="M1349" s="542">
        <f t="shared" si="263"/>
        <v>0</v>
      </c>
      <c r="N1349" s="542">
        <f t="shared" si="263"/>
        <v>11057369.226108197</v>
      </c>
      <c r="O1349" s="542">
        <f t="shared" si="263"/>
        <v>34944966.259597763</v>
      </c>
      <c r="P1349" s="542">
        <f t="shared" si="263"/>
        <v>4691886.0132759437</v>
      </c>
      <c r="Q1349" s="542">
        <f t="shared" si="263"/>
        <v>1830562.9183668091</v>
      </c>
      <c r="R1349" s="542">
        <f t="shared" si="263"/>
        <v>57232.020670432474</v>
      </c>
      <c r="S1349" s="542">
        <f t="shared" si="263"/>
        <v>0</v>
      </c>
      <c r="T1349" s="542">
        <f t="shared" si="263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751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329">
        <f>SUM(J1353:T1353)</f>
        <v>-1841780.0000000002</v>
      </c>
      <c r="J1353" s="329">
        <f>IF(Variables!$AD$2=1,UTCR!AG1353,UTCR!K1353)</f>
        <v>0</v>
      </c>
      <c r="K1353" s="329">
        <f>IF(Variables!$AD$3=1,UTCR!AH1353,UTCR!L1353)</f>
        <v>0</v>
      </c>
      <c r="L1353" s="329">
        <f>IF(Variables!$AD$4=1,UTCR!AI1353,UTCR!M1353)</f>
        <v>0</v>
      </c>
      <c r="M1353" s="329">
        <f>IF(Variables!$AD$5=1,UTCR!AJ1353,UTCR!N1353)</f>
        <v>0</v>
      </c>
      <c r="N1353" s="329">
        <f>IF(Variables!$AD$6=1,UTCR!AK1353,UTCR!O1353)</f>
        <v>-364496.710574959</v>
      </c>
      <c r="O1353" s="329">
        <f>IF(Variables!$AD$7=1,UTCR!AL1353,UTCR!P1353)</f>
        <v>-1233710.2181912835</v>
      </c>
      <c r="P1353" s="329">
        <f>IF(Variables!$AD$8=1,UTCR!AM1353,UTCR!Q1353)</f>
        <v>-169501.44824249699</v>
      </c>
      <c r="Q1353" s="329">
        <f>IF(Variables!$AD$9=1,UTCR!AN1353,UTCR!R1353)</f>
        <v>-71557.398843479692</v>
      </c>
      <c r="R1353" s="329">
        <f>IF(Variables!$AD$10=1,UTCR!AO1353,UTCR!S1353)</f>
        <v>-2514.2241477810467</v>
      </c>
      <c r="S1353" s="329">
        <f>IF(Variables!$AD$11=1,UTCR!AP1353,UTCR!T1353)</f>
        <v>0</v>
      </c>
      <c r="T1353" s="329">
        <f>IF(Variables!$AD$12=1,UTCR!AQ1353,UTCR!U1353)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2305</v>
      </c>
      <c r="I1355" s="384">
        <f t="shared" ref="I1355:T1355" si="264">SUBTOTAL(9,I1353:I1354)</f>
        <v>-1841780.0000000002</v>
      </c>
      <c r="J1355" s="384">
        <f t="shared" si="264"/>
        <v>0</v>
      </c>
      <c r="K1355" s="384">
        <f t="shared" si="264"/>
        <v>0</v>
      </c>
      <c r="L1355" s="384">
        <f t="shared" si="264"/>
        <v>0</v>
      </c>
      <c r="M1355" s="384">
        <f t="shared" si="264"/>
        <v>0</v>
      </c>
      <c r="N1355" s="384">
        <f t="shared" si="264"/>
        <v>-364496.710574959</v>
      </c>
      <c r="O1355" s="384">
        <f t="shared" si="264"/>
        <v>-1233710.2181912835</v>
      </c>
      <c r="P1355" s="384">
        <f t="shared" si="264"/>
        <v>-169501.44824249699</v>
      </c>
      <c r="Q1355" s="384">
        <f t="shared" si="264"/>
        <v>-71557.398843479692</v>
      </c>
      <c r="R1355" s="384">
        <f t="shared" si="264"/>
        <v>-2514.2241477810467</v>
      </c>
      <c r="S1355" s="384">
        <f t="shared" si="264"/>
        <v>0</v>
      </c>
      <c r="T1355" s="384">
        <f t="shared" si="264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617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329">
        <f>SUM(J1358:T1358)</f>
        <v>0</v>
      </c>
      <c r="J1358" s="329">
        <f>IF(Variables!$AD$2=1,UTCR!AG1358,UTCR!K1358)</f>
        <v>0</v>
      </c>
      <c r="K1358" s="329">
        <f>IF(Variables!$AD$3=1,UTCR!AH1358,UTCR!L1358)</f>
        <v>0</v>
      </c>
      <c r="L1358" s="329">
        <f>IF(Variables!$AD$4=1,UTCR!AI1358,UTCR!M1358)</f>
        <v>0</v>
      </c>
      <c r="M1358" s="329">
        <f>IF(Variables!$AD$5=1,UTCR!AJ1358,UTCR!N1358)</f>
        <v>0</v>
      </c>
      <c r="N1358" s="329">
        <f>IF(Variables!$AD$6=1,UTCR!AK1358,UTCR!O1358)</f>
        <v>0</v>
      </c>
      <c r="O1358" s="329">
        <f>IF(Variables!$AD$7=1,UTCR!AL1358,UTCR!P1358)</f>
        <v>0</v>
      </c>
      <c r="P1358" s="329">
        <f>IF(Variables!$AD$8=1,UTCR!AM1358,UTCR!Q1358)</f>
        <v>0</v>
      </c>
      <c r="Q1358" s="329">
        <f>IF(Variables!$AD$9=1,UTCR!AN1358,UTCR!R1358)</f>
        <v>0</v>
      </c>
      <c r="R1358" s="329">
        <f>IF(Variables!$AD$10=1,UTCR!AO1358,UTCR!S1358)</f>
        <v>0</v>
      </c>
      <c r="S1358" s="329">
        <f>IF(Variables!$AD$11=1,UTCR!AP1358,UTCR!T1358)</f>
        <v>0</v>
      </c>
      <c r="T1358" s="329">
        <f>IF(Variables!$AD$12=1,UTCR!AQ1358,UTCR!U1358)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2305</v>
      </c>
      <c r="I1360" s="384">
        <f t="shared" ref="I1360:T1360" si="265">SUBTOTAL(9,I1358:I1359)</f>
        <v>0</v>
      </c>
      <c r="J1360" s="384">
        <f t="shared" si="265"/>
        <v>0</v>
      </c>
      <c r="K1360" s="384">
        <f t="shared" si="265"/>
        <v>0</v>
      </c>
      <c r="L1360" s="384">
        <f t="shared" si="265"/>
        <v>0</v>
      </c>
      <c r="M1360" s="384">
        <f t="shared" si="265"/>
        <v>0</v>
      </c>
      <c r="N1360" s="384">
        <f t="shared" si="265"/>
        <v>0</v>
      </c>
      <c r="O1360" s="384">
        <f t="shared" si="265"/>
        <v>0</v>
      </c>
      <c r="P1360" s="384">
        <f t="shared" si="265"/>
        <v>0</v>
      </c>
      <c r="Q1360" s="384">
        <f t="shared" si="265"/>
        <v>0</v>
      </c>
      <c r="R1360" s="384">
        <f t="shared" si="265"/>
        <v>0</v>
      </c>
      <c r="S1360" s="384">
        <f t="shared" si="265"/>
        <v>0</v>
      </c>
      <c r="T1360" s="384">
        <f t="shared" si="265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631</v>
      </c>
      <c r="D1362" s="115"/>
      <c r="E1362" s="115"/>
      <c r="F1362" s="115"/>
      <c r="G1362" s="115"/>
      <c r="H1362" s="423" t="s">
        <v>2305</v>
      </c>
      <c r="I1362" s="550">
        <f>SUBTOTAL(9,I1353:I1360)</f>
        <v>-1841780.0000000002</v>
      </c>
      <c r="J1362" s="550">
        <f t="shared" ref="J1362:T1362" si="266">SUBTOTAL(9,J1353:J1360)</f>
        <v>0</v>
      </c>
      <c r="K1362" s="550">
        <f t="shared" si="266"/>
        <v>0</v>
      </c>
      <c r="L1362" s="550">
        <f t="shared" si="266"/>
        <v>0</v>
      </c>
      <c r="M1362" s="550">
        <f t="shared" si="266"/>
        <v>0</v>
      </c>
      <c r="N1362" s="550">
        <f t="shared" si="266"/>
        <v>-364496.710574959</v>
      </c>
      <c r="O1362" s="550">
        <f t="shared" si="266"/>
        <v>-1233710.2181912835</v>
      </c>
      <c r="P1362" s="550">
        <f t="shared" si="266"/>
        <v>-169501.44824249699</v>
      </c>
      <c r="Q1362" s="550">
        <f t="shared" si="266"/>
        <v>-71557.398843479692</v>
      </c>
      <c r="R1362" s="550">
        <f t="shared" si="266"/>
        <v>-2514.2241477810467</v>
      </c>
      <c r="S1362" s="550">
        <f t="shared" si="266"/>
        <v>0</v>
      </c>
      <c r="T1362" s="550">
        <f t="shared" si="266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805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3645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329">
        <f>SUM(J1366:T1366)</f>
        <v>0</v>
      </c>
      <c r="J1366" s="329">
        <f>IF(Variables!$AD$2=1,UTCR!AG1366,UTCR!K1366)</f>
        <v>0</v>
      </c>
      <c r="K1366" s="329">
        <f>IF(Variables!$AD$3=1,UTCR!AH1366,UTCR!L1366)</f>
        <v>0</v>
      </c>
      <c r="L1366" s="329">
        <f>IF(Variables!$AD$4=1,UTCR!AI1366,UTCR!M1366)</f>
        <v>0</v>
      </c>
      <c r="M1366" s="329">
        <f>IF(Variables!$AD$5=1,UTCR!AJ1366,UTCR!N1366)</f>
        <v>0</v>
      </c>
      <c r="N1366" s="329">
        <f>IF(Variables!$AD$6=1,UTCR!AK1366,UTCR!O1366)</f>
        <v>0</v>
      </c>
      <c r="O1366" s="329">
        <f>IF(Variables!$AD$7=1,UTCR!AL1366,UTCR!P1366)</f>
        <v>0</v>
      </c>
      <c r="P1366" s="329">
        <f>IF(Variables!$AD$8=1,UTCR!AM1366,UTCR!Q1366)</f>
        <v>0</v>
      </c>
      <c r="Q1366" s="329">
        <f>IF(Variables!$AD$9=1,UTCR!AN1366,UTCR!R1366)</f>
        <v>0</v>
      </c>
      <c r="R1366" s="329">
        <f>IF(Variables!$AD$10=1,UTCR!AO1366,UTCR!S1366)</f>
        <v>0</v>
      </c>
      <c r="S1366" s="329">
        <f>IF(Variables!$AD$11=1,UTCR!AP1366,UTCR!T1366)</f>
        <v>0</v>
      </c>
      <c r="T1366" s="329">
        <f>IF(Variables!$AD$12=1,UTCR!AQ1366,UTCR!U1366)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329">
        <f>SUM(J1367:T1367)</f>
        <v>349732714.38000679</v>
      </c>
      <c r="J1367" s="329">
        <f>IF(Variables!$AD$2=1,UTCR!AG1367,UTCR!K1367)</f>
        <v>7858485.989966671</v>
      </c>
      <c r="K1367" s="329">
        <f>IF(Variables!$AD$3=1,UTCR!AH1367,UTCR!L1367)</f>
        <v>94349255.735414758</v>
      </c>
      <c r="L1367" s="329">
        <f>IF(Variables!$AD$4=1,UTCR!AI1367,UTCR!M1367)</f>
        <v>25363849.509335805</v>
      </c>
      <c r="M1367" s="329">
        <f>IF(Variables!$AD$5=1,UTCR!AJ1367,UTCR!N1367)</f>
        <v>0</v>
      </c>
      <c r="N1367" s="329">
        <f>IF(Variables!$AD$6=1,UTCR!AK1367,UTCR!O1367)</f>
        <v>39604646.243958518</v>
      </c>
      <c r="O1367" s="329">
        <f>IF(Variables!$AD$7=1,UTCR!AL1367,UTCR!P1367)</f>
        <v>154930616.16252962</v>
      </c>
      <c r="P1367" s="329">
        <f>IF(Variables!$AD$8=1,UTCR!AM1367,UTCR!Q1367)</f>
        <v>19704303.779872373</v>
      </c>
      <c r="Q1367" s="329">
        <f>IF(Variables!$AD$9=1,UTCR!AN1367,UTCR!R1367)</f>
        <v>7700803.9473488284</v>
      </c>
      <c r="R1367" s="329">
        <f>IF(Variables!$AD$10=1,UTCR!AO1367,UTCR!S1367)</f>
        <v>220753.01158025066</v>
      </c>
      <c r="S1367" s="329">
        <f>IF(Variables!$AD$11=1,UTCR!AP1367,UTCR!T1367)</f>
        <v>0</v>
      </c>
      <c r="T1367" s="329">
        <f>IF(Variables!$AD$12=1,UTCR!AQ1367,UTCR!U1367)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49732714.38000679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3646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329">
        <f>SUM(J1371:T1371)</f>
        <v>6950142.7800001362</v>
      </c>
      <c r="J1371" s="329">
        <f>IF(Variables!$AD$2=1,UTCR!AG1371,UTCR!K1371)</f>
        <v>156169.54725474605</v>
      </c>
      <c r="K1371" s="329">
        <f>IF(Variables!$AD$3=1,UTCR!AH1371,UTCR!L1371)</f>
        <v>1874977.0084001212</v>
      </c>
      <c r="L1371" s="329">
        <f>IF(Variables!$AD$4=1,UTCR!AI1371,UTCR!M1371)</f>
        <v>504048.85872008593</v>
      </c>
      <c r="M1371" s="329">
        <f>IF(Variables!$AD$5=1,UTCR!AJ1371,UTCR!N1371)</f>
        <v>0</v>
      </c>
      <c r="N1371" s="329">
        <f>IF(Variables!$AD$6=1,UTCR!AK1371,UTCR!O1371)</f>
        <v>787052.32547339716</v>
      </c>
      <c r="O1371" s="329">
        <f>IF(Variables!$AD$7=1,UTCR!AL1371,UTCR!P1371)</f>
        <v>3078893.8496413492</v>
      </c>
      <c r="P1371" s="329">
        <f>IF(Variables!$AD$8=1,UTCR!AM1371,UTCR!Q1371)</f>
        <v>391578.2511035183</v>
      </c>
      <c r="Q1371" s="329">
        <f>IF(Variables!$AD$9=1,UTCR!AN1371,UTCR!R1371)</f>
        <v>153035.97505810764</v>
      </c>
      <c r="R1371" s="329">
        <f>IF(Variables!$AD$10=1,UTCR!AO1371,UTCR!S1371)</f>
        <v>4386.9643488103584</v>
      </c>
      <c r="S1371" s="329">
        <f>IF(Variables!$AD$11=1,UTCR!AP1371,UTCR!T1371)</f>
        <v>0</v>
      </c>
      <c r="T1371" s="329">
        <f>IF(Variables!$AD$12=1,UTCR!AQ1371,UTCR!U1371)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6950142.7800001362</v>
      </c>
      <c r="J1372" s="384">
        <f t="shared" ref="J1372:T1372" si="267">SUBTOTAL(9,J1370:J1371)</f>
        <v>156169.54725474605</v>
      </c>
      <c r="K1372" s="384">
        <f t="shared" si="267"/>
        <v>1874977.0084001212</v>
      </c>
      <c r="L1372" s="384">
        <f t="shared" si="267"/>
        <v>504048.85872008593</v>
      </c>
      <c r="M1372" s="384">
        <f t="shared" si="267"/>
        <v>0</v>
      </c>
      <c r="N1372" s="384">
        <f t="shared" si="267"/>
        <v>787052.32547339716</v>
      </c>
      <c r="O1372" s="384">
        <f t="shared" si="267"/>
        <v>3078893.8496413492</v>
      </c>
      <c r="P1372" s="384">
        <f t="shared" si="267"/>
        <v>391578.2511035183</v>
      </c>
      <c r="Q1372" s="384">
        <f t="shared" si="267"/>
        <v>153035.97505810764</v>
      </c>
      <c r="R1372" s="384">
        <f t="shared" si="267"/>
        <v>4386.9643488103584</v>
      </c>
      <c r="S1372" s="384">
        <f t="shared" si="267"/>
        <v>0</v>
      </c>
      <c r="T1372" s="384">
        <f t="shared" si="267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3647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329">
        <f>SUM(J1375:T1375)</f>
        <v>-2718.1800000000526</v>
      </c>
      <c r="J1375" s="329">
        <f>IF(Variables!$AD$2=1,UTCR!AG1375,UTCR!K1375)</f>
        <v>-61.07744162874674</v>
      </c>
      <c r="K1375" s="329">
        <f>IF(Variables!$AD$3=1,UTCR!AH1375,UTCR!L1375)</f>
        <v>-733.29788552819355</v>
      </c>
      <c r="L1375" s="329">
        <f>IF(Variables!$AD$4=1,UTCR!AI1375,UTCR!M1375)</f>
        <v>-197.1319971639148</v>
      </c>
      <c r="M1375" s="329">
        <f>IF(Variables!$AD$5=1,UTCR!AJ1375,UTCR!N1375)</f>
        <v>0</v>
      </c>
      <c r="N1375" s="329">
        <f>IF(Variables!$AD$6=1,UTCR!AK1375,UTCR!O1375)</f>
        <v>-307.81380437414242</v>
      </c>
      <c r="O1375" s="329">
        <f>IF(Variables!$AD$7=1,UTCR!AL1375,UTCR!P1375)</f>
        <v>-1204.1461519756176</v>
      </c>
      <c r="P1375" s="329">
        <f>IF(Variables!$AD$8=1,UTCR!AM1375,UTCR!Q1375)</f>
        <v>-153.14507978849915</v>
      </c>
      <c r="Q1375" s="329">
        <f>IF(Variables!$AD$9=1,UTCR!AN1375,UTCR!R1375)</f>
        <v>-59.851910939223465</v>
      </c>
      <c r="R1375" s="329">
        <f>IF(Variables!$AD$10=1,UTCR!AO1375,UTCR!S1375)</f>
        <v>-1.7157286017150482</v>
      </c>
      <c r="S1375" s="329">
        <f>IF(Variables!$AD$11=1,UTCR!AP1375,UTCR!T1375)</f>
        <v>0</v>
      </c>
      <c r="T1375" s="329">
        <f>IF(Variables!$AD$12=1,UTCR!AQ1375,UTCR!U1375)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718.1800000000526</v>
      </c>
      <c r="J1376" s="384">
        <f t="shared" ref="J1376:T1376" si="268">SUBTOTAL(9,J1374:J1375)</f>
        <v>-61.07744162874674</v>
      </c>
      <c r="K1376" s="384">
        <f t="shared" si="268"/>
        <v>-733.29788552819355</v>
      </c>
      <c r="L1376" s="384">
        <f t="shared" si="268"/>
        <v>-197.1319971639148</v>
      </c>
      <c r="M1376" s="384">
        <f t="shared" si="268"/>
        <v>0</v>
      </c>
      <c r="N1376" s="384">
        <f t="shared" si="268"/>
        <v>-307.81380437414242</v>
      </c>
      <c r="O1376" s="384">
        <f t="shared" si="268"/>
        <v>-1204.1461519756176</v>
      </c>
      <c r="P1376" s="384">
        <f t="shared" si="268"/>
        <v>-153.14507978849915</v>
      </c>
      <c r="Q1376" s="384">
        <f t="shared" si="268"/>
        <v>-59.851910939223465</v>
      </c>
      <c r="R1376" s="384">
        <f t="shared" si="268"/>
        <v>-1.7157286017150482</v>
      </c>
      <c r="S1376" s="384">
        <f t="shared" si="268"/>
        <v>0</v>
      </c>
      <c r="T1376" s="384">
        <f t="shared" si="268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244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329">
        <f>SUM(J1379:T1379)</f>
        <v>0</v>
      </c>
      <c r="J1379" s="329">
        <f>IF(Variables!$AD$2=1,UTCR!AG1379,UTCR!K1379)</f>
        <v>0</v>
      </c>
      <c r="K1379" s="329">
        <f>IF(Variables!$AD$3=1,UTCR!AH1379,UTCR!L1379)</f>
        <v>0</v>
      </c>
      <c r="L1379" s="329">
        <f>IF(Variables!$AD$4=1,UTCR!AI1379,UTCR!M1379)</f>
        <v>0</v>
      </c>
      <c r="M1379" s="329">
        <f>IF(Variables!$AD$5=1,UTCR!AJ1379,UTCR!N1379)</f>
        <v>0</v>
      </c>
      <c r="N1379" s="329">
        <f>IF(Variables!$AD$6=1,UTCR!AK1379,UTCR!O1379)</f>
        <v>0</v>
      </c>
      <c r="O1379" s="329">
        <f>IF(Variables!$AD$7=1,UTCR!AL1379,UTCR!P1379)</f>
        <v>0</v>
      </c>
      <c r="P1379" s="329">
        <f>IF(Variables!$AD$8=1,UTCR!AM1379,UTCR!Q1379)</f>
        <v>0</v>
      </c>
      <c r="Q1379" s="329">
        <f>IF(Variables!$AD$9=1,UTCR!AN1379,UTCR!R1379)</f>
        <v>0</v>
      </c>
      <c r="R1379" s="329">
        <f>IF(Variables!$AD$10=1,UTCR!AO1379,UTCR!S1379)</f>
        <v>0</v>
      </c>
      <c r="S1379" s="329">
        <f>IF(Variables!$AD$11=1,UTCR!AP1379,UTCR!T1379)</f>
        <v>0</v>
      </c>
      <c r="T1379" s="329">
        <f>IF(Variables!$AD$12=1,UTCR!AQ1379,UTCR!U1379)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329">
        <f>SUM(J1380:T1380)</f>
        <v>0</v>
      </c>
      <c r="J1380" s="329">
        <f>IF(Variables!$AD$2=1,UTCR!AG1380,UTCR!K1380)</f>
        <v>0</v>
      </c>
      <c r="K1380" s="329">
        <f>IF(Variables!$AD$3=1,UTCR!AH1380,UTCR!L1380)</f>
        <v>0</v>
      </c>
      <c r="L1380" s="329">
        <f>IF(Variables!$AD$4=1,UTCR!AI1380,UTCR!M1380)</f>
        <v>0</v>
      </c>
      <c r="M1380" s="329">
        <f>IF(Variables!$AD$5=1,UTCR!AJ1380,UTCR!N1380)</f>
        <v>0</v>
      </c>
      <c r="N1380" s="329">
        <f>IF(Variables!$AD$6=1,UTCR!AK1380,UTCR!O1380)</f>
        <v>0</v>
      </c>
      <c r="O1380" s="329">
        <f>IF(Variables!$AD$7=1,UTCR!AL1380,UTCR!P1380)</f>
        <v>0</v>
      </c>
      <c r="P1380" s="329">
        <f>IF(Variables!$AD$8=1,UTCR!AM1380,UTCR!Q1380)</f>
        <v>0</v>
      </c>
      <c r="Q1380" s="329">
        <f>IF(Variables!$AD$9=1,UTCR!AN1380,UTCR!R1380)</f>
        <v>0</v>
      </c>
      <c r="R1380" s="329">
        <f>IF(Variables!$AD$10=1,UTCR!AO1380,UTCR!S1380)</f>
        <v>0</v>
      </c>
      <c r="S1380" s="329">
        <f>IF(Variables!$AD$11=1,UTCR!AP1380,UTCR!T1380)</f>
        <v>0</v>
      </c>
      <c r="T1380" s="329">
        <f>IF(Variables!$AD$12=1,UTCR!AQ1380,UTCR!U1380)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329">
        <f>SUM(J1381:T1381)</f>
        <v>19927528.220000386</v>
      </c>
      <c r="J1381" s="329">
        <f>IF(Variables!$AD$2=1,UTCR!AG1381,UTCR!K1381)</f>
        <v>447771.09744838584</v>
      </c>
      <c r="K1381" s="329">
        <f>IF(Variables!$AD$3=1,UTCR!AH1381,UTCR!L1381)</f>
        <v>5375955.3478906499</v>
      </c>
      <c r="L1381" s="329">
        <f>IF(Variables!$AD$4=1,UTCR!AI1381,UTCR!M1381)</f>
        <v>1445214.6055628664</v>
      </c>
      <c r="M1381" s="329">
        <f>IF(Variables!$AD$5=1,UTCR!AJ1381,UTCR!N1381)</f>
        <v>0</v>
      </c>
      <c r="N1381" s="329">
        <f>IF(Variables!$AD$6=1,UTCR!AK1381,UTCR!O1381)</f>
        <v>2256645.3557789708</v>
      </c>
      <c r="O1381" s="329">
        <f>IF(Variables!$AD$7=1,UTCR!AL1381,UTCR!P1381)</f>
        <v>8827839.3721160945</v>
      </c>
      <c r="P1381" s="329">
        <f>IF(Variables!$AD$8=1,UTCR!AM1381,UTCR!Q1381)</f>
        <v>1122737.6035580677</v>
      </c>
      <c r="Q1381" s="329">
        <f>IF(Variables!$AD$9=1,UTCR!AN1381,UTCR!R1381)</f>
        <v>438786.48369949829</v>
      </c>
      <c r="R1381" s="329">
        <f>IF(Variables!$AD$10=1,UTCR!AO1381,UTCR!S1381)</f>
        <v>12578.353945852652</v>
      </c>
      <c r="S1381" s="329">
        <f>IF(Variables!$AD$11=1,UTCR!AP1381,UTCR!T1381)</f>
        <v>0</v>
      </c>
      <c r="T1381" s="329">
        <f>IF(Variables!$AD$12=1,UTCR!AQ1381,UTCR!U1381)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19927528.220000386</v>
      </c>
      <c r="J1382" s="384">
        <f t="shared" ref="J1382:T1382" si="269">SUBTOTAL(9,J1379:J1381)</f>
        <v>447771.09744838584</v>
      </c>
      <c r="K1382" s="384">
        <f t="shared" si="269"/>
        <v>5375955.3478906499</v>
      </c>
      <c r="L1382" s="384">
        <f t="shared" si="269"/>
        <v>1445214.6055628664</v>
      </c>
      <c r="M1382" s="384">
        <f t="shared" si="269"/>
        <v>0</v>
      </c>
      <c r="N1382" s="384">
        <f t="shared" si="269"/>
        <v>2256645.3557789708</v>
      </c>
      <c r="O1382" s="384">
        <f t="shared" si="269"/>
        <v>8827839.3721160945</v>
      </c>
      <c r="P1382" s="384">
        <f t="shared" si="269"/>
        <v>1122737.6035580677</v>
      </c>
      <c r="Q1382" s="384">
        <f t="shared" si="269"/>
        <v>438786.48369949829</v>
      </c>
      <c r="R1382" s="384">
        <f t="shared" si="269"/>
        <v>12578.353945852652</v>
      </c>
      <c r="S1382" s="384">
        <f t="shared" si="269"/>
        <v>0</v>
      </c>
      <c r="T1382" s="384">
        <f t="shared" si="269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329">
        <f>SUM(J1385:T1385)</f>
        <v>-33359851.99000065</v>
      </c>
      <c r="J1385" s="329">
        <f>IF(Variables!$AD$2=1,UTCR!AG1385,UTCR!K1385)</f>
        <v>-749595.10137770709</v>
      </c>
      <c r="K1385" s="329">
        <f>IF(Variables!$AD$3=1,UTCR!AH1385,UTCR!L1385)</f>
        <v>-8999664.8219766542</v>
      </c>
      <c r="L1385" s="329">
        <f>IF(Variables!$AD$4=1,UTCR!AI1385,UTCR!M1385)</f>
        <v>-2419374.0840861527</v>
      </c>
      <c r="M1385" s="329">
        <f>IF(Variables!$AD$5=1,UTCR!AJ1385,UTCR!N1385)</f>
        <v>0</v>
      </c>
      <c r="N1385" s="329">
        <f>IF(Variables!$AD$6=1,UTCR!AK1385,UTCR!O1385)</f>
        <v>-3777756.7910882304</v>
      </c>
      <c r="O1385" s="329">
        <f>IF(Variables!$AD$7=1,UTCR!AL1385,UTCR!P1385)</f>
        <v>-14778321.304782851</v>
      </c>
      <c r="P1385" s="329">
        <f>IF(Variables!$AD$8=1,UTCR!AM1385,UTCR!Q1385)</f>
        <v>-1879528.6532683901</v>
      </c>
      <c r="Q1385" s="329">
        <f>IF(Variables!$AD$9=1,UTCR!AN1385,UTCR!R1385)</f>
        <v>-734554.33056352288</v>
      </c>
      <c r="R1385" s="329">
        <f>IF(Variables!$AD$10=1,UTCR!AO1385,UTCR!S1385)</f>
        <v>-21056.902857141053</v>
      </c>
      <c r="S1385" s="329">
        <f>IF(Variables!$AD$11=1,UTCR!AP1385,UTCR!T1385)</f>
        <v>0</v>
      </c>
      <c r="T1385" s="329">
        <f>IF(Variables!$AD$12=1,UTCR!AQ1385,UTCR!U1385)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33359851.99000065</v>
      </c>
      <c r="J1386" s="384">
        <f t="shared" ref="J1386:T1386" si="270">SUBTOTAL(9,J1385)</f>
        <v>-749595.10137770709</v>
      </c>
      <c r="K1386" s="384">
        <f t="shared" si="270"/>
        <v>-8999664.8219766542</v>
      </c>
      <c r="L1386" s="384">
        <f t="shared" si="270"/>
        <v>-2419374.0840861527</v>
      </c>
      <c r="M1386" s="384">
        <f t="shared" si="270"/>
        <v>0</v>
      </c>
      <c r="N1386" s="384">
        <f t="shared" si="270"/>
        <v>-3777756.7910882304</v>
      </c>
      <c r="O1386" s="384">
        <f t="shared" si="270"/>
        <v>-14778321.304782851</v>
      </c>
      <c r="P1386" s="384">
        <f t="shared" si="270"/>
        <v>-1879528.6532683901</v>
      </c>
      <c r="Q1386" s="384">
        <f t="shared" si="270"/>
        <v>-734554.33056352288</v>
      </c>
      <c r="R1386" s="384">
        <f t="shared" si="270"/>
        <v>-21056.902857141053</v>
      </c>
      <c r="S1386" s="384">
        <f t="shared" si="270"/>
        <v>0</v>
      </c>
      <c r="T1386" s="384">
        <f t="shared" si="270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936</v>
      </c>
      <c r="E1388" s="115"/>
      <c r="F1388" s="115"/>
      <c r="G1388" s="115"/>
      <c r="H1388" s="115" t="s">
        <v>2222</v>
      </c>
      <c r="I1388" s="552">
        <f>SUBTOTAL(9,I1366:I1386)</f>
        <v>343247815.21000665</v>
      </c>
      <c r="J1388" s="552">
        <f t="shared" ref="J1388:T1388" si="271">SUBTOTAL(9,J1366:J1386)</f>
        <v>7712770.4558504671</v>
      </c>
      <c r="K1388" s="552">
        <f t="shared" si="271"/>
        <v>92599789.971843362</v>
      </c>
      <c r="L1388" s="552">
        <f t="shared" si="271"/>
        <v>24893541.757535439</v>
      </c>
      <c r="M1388" s="552">
        <f t="shared" si="271"/>
        <v>0</v>
      </c>
      <c r="N1388" s="552">
        <f t="shared" si="271"/>
        <v>38870279.320318282</v>
      </c>
      <c r="O1388" s="552">
        <f t="shared" si="271"/>
        <v>152057823.93335223</v>
      </c>
      <c r="P1388" s="552">
        <f t="shared" si="271"/>
        <v>19338937.836185779</v>
      </c>
      <c r="Q1388" s="552">
        <f t="shared" si="271"/>
        <v>7558012.2236319724</v>
      </c>
      <c r="R1388" s="552">
        <f t="shared" si="271"/>
        <v>216659.71128917093</v>
      </c>
      <c r="S1388" s="552">
        <f t="shared" si="271"/>
        <v>0</v>
      </c>
      <c r="T1388" s="552">
        <f t="shared" si="271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721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329">
        <f>SUM(J1391:T1391)</f>
        <v>0</v>
      </c>
      <c r="J1391" s="329">
        <f>IF(Variables!$AD$2=1,UTCR!AG1391,UTCR!K1391)</f>
        <v>0</v>
      </c>
      <c r="K1391" s="329">
        <f>IF(Variables!$AD$3=1,UTCR!AH1391,UTCR!L1391)</f>
        <v>0</v>
      </c>
      <c r="L1391" s="329">
        <f>IF(Variables!$AD$4=1,UTCR!AI1391,UTCR!M1391)</f>
        <v>0</v>
      </c>
      <c r="M1391" s="329">
        <f>IF(Variables!$AD$5=1,UTCR!AJ1391,UTCR!N1391)</f>
        <v>0</v>
      </c>
      <c r="N1391" s="329">
        <f>IF(Variables!$AD$6=1,UTCR!AK1391,UTCR!O1391)</f>
        <v>0</v>
      </c>
      <c r="O1391" s="329">
        <f>IF(Variables!$AD$7=1,UTCR!AL1391,UTCR!P1391)</f>
        <v>0</v>
      </c>
      <c r="P1391" s="329">
        <f>IF(Variables!$AD$8=1,UTCR!AM1391,UTCR!Q1391)</f>
        <v>0</v>
      </c>
      <c r="Q1391" s="329">
        <f>IF(Variables!$AD$9=1,UTCR!AN1391,UTCR!R1391)</f>
        <v>0</v>
      </c>
      <c r="R1391" s="329">
        <f>IF(Variables!$AD$10=1,UTCR!AO1391,UTCR!S1391)</f>
        <v>0</v>
      </c>
      <c r="S1391" s="329">
        <f>IF(Variables!$AD$11=1,UTCR!AP1391,UTCR!T1391)</f>
        <v>0</v>
      </c>
      <c r="T1391" s="329">
        <f>IF(Variables!$AD$12=1,UTCR!AQ1391,UTCR!U1391)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329">
        <f>SUM(J1392:T1392)</f>
        <v>0</v>
      </c>
      <c r="J1392" s="329">
        <f>IF(Variables!$AD$2=1,UTCR!AG1392,UTCR!K1392)</f>
        <v>0</v>
      </c>
      <c r="K1392" s="329">
        <f>IF(Variables!$AD$3=1,UTCR!AH1392,UTCR!L1392)</f>
        <v>0</v>
      </c>
      <c r="L1392" s="329">
        <f>IF(Variables!$AD$4=1,UTCR!AI1392,UTCR!M1392)</f>
        <v>0</v>
      </c>
      <c r="M1392" s="329">
        <f>IF(Variables!$AD$5=1,UTCR!AJ1392,UTCR!N1392)</f>
        <v>0</v>
      </c>
      <c r="N1392" s="329">
        <f>IF(Variables!$AD$6=1,UTCR!AK1392,UTCR!O1392)</f>
        <v>0</v>
      </c>
      <c r="O1392" s="329">
        <f>IF(Variables!$AD$7=1,UTCR!AL1392,UTCR!P1392)</f>
        <v>0</v>
      </c>
      <c r="P1392" s="329">
        <f>IF(Variables!$AD$8=1,UTCR!AM1392,UTCR!Q1392)</f>
        <v>0</v>
      </c>
      <c r="Q1392" s="329">
        <f>IF(Variables!$AD$9=1,UTCR!AN1392,UTCR!R1392)</f>
        <v>0</v>
      </c>
      <c r="R1392" s="329">
        <f>IF(Variables!$AD$10=1,UTCR!AO1392,UTCR!S1392)</f>
        <v>0</v>
      </c>
      <c r="S1392" s="329">
        <f>IF(Variables!$AD$11=1,UTCR!AP1392,UTCR!T1392)</f>
        <v>0</v>
      </c>
      <c r="T1392" s="329">
        <f>IF(Variables!$AD$12=1,UTCR!AQ1392,UTCR!U1392)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329">
        <f>SUM(J1393:T1393)</f>
        <v>0</v>
      </c>
      <c r="J1393" s="329">
        <f>IF(Variables!$AD$2=1,UTCR!AG1393,UTCR!K1393)</f>
        <v>0</v>
      </c>
      <c r="K1393" s="329">
        <f>IF(Variables!$AD$3=1,UTCR!AH1393,UTCR!L1393)</f>
        <v>0</v>
      </c>
      <c r="L1393" s="329">
        <f>IF(Variables!$AD$4=1,UTCR!AI1393,UTCR!M1393)</f>
        <v>0</v>
      </c>
      <c r="M1393" s="329">
        <f>IF(Variables!$AD$5=1,UTCR!AJ1393,UTCR!N1393)</f>
        <v>0</v>
      </c>
      <c r="N1393" s="329">
        <f>IF(Variables!$AD$6=1,UTCR!AK1393,UTCR!O1393)</f>
        <v>0</v>
      </c>
      <c r="O1393" s="329">
        <f>IF(Variables!$AD$7=1,UTCR!AL1393,UTCR!P1393)</f>
        <v>0</v>
      </c>
      <c r="P1393" s="329">
        <f>IF(Variables!$AD$8=1,UTCR!AM1393,UTCR!Q1393)</f>
        <v>0</v>
      </c>
      <c r="Q1393" s="329">
        <f>IF(Variables!$AD$9=1,UTCR!AN1393,UTCR!R1393)</f>
        <v>0</v>
      </c>
      <c r="R1393" s="329">
        <f>IF(Variables!$AD$10=1,UTCR!AO1393,UTCR!S1393)</f>
        <v>0</v>
      </c>
      <c r="S1393" s="329">
        <f>IF(Variables!$AD$11=1,UTCR!AP1393,UTCR!T1393)</f>
        <v>0</v>
      </c>
      <c r="T1393" s="329">
        <f>IF(Variables!$AD$12=1,UTCR!AQ1393,UTCR!U1393)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329">
        <f>SUM(J1394:T1394)</f>
        <v>0</v>
      </c>
      <c r="J1394" s="329">
        <f>IF(Variables!$AD$2=1,UTCR!AG1394,UTCR!K1394)</f>
        <v>0</v>
      </c>
      <c r="K1394" s="329">
        <f>IF(Variables!$AD$3=1,UTCR!AH1394,UTCR!L1394)</f>
        <v>0</v>
      </c>
      <c r="L1394" s="329">
        <f>IF(Variables!$AD$4=1,UTCR!AI1394,UTCR!M1394)</f>
        <v>0</v>
      </c>
      <c r="M1394" s="329">
        <f>IF(Variables!$AD$5=1,UTCR!AJ1394,UTCR!N1394)</f>
        <v>0</v>
      </c>
      <c r="N1394" s="329">
        <f>IF(Variables!$AD$6=1,UTCR!AK1394,UTCR!O1394)</f>
        <v>0</v>
      </c>
      <c r="O1394" s="329">
        <f>IF(Variables!$AD$7=1,UTCR!AL1394,UTCR!P1394)</f>
        <v>0</v>
      </c>
      <c r="P1394" s="329">
        <f>IF(Variables!$AD$8=1,UTCR!AM1394,UTCR!Q1394)</f>
        <v>0</v>
      </c>
      <c r="Q1394" s="329">
        <f>IF(Variables!$AD$9=1,UTCR!AN1394,UTCR!R1394)</f>
        <v>0</v>
      </c>
      <c r="R1394" s="329">
        <f>IF(Variables!$AD$10=1,UTCR!AO1394,UTCR!S1394)</f>
        <v>0</v>
      </c>
      <c r="S1394" s="329">
        <f>IF(Variables!$AD$11=1,UTCR!AP1394,UTCR!T1394)</f>
        <v>0</v>
      </c>
      <c r="T1394" s="329">
        <f>IF(Variables!$AD$12=1,UTCR!AQ1394,UTCR!U1394)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722</v>
      </c>
      <c r="F1396" s="115"/>
      <c r="G1396" s="115"/>
      <c r="H1396" s="115"/>
      <c r="I1396" s="384">
        <f t="shared" ref="I1396:T1396" si="272">SUM(I1391:I1395)</f>
        <v>0</v>
      </c>
      <c r="J1396" s="384">
        <f t="shared" si="272"/>
        <v>0</v>
      </c>
      <c r="K1396" s="384">
        <f t="shared" si="272"/>
        <v>0</v>
      </c>
      <c r="L1396" s="384">
        <f t="shared" si="272"/>
        <v>0</v>
      </c>
      <c r="M1396" s="384">
        <f t="shared" si="272"/>
        <v>0</v>
      </c>
      <c r="N1396" s="384">
        <f t="shared" si="272"/>
        <v>0</v>
      </c>
      <c r="O1396" s="384">
        <f t="shared" si="272"/>
        <v>0</v>
      </c>
      <c r="P1396" s="384">
        <f t="shared" si="272"/>
        <v>0</v>
      </c>
      <c r="Q1396" s="384">
        <f t="shared" si="272"/>
        <v>0</v>
      </c>
      <c r="R1396" s="384">
        <f t="shared" si="272"/>
        <v>0</v>
      </c>
      <c r="S1396" s="384">
        <f t="shared" si="272"/>
        <v>0</v>
      </c>
      <c r="T1396" s="384">
        <f t="shared" si="272"/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</row>
    <row r="1398" spans="1:20" ht="13.5" thickBot="1">
      <c r="A1398" s="115"/>
      <c r="B1398" s="115"/>
      <c r="C1398" s="315"/>
      <c r="D1398" s="115" t="s">
        <v>1693</v>
      </c>
      <c r="E1398" s="115"/>
      <c r="F1398" s="115"/>
      <c r="G1398" s="115"/>
      <c r="H1398" s="115"/>
      <c r="I1398" s="552">
        <f>I1396+I1388</f>
        <v>343247815.21000665</v>
      </c>
      <c r="J1398" s="552">
        <f>J1396+J1388</f>
        <v>7712770.4558504671</v>
      </c>
      <c r="K1398" s="552">
        <f t="shared" ref="K1398:T1398" si="273">K1396+K1388</f>
        <v>92599789.971843362</v>
      </c>
      <c r="L1398" s="552">
        <f t="shared" si="273"/>
        <v>24893541.757535439</v>
      </c>
      <c r="M1398" s="552">
        <f t="shared" si="273"/>
        <v>0</v>
      </c>
      <c r="N1398" s="552">
        <f t="shared" si="273"/>
        <v>38870279.320318282</v>
      </c>
      <c r="O1398" s="552">
        <f t="shared" si="273"/>
        <v>152057823.93335223</v>
      </c>
      <c r="P1398" s="552">
        <f t="shared" si="273"/>
        <v>19338937.836185779</v>
      </c>
      <c r="Q1398" s="552">
        <f t="shared" si="273"/>
        <v>7558012.2236319724</v>
      </c>
      <c r="R1398" s="552">
        <f t="shared" si="273"/>
        <v>216659.71128917093</v>
      </c>
      <c r="S1398" s="552">
        <f t="shared" si="273"/>
        <v>0</v>
      </c>
      <c r="T1398" s="552">
        <f t="shared" si="273"/>
        <v>0</v>
      </c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694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329">
        <f>SUM(J1402:T1402)</f>
        <v>0</v>
      </c>
      <c r="J1402" s="329">
        <f>IF(Variables!$AD$2=1,UTCR!AG1402,UTCR!K1402)</f>
        <v>0</v>
      </c>
      <c r="K1402" s="329">
        <f>IF(Variables!$AD$3=1,UTCR!AH1402,UTCR!L1402)</f>
        <v>0</v>
      </c>
      <c r="L1402" s="329">
        <f>IF(Variables!$AD$4=1,UTCR!AI1402,UTCR!M1402)</f>
        <v>0</v>
      </c>
      <c r="M1402" s="329">
        <f>IF(Variables!$AD$5=1,UTCR!AJ1402,UTCR!N1402)</f>
        <v>0</v>
      </c>
      <c r="N1402" s="329">
        <f>IF(Variables!$AD$6=1,UTCR!AK1402,UTCR!O1402)</f>
        <v>0</v>
      </c>
      <c r="O1402" s="329">
        <f>IF(Variables!$AD$7=1,UTCR!AL1402,UTCR!P1402)</f>
        <v>0</v>
      </c>
      <c r="P1402" s="329">
        <f>IF(Variables!$AD$8=1,UTCR!AM1402,UTCR!Q1402)</f>
        <v>0</v>
      </c>
      <c r="Q1402" s="329">
        <f>IF(Variables!$AD$9=1,UTCR!AN1402,UTCR!R1402)</f>
        <v>0</v>
      </c>
      <c r="R1402" s="329">
        <f>IF(Variables!$AD$10=1,UTCR!AO1402,UTCR!S1402)</f>
        <v>0</v>
      </c>
      <c r="S1402" s="329">
        <f>IF(Variables!$AD$11=1,UTCR!AP1402,UTCR!T1402)</f>
        <v>0</v>
      </c>
      <c r="T1402" s="329">
        <f>IF(Variables!$AD$12=1,UTCR!AQ1402,UTCR!U1402)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329">
        <f>SUM(J1403:T1403)</f>
        <v>-52604653.610000923</v>
      </c>
      <c r="J1403" s="329">
        <f>IF(Variables!$AD$2=1,UTCR!AG1403,UTCR!K1403)</f>
        <v>-1182025.3479406112</v>
      </c>
      <c r="K1403" s="329">
        <f>IF(Variables!$AD$3=1,UTCR!AH1403,UTCR!L1403)</f>
        <v>-14191437.381319849</v>
      </c>
      <c r="L1403" s="329">
        <f>IF(Variables!$AD$4=1,UTCR!AI1403,UTCR!M1403)</f>
        <v>-3815074.9495085767</v>
      </c>
      <c r="M1403" s="329">
        <f>IF(Variables!$AD$5=1,UTCR!AJ1403,UTCR!N1403)</f>
        <v>0</v>
      </c>
      <c r="N1403" s="329">
        <f>IF(Variables!$AD$6=1,UTCR!AK1403,UTCR!O1403)</f>
        <v>-5957088.4030778082</v>
      </c>
      <c r="O1403" s="329">
        <f>IF(Variables!$AD$7=1,UTCR!AL1403,UTCR!P1403)</f>
        <v>-23303714.698986698</v>
      </c>
      <c r="P1403" s="329">
        <f>IF(Variables!$AD$8=1,UTCR!AM1403,UTCR!Q1403)</f>
        <v>-2963800.7322362005</v>
      </c>
      <c r="Q1403" s="329">
        <f>IF(Variables!$AD$9=1,UTCR!AN1403,UTCR!R1403)</f>
        <v>-1158307.7805202063</v>
      </c>
      <c r="R1403" s="329">
        <f>IF(Variables!$AD$10=1,UTCR!AO1403,UTCR!S1403)</f>
        <v>-33204.316410977051</v>
      </c>
      <c r="S1403" s="329">
        <f>IF(Variables!$AD$11=1,UTCR!AP1403,UTCR!T1403)</f>
        <v>0</v>
      </c>
      <c r="T1403" s="329">
        <f>IF(Variables!$AD$12=1,UTCR!AQ1403,UTCR!U1403)</f>
        <v>0</v>
      </c>
    </row>
    <row r="1404" spans="1:20" ht="13.5" thickBot="1">
      <c r="A1404" s="115"/>
      <c r="B1404" s="115"/>
      <c r="C1404" s="315"/>
      <c r="D1404" s="115" t="s">
        <v>3677</v>
      </c>
      <c r="E1404" s="115"/>
      <c r="F1404" s="115"/>
      <c r="G1404" s="115"/>
      <c r="H1404" s="115"/>
      <c r="I1404" s="542">
        <f>SUBTOTAL(9,I1402:I1403)</f>
        <v>-52604653.610000923</v>
      </c>
      <c r="J1404" s="542">
        <f t="shared" ref="J1404:T1404" si="274">SUBTOTAL(9,J1402:J1403)</f>
        <v>-1182025.3479406112</v>
      </c>
      <c r="K1404" s="542">
        <f t="shared" si="274"/>
        <v>-14191437.381319849</v>
      </c>
      <c r="L1404" s="542">
        <f t="shared" si="274"/>
        <v>-3815074.9495085767</v>
      </c>
      <c r="M1404" s="542">
        <f t="shared" si="274"/>
        <v>0</v>
      </c>
      <c r="N1404" s="542">
        <f t="shared" si="274"/>
        <v>-5957088.4030778082</v>
      </c>
      <c r="O1404" s="542">
        <f t="shared" si="274"/>
        <v>-23303714.698986698</v>
      </c>
      <c r="P1404" s="542">
        <f t="shared" si="274"/>
        <v>-2963800.7322362005</v>
      </c>
      <c r="Q1404" s="542">
        <f t="shared" si="274"/>
        <v>-1158307.7805202063</v>
      </c>
      <c r="R1404" s="542">
        <f t="shared" si="274"/>
        <v>-33204.316410977051</v>
      </c>
      <c r="S1404" s="542">
        <f t="shared" si="274"/>
        <v>0</v>
      </c>
      <c r="T1404" s="542">
        <f t="shared" si="274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3678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329">
        <f t="shared" ref="I1408:I1417" si="275">SUM(J1408:T1408)</f>
        <v>549434781.38000011</v>
      </c>
      <c r="J1408" s="329">
        <f>IF(Variables!$AD$2=1,UTCR!AG1408,UTCR!K1408)</f>
        <v>12533361.590000002</v>
      </c>
      <c r="K1408" s="329">
        <f>IF(Variables!$AD$3=1,UTCR!AH1408,UTCR!L1408)</f>
        <v>163400664.03999999</v>
      </c>
      <c r="L1408" s="329">
        <f>IF(Variables!$AD$4=1,UTCR!AI1408,UTCR!M1408)</f>
        <v>60959072.219999999</v>
      </c>
      <c r="M1408" s="329">
        <f>IF(Variables!$AD$5=1,UTCR!AJ1408,UTCR!N1408)</f>
        <v>0</v>
      </c>
      <c r="N1408" s="329">
        <f>IF(Variables!$AD$6=1,UTCR!AK1408,UTCR!O1408)</f>
        <v>78752115.920000002</v>
      </c>
      <c r="O1408" s="329">
        <f>IF(Variables!$AD$7=1,UTCR!AL1408,UTCR!P1408)</f>
        <v>208170058.34</v>
      </c>
      <c r="P1408" s="329">
        <f>IF(Variables!$AD$8=1,UTCR!AM1408,UTCR!Q1408)</f>
        <v>26292482.82</v>
      </c>
      <c r="Q1408" s="329">
        <f>IF(Variables!$AD$9=1,UTCR!AN1408,UTCR!R1408)</f>
        <v>15390143</v>
      </c>
      <c r="R1408" s="329">
        <f>IF(Variables!$AD$10=1,UTCR!AO1408,UTCR!S1408)</f>
        <v>1682324</v>
      </c>
      <c r="S1408" s="329">
        <f>IF(Variables!$AD$11=1,UTCR!AP1408,UTCR!T1408)</f>
        <v>-17745440.549999997</v>
      </c>
      <c r="T1408" s="329">
        <f>IF(Variables!$AD$12=1,UTCR!AQ1408,UTCR!U1408)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329">
        <f t="shared" si="275"/>
        <v>735881</v>
      </c>
      <c r="J1409" s="329">
        <f>IF(Variables!$AD$2=1,UTCR!AG1409,UTCR!K1409)</f>
        <v>33792.241944821515</v>
      </c>
      <c r="K1409" s="329">
        <f>IF(Variables!$AD$3=1,UTCR!AH1409,UTCR!L1409)</f>
        <v>544673.42500116257</v>
      </c>
      <c r="L1409" s="329">
        <f>IF(Variables!$AD$4=1,UTCR!AI1409,UTCR!M1409)</f>
        <v>157415.33305401585</v>
      </c>
      <c r="M1409" s="329">
        <f>IF(Variables!$AD$5=1,UTCR!AJ1409,UTCR!N1409)</f>
        <v>0</v>
      </c>
      <c r="N1409" s="329">
        <f>IF(Variables!$AD$6=1,UTCR!AK1409,UTCR!O1409)</f>
        <v>0</v>
      </c>
      <c r="O1409" s="329">
        <f>IF(Variables!$AD$7=1,UTCR!AL1409,UTCR!P1409)</f>
        <v>0</v>
      </c>
      <c r="P1409" s="329">
        <f>IF(Variables!$AD$8=1,UTCR!AM1409,UTCR!Q1409)</f>
        <v>0</v>
      </c>
      <c r="Q1409" s="329">
        <f>IF(Variables!$AD$9=1,UTCR!AN1409,UTCR!R1409)</f>
        <v>0</v>
      </c>
      <c r="R1409" s="329">
        <f>IF(Variables!$AD$10=1,UTCR!AO1409,UTCR!S1409)</f>
        <v>0</v>
      </c>
      <c r="S1409" s="329">
        <f>IF(Variables!$AD$11=1,UTCR!AP1409,UTCR!T1409)</f>
        <v>0</v>
      </c>
      <c r="T1409" s="329">
        <f>IF(Variables!$AD$12=1,UTCR!AQ1409,UTCR!U1409)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329">
        <f t="shared" si="275"/>
        <v>56507.506899654618</v>
      </c>
      <c r="J1410" s="329">
        <f>IF(Variables!$AD$2=1,UTCR!AG1410,UTCR!K1410)</f>
        <v>795.14252872426289</v>
      </c>
      <c r="K1410" s="329">
        <f>IF(Variables!$AD$3=1,UTCR!AH1410,UTCR!L1410)</f>
        <v>-2768.8256146179278</v>
      </c>
      <c r="L1410" s="329">
        <f>IF(Variables!$AD$4=1,UTCR!AI1410,UTCR!M1410)</f>
        <v>0</v>
      </c>
      <c r="M1410" s="329">
        <f>IF(Variables!$AD$5=1,UTCR!AJ1410,UTCR!N1410)</f>
        <v>0</v>
      </c>
      <c r="N1410" s="329">
        <f>IF(Variables!$AD$6=1,UTCR!AK1410,UTCR!O1410)</f>
        <v>11934.601264451901</v>
      </c>
      <c r="O1410" s="329">
        <f>IF(Variables!$AD$7=1,UTCR!AL1410,UTCR!P1410)</f>
        <v>34507.467063727396</v>
      </c>
      <c r="P1410" s="329">
        <f>IF(Variables!$AD$8=1,UTCR!AM1410,UTCR!Q1410)</f>
        <v>5371.1951585871529</v>
      </c>
      <c r="Q1410" s="329">
        <f>IF(Variables!$AD$9=1,UTCR!AN1410,UTCR!R1410)</f>
        <v>2225.954852239402</v>
      </c>
      <c r="R1410" s="329">
        <f>IF(Variables!$AD$10=1,UTCR!AO1410,UTCR!S1410)</f>
        <v>297.44953972119072</v>
      </c>
      <c r="S1410" s="329">
        <f>IF(Variables!$AD$11=1,UTCR!AP1410,UTCR!T1410)</f>
        <v>2877.8577320875224</v>
      </c>
      <c r="T1410" s="329">
        <f>IF(Variables!$AD$12=1,UTCR!AQ1410,UTCR!U1410)</f>
        <v>1266.6643747337253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329">
        <f t="shared" si="275"/>
        <v>34135104.789999977</v>
      </c>
      <c r="J1411" s="329">
        <f>IF(Variables!$AD$2=1,UTCR!AG1411,UTCR!K1411)</f>
        <v>797340.05241004284</v>
      </c>
      <c r="K1411" s="329">
        <f>IF(Variables!$AD$3=1,UTCR!AH1411,UTCR!L1411)</f>
        <v>9318351.3664131258</v>
      </c>
      <c r="L1411" s="329">
        <f>IF(Variables!$AD$4=1,UTCR!AI1411,UTCR!M1411)</f>
        <v>2504132.9312984003</v>
      </c>
      <c r="M1411" s="329">
        <f>IF(Variables!$AD$5=1,UTCR!AJ1411,UTCR!N1411)</f>
        <v>0</v>
      </c>
      <c r="N1411" s="329">
        <f>IF(Variables!$AD$6=1,UTCR!AK1411,UTCR!O1411)</f>
        <v>3959347.6000346658</v>
      </c>
      <c r="O1411" s="329">
        <f>IF(Variables!$AD$7=1,UTCR!AL1411,UTCR!P1411)</f>
        <v>14781220.236380249</v>
      </c>
      <c r="P1411" s="329">
        <f>IF(Variables!$AD$8=1,UTCR!AM1411,UTCR!Q1411)</f>
        <v>1980413.9043760465</v>
      </c>
      <c r="Q1411" s="329">
        <f>IF(Variables!$AD$9=1,UTCR!AN1411,UTCR!R1411)</f>
        <v>771398.77349728288</v>
      </c>
      <c r="R1411" s="329">
        <f>IF(Variables!$AD$10=1,UTCR!AO1411,UTCR!S1411)</f>
        <v>22899.925590161947</v>
      </c>
      <c r="S1411" s="329">
        <f>IF(Variables!$AD$11=1,UTCR!AP1411,UTCR!T1411)</f>
        <v>0</v>
      </c>
      <c r="T1411" s="329">
        <f>IF(Variables!$AD$12=1,UTCR!AQ1411,UTCR!U1411)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329">
        <f t="shared" si="275"/>
        <v>0</v>
      </c>
      <c r="J1412" s="329">
        <f>IF(Variables!$AD$2=1,UTCR!AG1412,UTCR!K1412)</f>
        <v>0</v>
      </c>
      <c r="K1412" s="329">
        <f>IF(Variables!$AD$3=1,UTCR!AH1412,UTCR!L1412)</f>
        <v>0</v>
      </c>
      <c r="L1412" s="329">
        <f>IF(Variables!$AD$4=1,UTCR!AI1412,UTCR!M1412)</f>
        <v>0</v>
      </c>
      <c r="M1412" s="329">
        <f>IF(Variables!$AD$5=1,UTCR!AJ1412,UTCR!N1412)</f>
        <v>0</v>
      </c>
      <c r="N1412" s="329">
        <f>IF(Variables!$AD$6=1,UTCR!AK1412,UTCR!O1412)</f>
        <v>0</v>
      </c>
      <c r="O1412" s="329">
        <f>IF(Variables!$AD$7=1,UTCR!AL1412,UTCR!P1412)</f>
        <v>0</v>
      </c>
      <c r="P1412" s="329">
        <f>IF(Variables!$AD$8=1,UTCR!AM1412,UTCR!Q1412)</f>
        <v>0</v>
      </c>
      <c r="Q1412" s="329">
        <f>IF(Variables!$AD$9=1,UTCR!AN1412,UTCR!R1412)</f>
        <v>0</v>
      </c>
      <c r="R1412" s="329">
        <f>IF(Variables!$AD$10=1,UTCR!AO1412,UTCR!S1412)</f>
        <v>0</v>
      </c>
      <c r="S1412" s="329">
        <f>IF(Variables!$AD$11=1,UTCR!AP1412,UTCR!T1412)</f>
        <v>0</v>
      </c>
      <c r="T1412" s="329">
        <f>IF(Variables!$AD$12=1,UTCR!AQ1412,UTCR!U1412)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329">
        <f t="shared" si="275"/>
        <v>264891.73000000004</v>
      </c>
      <c r="J1413" s="329">
        <f>IF(Variables!$AD$2=1,UTCR!AG1413,UTCR!K1413)</f>
        <v>4382.1721050077949</v>
      </c>
      <c r="K1413" s="329">
        <f>IF(Variables!$AD$3=1,UTCR!AH1413,UTCR!L1413)</f>
        <v>69295.99036868634</v>
      </c>
      <c r="L1413" s="329">
        <f>IF(Variables!$AD$4=1,UTCR!AI1413,UTCR!M1413)</f>
        <v>20022.580312510632</v>
      </c>
      <c r="M1413" s="329">
        <f>IF(Variables!$AD$5=1,UTCR!AJ1413,UTCR!N1413)</f>
        <v>0</v>
      </c>
      <c r="N1413" s="329">
        <f>IF(Variables!$AD$6=1,UTCR!AK1413,UTCR!O1413)</f>
        <v>36937.392094682662</v>
      </c>
      <c r="O1413" s="329">
        <f>IF(Variables!$AD$7=1,UTCR!AL1413,UTCR!P1413)</f>
        <v>108836.54145373292</v>
      </c>
      <c r="P1413" s="329">
        <f>IF(Variables!$AD$8=1,UTCR!AM1413,UTCR!Q1413)</f>
        <v>17083.534645578668</v>
      </c>
      <c r="Q1413" s="329">
        <f>IF(Variables!$AD$9=1,UTCR!AN1413,UTCR!R1413)</f>
        <v>7398.7439349691558</v>
      </c>
      <c r="R1413" s="329">
        <f>IF(Variables!$AD$10=1,UTCR!AO1413,UTCR!S1413)</f>
        <v>934.77508483184829</v>
      </c>
      <c r="S1413" s="329">
        <f>IF(Variables!$AD$11=1,UTCR!AP1413,UTCR!T1413)</f>
        <v>0</v>
      </c>
      <c r="T1413" s="329">
        <f>IF(Variables!$AD$12=1,UTCR!AQ1413,UTCR!U1413)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329">
        <f t="shared" si="275"/>
        <v>3746621.4000000004</v>
      </c>
      <c r="J1414" s="329">
        <f>IF(Variables!$AD$2=1,UTCR!AG1414,UTCR!K1414)</f>
        <v>65732.379007480253</v>
      </c>
      <c r="K1414" s="329">
        <f>IF(Variables!$AD$3=1,UTCR!AH1414,UTCR!L1414)</f>
        <v>1056025.4747512832</v>
      </c>
      <c r="L1414" s="329">
        <f>IF(Variables!$AD$4=1,UTCR!AI1414,UTCR!M1414)</f>
        <v>301643.38961534406</v>
      </c>
      <c r="M1414" s="329">
        <f>IF(Variables!$AD$5=1,UTCR!AJ1414,UTCR!N1414)</f>
        <v>0</v>
      </c>
      <c r="N1414" s="329">
        <f>IF(Variables!$AD$6=1,UTCR!AK1414,UTCR!O1414)</f>
        <v>467543.5650274466</v>
      </c>
      <c r="O1414" s="329">
        <f>IF(Variables!$AD$7=1,UTCR!AL1414,UTCR!P1414)</f>
        <v>1534370.7379279586</v>
      </c>
      <c r="P1414" s="329">
        <f>IF(Variables!$AD$8=1,UTCR!AM1414,UTCR!Q1414)</f>
        <v>217566.31602722581</v>
      </c>
      <c r="Q1414" s="329">
        <f>IF(Variables!$AD$9=1,UTCR!AN1414,UTCR!R1414)</f>
        <v>89333.61694029691</v>
      </c>
      <c r="R1414" s="329">
        <f>IF(Variables!$AD$10=1,UTCR!AO1414,UTCR!S1414)</f>
        <v>14405.920702964666</v>
      </c>
      <c r="S1414" s="329">
        <f>IF(Variables!$AD$11=1,UTCR!AP1414,UTCR!T1414)</f>
        <v>0</v>
      </c>
      <c r="T1414" s="329">
        <f>IF(Variables!$AD$12=1,UTCR!AQ1414,UTCR!U1414)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329">
        <f t="shared" si="275"/>
        <v>70379.750000001863</v>
      </c>
      <c r="J1415" s="329">
        <f>IF(Variables!$AD$2=1,UTCR!AG1415,UTCR!K1415)</f>
        <v>1643.9555085252082</v>
      </c>
      <c r="K1415" s="329">
        <f>IF(Variables!$AD$3=1,UTCR!AH1415,UTCR!L1415)</f>
        <v>19212.574375117791</v>
      </c>
      <c r="L1415" s="329">
        <f>IF(Variables!$AD$4=1,UTCR!AI1415,UTCR!M1415)</f>
        <v>5163.0206134061391</v>
      </c>
      <c r="M1415" s="329">
        <f>IF(Variables!$AD$5=1,UTCR!AJ1415,UTCR!N1415)</f>
        <v>0</v>
      </c>
      <c r="N1415" s="329">
        <f>IF(Variables!$AD$6=1,UTCR!AK1415,UTCR!O1415)</f>
        <v>8163.3818313406027</v>
      </c>
      <c r="O1415" s="329">
        <f>IF(Variables!$AD$7=1,UTCR!AL1415,UTCR!P1415)</f>
        <v>30475.915961920295</v>
      </c>
      <c r="P1415" s="329">
        <f>IF(Variables!$AD$8=1,UTCR!AM1415,UTCR!Q1415)</f>
        <v>4083.2168626399607</v>
      </c>
      <c r="Q1415" s="329">
        <f>IF(Variables!$AD$9=1,UTCR!AN1415,UTCR!R1415)</f>
        <v>1590.4697865453911</v>
      </c>
      <c r="R1415" s="329">
        <f>IF(Variables!$AD$10=1,UTCR!AO1415,UTCR!S1415)</f>
        <v>47.215060506459935</v>
      </c>
      <c r="S1415" s="329">
        <f>IF(Variables!$AD$11=1,UTCR!AP1415,UTCR!T1415)</f>
        <v>0</v>
      </c>
      <c r="T1415" s="329">
        <f>IF(Variables!$AD$12=1,UTCR!AQ1415,UTCR!U1415)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329">
        <f t="shared" si="275"/>
        <v>0</v>
      </c>
      <c r="J1416" s="329">
        <f>IF(Variables!$AD$2=1,UTCR!AG1416,UTCR!K1416)</f>
        <v>0</v>
      </c>
      <c r="K1416" s="329">
        <f>IF(Variables!$AD$3=1,UTCR!AH1416,UTCR!L1416)</f>
        <v>0</v>
      </c>
      <c r="L1416" s="329">
        <f>IF(Variables!$AD$4=1,UTCR!AI1416,UTCR!M1416)</f>
        <v>0</v>
      </c>
      <c r="M1416" s="329">
        <f>IF(Variables!$AD$5=1,UTCR!AJ1416,UTCR!N1416)</f>
        <v>0</v>
      </c>
      <c r="N1416" s="329">
        <f>IF(Variables!$AD$6=1,UTCR!AK1416,UTCR!O1416)</f>
        <v>0</v>
      </c>
      <c r="O1416" s="329">
        <f>IF(Variables!$AD$7=1,UTCR!AL1416,UTCR!P1416)</f>
        <v>0</v>
      </c>
      <c r="P1416" s="329">
        <f>IF(Variables!$AD$8=1,UTCR!AM1416,UTCR!Q1416)</f>
        <v>0</v>
      </c>
      <c r="Q1416" s="329">
        <f>IF(Variables!$AD$9=1,UTCR!AN1416,UTCR!R1416)</f>
        <v>0</v>
      </c>
      <c r="R1416" s="329">
        <f>IF(Variables!$AD$10=1,UTCR!AO1416,UTCR!S1416)</f>
        <v>0</v>
      </c>
      <c r="S1416" s="329">
        <f>IF(Variables!$AD$11=1,UTCR!AP1416,UTCR!T1416)</f>
        <v>0</v>
      </c>
      <c r="T1416" s="329">
        <f>IF(Variables!$AD$12=1,UTCR!AQ1416,UTCR!U1416)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329">
        <f t="shared" si="275"/>
        <v>0</v>
      </c>
      <c r="J1417" s="329">
        <f>IF(Variables!$AD$2=1,UTCR!AG1417,UTCR!K1417)</f>
        <v>0</v>
      </c>
      <c r="K1417" s="329">
        <f>IF(Variables!$AD$3=1,UTCR!AH1417,UTCR!L1417)</f>
        <v>0</v>
      </c>
      <c r="L1417" s="329">
        <f>IF(Variables!$AD$4=1,UTCR!AI1417,UTCR!M1417)</f>
        <v>0</v>
      </c>
      <c r="M1417" s="329">
        <f>IF(Variables!$AD$5=1,UTCR!AJ1417,UTCR!N1417)</f>
        <v>0</v>
      </c>
      <c r="N1417" s="329">
        <f>IF(Variables!$AD$6=1,UTCR!AK1417,UTCR!O1417)</f>
        <v>0</v>
      </c>
      <c r="O1417" s="329">
        <f>IF(Variables!$AD$7=1,UTCR!AL1417,UTCR!P1417)</f>
        <v>0</v>
      </c>
      <c r="P1417" s="329">
        <f>IF(Variables!$AD$8=1,UTCR!AM1417,UTCR!Q1417)</f>
        <v>0</v>
      </c>
      <c r="Q1417" s="329">
        <f>IF(Variables!$AD$9=1,UTCR!AN1417,UTCR!R1417)</f>
        <v>0</v>
      </c>
      <c r="R1417" s="329">
        <f>IF(Variables!$AD$10=1,UTCR!AO1417,UTCR!S1417)</f>
        <v>0</v>
      </c>
      <c r="S1417" s="329">
        <f>IF(Variables!$AD$11=1,UTCR!AP1417,UTCR!T1417)</f>
        <v>0</v>
      </c>
      <c r="T1417" s="329">
        <f>IF(Variables!$AD$12=1,UTCR!AQ1417,UTCR!U1417)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329">
        <f t="shared" ref="I1418:I1424" si="276">SUM(J1418:T1418)</f>
        <v>23816.640024</v>
      </c>
      <c r="J1418" s="329">
        <f>IF(Variables!$AD$2=1,UTCR!AG1418,UTCR!K1418)</f>
        <v>615.49192020060434</v>
      </c>
      <c r="K1418" s="329">
        <f>IF(Variables!$AD$3=1,UTCR!AH1418,UTCR!L1418)</f>
        <v>7438.2541246193541</v>
      </c>
      <c r="L1418" s="329">
        <f>IF(Variables!$AD$4=1,UTCR!AI1418,UTCR!M1418)</f>
        <v>1697.1200571719971</v>
      </c>
      <c r="M1418" s="329">
        <f>IF(Variables!$AD$5=1,UTCR!AJ1418,UTCR!N1418)</f>
        <v>0</v>
      </c>
      <c r="N1418" s="329">
        <f>IF(Variables!$AD$6=1,UTCR!AK1418,UTCR!O1418)</f>
        <v>1591.4183803921439</v>
      </c>
      <c r="O1418" s="329">
        <f>IF(Variables!$AD$7=1,UTCR!AL1418,UTCR!P1418)</f>
        <v>11337.468650125065</v>
      </c>
      <c r="P1418" s="329">
        <f>IF(Variables!$AD$8=1,UTCR!AM1418,UTCR!Q1418)</f>
        <v>928.48207499807722</v>
      </c>
      <c r="Q1418" s="329">
        <f>IF(Variables!$AD$9=1,UTCR!AN1418,UTCR!R1418)</f>
        <v>208.40481649275989</v>
      </c>
      <c r="R1418" s="329">
        <f>IF(Variables!$AD$10=1,UTCR!AO1418,UTCR!S1418)</f>
        <v>0</v>
      </c>
      <c r="S1418" s="329">
        <f>IF(Variables!$AD$11=1,UTCR!AP1418,UTCR!T1418)</f>
        <v>0</v>
      </c>
      <c r="T1418" s="329">
        <f>IF(Variables!$AD$12=1,UTCR!AQ1418,UTCR!U1418)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329">
        <f t="shared" si="276"/>
        <v>7127166.6999999983</v>
      </c>
      <c r="J1419" s="329">
        <f>IF(Variables!$AD$2=1,UTCR!AG1419,UTCR!K1419)</f>
        <v>319252.67375021271</v>
      </c>
      <c r="K1419" s="329">
        <f>IF(Variables!$AD$3=1,UTCR!AH1419,UTCR!L1419)</f>
        <v>5048393.7360859895</v>
      </c>
      <c r="L1419" s="329">
        <f>IF(Variables!$AD$4=1,UTCR!AI1419,UTCR!M1419)</f>
        <v>1458697.2275330157</v>
      </c>
      <c r="M1419" s="329">
        <f>IF(Variables!$AD$5=1,UTCR!AJ1419,UTCR!N1419)</f>
        <v>0</v>
      </c>
      <c r="N1419" s="329">
        <f>IF(Variables!$AD$6=1,UTCR!AK1419,UTCR!O1419)</f>
        <v>64907.736069302882</v>
      </c>
      <c r="O1419" s="329">
        <f>IF(Variables!$AD$7=1,UTCR!AL1419,UTCR!P1419)</f>
        <v>191251.55044152634</v>
      </c>
      <c r="P1419" s="329">
        <f>IF(Variables!$AD$8=1,UTCR!AM1419,UTCR!Q1419)</f>
        <v>30019.811768617987</v>
      </c>
      <c r="Q1419" s="329">
        <f>IF(Variables!$AD$9=1,UTCR!AN1419,UTCR!R1419)</f>
        <v>13001.343390576454</v>
      </c>
      <c r="R1419" s="329">
        <f>IF(Variables!$AD$10=1,UTCR!AO1419,UTCR!S1419)</f>
        <v>1642.6209607570042</v>
      </c>
      <c r="S1419" s="329">
        <f>IF(Variables!$AD$11=1,UTCR!AP1419,UTCR!T1419)</f>
        <v>0</v>
      </c>
      <c r="T1419" s="329">
        <f>IF(Variables!$AD$12=1,UTCR!AQ1419,UTCR!U1419)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329">
        <f t="shared" si="276"/>
        <v>1119121.05</v>
      </c>
      <c r="J1420" s="329">
        <f>IF(Variables!$AD$2=1,UTCR!AG1420,UTCR!K1420)</f>
        <v>51184.646215901215</v>
      </c>
      <c r="K1420" s="329">
        <f>IF(Variables!$AD$3=1,UTCR!AH1420,UTCR!L1420)</f>
        <v>828485.16687707405</v>
      </c>
      <c r="L1420" s="329">
        <f>IF(Variables!$AD$4=1,UTCR!AI1420,UTCR!M1420)</f>
        <v>239451.23690702472</v>
      </c>
      <c r="M1420" s="329">
        <f>IF(Variables!$AD$5=1,UTCR!AJ1420,UTCR!N1420)</f>
        <v>0</v>
      </c>
      <c r="N1420" s="329">
        <f>IF(Variables!$AD$6=1,UTCR!AK1420,UTCR!O1420)</f>
        <v>0</v>
      </c>
      <c r="O1420" s="329">
        <f>IF(Variables!$AD$7=1,UTCR!AL1420,UTCR!P1420)</f>
        <v>0</v>
      </c>
      <c r="P1420" s="329">
        <f>IF(Variables!$AD$8=1,UTCR!AM1420,UTCR!Q1420)</f>
        <v>0</v>
      </c>
      <c r="Q1420" s="329">
        <f>IF(Variables!$AD$9=1,UTCR!AN1420,UTCR!R1420)</f>
        <v>0</v>
      </c>
      <c r="R1420" s="329">
        <f>IF(Variables!$AD$10=1,UTCR!AO1420,UTCR!S1420)</f>
        <v>0</v>
      </c>
      <c r="S1420" s="329">
        <f>IF(Variables!$AD$11=1,UTCR!AP1420,UTCR!T1420)</f>
        <v>0</v>
      </c>
      <c r="T1420" s="329">
        <f>IF(Variables!$AD$12=1,UTCR!AQ1420,UTCR!U1420)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329">
        <f t="shared" si="276"/>
        <v>5615279.3100000005</v>
      </c>
      <c r="J1421" s="329">
        <f>IF(Variables!$AD$2=1,UTCR!AG1421,UTCR!K1421)</f>
        <v>0</v>
      </c>
      <c r="K1421" s="329">
        <f>IF(Variables!$AD$3=1,UTCR!AH1421,UTCR!L1421)</f>
        <v>0</v>
      </c>
      <c r="L1421" s="329">
        <f>IF(Variables!$AD$4=1,UTCR!AI1421,UTCR!M1421)</f>
        <v>0</v>
      </c>
      <c r="M1421" s="329">
        <f>IF(Variables!$AD$5=1,UTCR!AJ1421,UTCR!N1421)</f>
        <v>0</v>
      </c>
      <c r="N1421" s="329">
        <f>IF(Variables!$AD$6=1,UTCR!AK1421,UTCR!O1421)</f>
        <v>1111289.5337416115</v>
      </c>
      <c r="O1421" s="329">
        <f>IF(Variables!$AD$7=1,UTCR!AL1421,UTCR!P1421)</f>
        <v>3761376.2027740008</v>
      </c>
      <c r="P1421" s="329">
        <f>IF(Variables!$AD$8=1,UTCR!AM1421,UTCR!Q1421)</f>
        <v>516781.57832701475</v>
      </c>
      <c r="Q1421" s="329">
        <f>IF(Variables!$AD$9=1,UTCR!AN1421,UTCR!R1421)</f>
        <v>218166.54606044665</v>
      </c>
      <c r="R1421" s="329">
        <f>IF(Variables!$AD$10=1,UTCR!AO1421,UTCR!S1421)</f>
        <v>7665.4490969265025</v>
      </c>
      <c r="S1421" s="329">
        <f>IF(Variables!$AD$11=1,UTCR!AP1421,UTCR!T1421)</f>
        <v>0</v>
      </c>
      <c r="T1421" s="329">
        <f>IF(Variables!$AD$12=1,UTCR!AQ1421,UTCR!U1421)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329">
        <f t="shared" si="276"/>
        <v>1295329.79</v>
      </c>
      <c r="J1422" s="329">
        <f>IF(Variables!$AD$2=1,UTCR!AG1422,UTCR!K1422)</f>
        <v>60579.648610419703</v>
      </c>
      <c r="K1422" s="329">
        <f>IF(Variables!$AD$3=1,UTCR!AH1422,UTCR!L1422)</f>
        <v>957955.70006225945</v>
      </c>
      <c r="L1422" s="329">
        <f>IF(Variables!$AD$4=1,UTCR!AI1422,UTCR!M1422)</f>
        <v>276794.44132732076</v>
      </c>
      <c r="M1422" s="329">
        <f>IF(Variables!$AD$5=1,UTCR!AJ1422,UTCR!N1422)</f>
        <v>0</v>
      </c>
      <c r="N1422" s="329">
        <f>IF(Variables!$AD$6=1,UTCR!AK1422,UTCR!O1422)</f>
        <v>0</v>
      </c>
      <c r="O1422" s="329">
        <f>IF(Variables!$AD$7=1,UTCR!AL1422,UTCR!P1422)</f>
        <v>0</v>
      </c>
      <c r="P1422" s="329">
        <f>IF(Variables!$AD$8=1,UTCR!AM1422,UTCR!Q1422)</f>
        <v>0</v>
      </c>
      <c r="Q1422" s="329">
        <f>IF(Variables!$AD$9=1,UTCR!AN1422,UTCR!R1422)</f>
        <v>0</v>
      </c>
      <c r="R1422" s="329">
        <f>IF(Variables!$AD$10=1,UTCR!AO1422,UTCR!S1422)</f>
        <v>0</v>
      </c>
      <c r="S1422" s="329">
        <f>IF(Variables!$AD$11=1,UTCR!AP1422,UTCR!T1422)</f>
        <v>0</v>
      </c>
      <c r="T1422" s="329">
        <f>IF(Variables!$AD$12=1,UTCR!AQ1422,UTCR!U1422)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329">
        <f t="shared" si="276"/>
        <v>7785670.1800000006</v>
      </c>
      <c r="J1423" s="329">
        <f>IF(Variables!$AD$2=1,UTCR!AG1423,UTCR!K1423)</f>
        <v>0</v>
      </c>
      <c r="K1423" s="329">
        <f>IF(Variables!$AD$3=1,UTCR!AH1423,UTCR!L1423)</f>
        <v>0</v>
      </c>
      <c r="L1423" s="329">
        <f>IF(Variables!$AD$4=1,UTCR!AI1423,UTCR!M1423)</f>
        <v>0</v>
      </c>
      <c r="M1423" s="329">
        <f>IF(Variables!$AD$5=1,UTCR!AJ1423,UTCR!N1423)</f>
        <v>0</v>
      </c>
      <c r="N1423" s="329">
        <f>IF(Variables!$AD$6=1,UTCR!AK1423,UTCR!O1423)</f>
        <v>1679891.8964079909</v>
      </c>
      <c r="O1423" s="329">
        <f>IF(Variables!$AD$7=1,UTCR!AL1423,UTCR!P1423)</f>
        <v>4949824.9240914378</v>
      </c>
      <c r="P1423" s="329">
        <f>IF(Variables!$AD$8=1,UTCR!AM1423,UTCR!Q1423)</f>
        <v>776949.58375916455</v>
      </c>
      <c r="Q1423" s="329">
        <f>IF(Variables!$AD$9=1,UTCR!AN1423,UTCR!R1423)</f>
        <v>336490.72863868182</v>
      </c>
      <c r="R1423" s="329">
        <f>IF(Variables!$AD$10=1,UTCR!AO1423,UTCR!S1423)</f>
        <v>42513.047102726297</v>
      </c>
      <c r="S1423" s="329">
        <f>IF(Variables!$AD$11=1,UTCR!AP1423,UTCR!T1423)</f>
        <v>0</v>
      </c>
      <c r="T1423" s="329">
        <f>IF(Variables!$AD$12=1,UTCR!AQ1423,UTCR!U1423)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329">
        <f t="shared" si="276"/>
        <v>85116.550084999981</v>
      </c>
      <c r="J1424" s="329">
        <f>IF(Variables!$AD$2=1,UTCR!AG1424,UTCR!K1424)</f>
        <v>3070.5668510848027</v>
      </c>
      <c r="K1424" s="329">
        <f>IF(Variables!$AD$3=1,UTCR!AH1424,UTCR!L1424)</f>
        <v>24885.299491306472</v>
      </c>
      <c r="L1424" s="329">
        <f>IF(Variables!$AD$4=1,UTCR!AI1424,UTCR!M1424)</f>
        <v>5762.7418946845592</v>
      </c>
      <c r="M1424" s="329">
        <f>IF(Variables!$AD$5=1,UTCR!AJ1424,UTCR!N1424)</f>
        <v>0</v>
      </c>
      <c r="N1424" s="329">
        <f>IF(Variables!$AD$6=1,UTCR!AK1424,UTCR!O1424)</f>
        <v>6765.7227988241721</v>
      </c>
      <c r="O1424" s="329">
        <f>IF(Variables!$AD$7=1,UTCR!AL1424,UTCR!P1424)</f>
        <v>39425.974479676333</v>
      </c>
      <c r="P1424" s="329">
        <f>IF(Variables!$AD$8=1,UTCR!AM1424,UTCR!Q1424)</f>
        <v>3966.1615438525173</v>
      </c>
      <c r="Q1424" s="329">
        <f>IF(Variables!$AD$9=1,UTCR!AN1424,UTCR!R1424)</f>
        <v>1240.0830255711378</v>
      </c>
      <c r="R1424" s="329">
        <f>IF(Variables!$AD$10=1,UTCR!AO1424,UTCR!S1424)</f>
        <v>0</v>
      </c>
      <c r="S1424" s="329">
        <f>IF(Variables!$AD$11=1,UTCR!AP1424,UTCR!T1424)</f>
        <v>0</v>
      </c>
      <c r="T1424" s="329">
        <f>IF(Variables!$AD$12=1,UTCR!AQ1424,UTCR!U1424)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2223</v>
      </c>
      <c r="I1425" s="384">
        <f>SUBTOTAL(9,I1408:I1424)</f>
        <v>611495667.77700841</v>
      </c>
      <c r="J1425" s="384">
        <f t="shared" ref="J1425:T1425" si="277">SUBTOTAL(9,J1408:J1424)</f>
        <v>13871750.560852423</v>
      </c>
      <c r="K1425" s="384">
        <f t="shared" si="277"/>
        <v>181272612.20193598</v>
      </c>
      <c r="L1425" s="384">
        <f t="shared" si="277"/>
        <v>65929852.242612891</v>
      </c>
      <c r="M1425" s="384">
        <f t="shared" si="277"/>
        <v>0</v>
      </c>
      <c r="N1425" s="384">
        <f t="shared" si="277"/>
        <v>86100488.767650723</v>
      </c>
      <c r="O1425" s="384">
        <f t="shared" si="277"/>
        <v>233612685.35922435</v>
      </c>
      <c r="P1425" s="384">
        <f t="shared" si="277"/>
        <v>29845646.604543727</v>
      </c>
      <c r="Q1425" s="384">
        <f t="shared" si="277"/>
        <v>16831197.664943103</v>
      </c>
      <c r="R1425" s="384">
        <f t="shared" si="277"/>
        <v>1772730.4031385959</v>
      </c>
      <c r="S1425" s="384">
        <f t="shared" si="277"/>
        <v>-17742562.69226791</v>
      </c>
      <c r="T1425" s="384">
        <f t="shared" si="277"/>
        <v>1266.6643747337253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87</v>
      </c>
      <c r="D1427" s="115"/>
      <c r="E1427" s="318"/>
      <c r="F1427" s="115"/>
      <c r="G1427" s="115"/>
      <c r="I1427" s="553" t="s">
        <v>138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88</v>
      </c>
      <c r="D1428" s="320"/>
      <c r="E1428" s="321" t="s">
        <v>2758</v>
      </c>
      <c r="F1428" s="115"/>
      <c r="G1428" s="320" t="s">
        <v>2759</v>
      </c>
      <c r="H1428" s="320"/>
      <c r="I1428" s="313" t="s">
        <v>860</v>
      </c>
      <c r="J1428" s="313" t="s">
        <v>1471</v>
      </c>
      <c r="K1428" s="313" t="s">
        <v>1547</v>
      </c>
      <c r="L1428" s="313" t="s">
        <v>2764</v>
      </c>
      <c r="M1428" s="313" t="s">
        <v>2809</v>
      </c>
      <c r="N1428" s="314" t="s">
        <v>2810</v>
      </c>
      <c r="O1428" s="313" t="s">
        <v>182</v>
      </c>
      <c r="P1428" s="313" t="s">
        <v>183</v>
      </c>
      <c r="Q1428" s="313" t="s">
        <v>2081</v>
      </c>
      <c r="R1428" s="313" t="s">
        <v>587</v>
      </c>
      <c r="S1428" s="313" t="s">
        <v>2727</v>
      </c>
      <c r="T1428" s="313" t="s">
        <v>3274</v>
      </c>
    </row>
    <row r="1429" spans="1:20">
      <c r="A1429" s="115"/>
      <c r="B1429" s="115"/>
      <c r="C1429" s="318" t="s">
        <v>1449</v>
      </c>
      <c r="D1429" s="115" t="s">
        <v>1465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329">
        <f t="shared" ref="I1430:I1441" si="278">SUM(J1430:T1430)</f>
        <v>-295824130.86000001</v>
      </c>
      <c r="J1430" s="329">
        <f>IF(Variables!$AD$2=1,UTCR!AG1430,UTCR!K1430)</f>
        <v>-6595015.9699999997</v>
      </c>
      <c r="K1430" s="329">
        <f>IF(Variables!$AD$3=1,UTCR!AH1430,UTCR!L1430)</f>
        <v>-80216988.559999987</v>
      </c>
      <c r="L1430" s="329">
        <f>IF(Variables!$AD$4=1,UTCR!AI1430,UTCR!M1430)</f>
        <v>-29209877.410000004</v>
      </c>
      <c r="M1430" s="329">
        <f>IF(Variables!$AD$5=1,UTCR!AJ1430,UTCR!N1430)</f>
        <v>0</v>
      </c>
      <c r="N1430" s="329">
        <f>IF(Variables!$AD$6=1,UTCR!AK1430,UTCR!O1430)</f>
        <v>-41573370.879999995</v>
      </c>
      <c r="O1430" s="329">
        <f>IF(Variables!$AD$7=1,UTCR!AL1430,UTCR!P1430)</f>
        <v>-103748631.67</v>
      </c>
      <c r="P1430" s="329">
        <f>IF(Variables!$AD$8=1,UTCR!AM1430,UTCR!Q1430)</f>
        <v>-12420960.590000002</v>
      </c>
      <c r="Q1430" s="329">
        <f>IF(Variables!$AD$9=1,UTCR!AN1430,UTCR!R1430)</f>
        <v>-6826712</v>
      </c>
      <c r="R1430" s="329">
        <f>IF(Variables!$AD$10=1,UTCR!AO1430,UTCR!S1430)</f>
        <v>-766311.36</v>
      </c>
      <c r="S1430" s="329">
        <f>IF(Variables!$AD$11=1,UTCR!AP1430,UTCR!T1430)</f>
        <v>-14466262.42</v>
      </c>
      <c r="T1430" s="329">
        <f>IF(Variables!$AD$12=1,UTCR!AQ1430,UTCR!U1430)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329">
        <f t="shared" si="278"/>
        <v>0</v>
      </c>
      <c r="J1431" s="329">
        <f>IF(Variables!$AD$2=1,UTCR!AG1431,UTCR!K1431)</f>
        <v>0</v>
      </c>
      <c r="K1431" s="329">
        <f>IF(Variables!$AD$3=1,UTCR!AH1431,UTCR!L1431)</f>
        <v>0</v>
      </c>
      <c r="L1431" s="329">
        <f>IF(Variables!$AD$4=1,UTCR!AI1431,UTCR!M1431)</f>
        <v>0</v>
      </c>
      <c r="M1431" s="329">
        <f>IF(Variables!$AD$5=1,UTCR!AJ1431,UTCR!N1431)</f>
        <v>0</v>
      </c>
      <c r="N1431" s="329">
        <f>IF(Variables!$AD$6=1,UTCR!AK1431,UTCR!O1431)</f>
        <v>0</v>
      </c>
      <c r="O1431" s="329">
        <f>IF(Variables!$AD$7=1,UTCR!AL1431,UTCR!P1431)</f>
        <v>0</v>
      </c>
      <c r="P1431" s="329">
        <f>IF(Variables!$AD$8=1,UTCR!AM1431,UTCR!Q1431)</f>
        <v>0</v>
      </c>
      <c r="Q1431" s="329">
        <f>IF(Variables!$AD$9=1,UTCR!AN1431,UTCR!R1431)</f>
        <v>0</v>
      </c>
      <c r="R1431" s="329">
        <f>IF(Variables!$AD$10=1,UTCR!AO1431,UTCR!S1431)</f>
        <v>0</v>
      </c>
      <c r="S1431" s="329">
        <f>IF(Variables!$AD$11=1,UTCR!AP1431,UTCR!T1431)</f>
        <v>0</v>
      </c>
      <c r="T1431" s="329">
        <f>IF(Variables!$AD$12=1,UTCR!AQ1431,UTCR!U1431)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329">
        <f t="shared" si="278"/>
        <v>0</v>
      </c>
      <c r="J1432" s="329">
        <f>IF(Variables!$AD$2=1,UTCR!AG1432,UTCR!K1432)</f>
        <v>0</v>
      </c>
      <c r="K1432" s="329">
        <f>IF(Variables!$AD$3=1,UTCR!AH1432,UTCR!L1432)</f>
        <v>0</v>
      </c>
      <c r="L1432" s="329">
        <f>IF(Variables!$AD$4=1,UTCR!AI1432,UTCR!M1432)</f>
        <v>0</v>
      </c>
      <c r="M1432" s="329">
        <f>IF(Variables!$AD$5=1,UTCR!AJ1432,UTCR!N1432)</f>
        <v>0</v>
      </c>
      <c r="N1432" s="329">
        <f>IF(Variables!$AD$6=1,UTCR!AK1432,UTCR!O1432)</f>
        <v>0</v>
      </c>
      <c r="O1432" s="329">
        <f>IF(Variables!$AD$7=1,UTCR!AL1432,UTCR!P1432)</f>
        <v>0</v>
      </c>
      <c r="P1432" s="329">
        <f>IF(Variables!$AD$8=1,UTCR!AM1432,UTCR!Q1432)</f>
        <v>0</v>
      </c>
      <c r="Q1432" s="329">
        <f>IF(Variables!$AD$9=1,UTCR!AN1432,UTCR!R1432)</f>
        <v>0</v>
      </c>
      <c r="R1432" s="329">
        <f>IF(Variables!$AD$10=1,UTCR!AO1432,UTCR!S1432)</f>
        <v>0</v>
      </c>
      <c r="S1432" s="329">
        <f>IF(Variables!$AD$11=1,UTCR!AP1432,UTCR!T1432)</f>
        <v>0</v>
      </c>
      <c r="T1432" s="329">
        <f>IF(Variables!$AD$12=1,UTCR!AQ1432,UTCR!U1432)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329">
        <f t="shared" si="278"/>
        <v>-1602751.9500000309</v>
      </c>
      <c r="J1433" s="329">
        <f>IF(Variables!$AD$2=1,UTCR!AG1433,UTCR!K1433)</f>
        <v>-36013.79918603073</v>
      </c>
      <c r="K1433" s="329">
        <f>IF(Variables!$AD$3=1,UTCR!AH1433,UTCR!L1433)</f>
        <v>-432382.92385389825</v>
      </c>
      <c r="L1433" s="329">
        <f>IF(Variables!$AD$4=1,UTCR!AI1433,UTCR!M1433)</f>
        <v>-116237.22228176903</v>
      </c>
      <c r="M1433" s="329">
        <f>IF(Variables!$AD$5=1,UTCR!AJ1433,UTCR!N1433)</f>
        <v>0</v>
      </c>
      <c r="N1433" s="329">
        <f>IF(Variables!$AD$6=1,UTCR!AK1433,UTCR!O1433)</f>
        <v>-181499.81796554141</v>
      </c>
      <c r="O1433" s="329">
        <f>IF(Variables!$AD$7=1,UTCR!AL1433,UTCR!P1433)</f>
        <v>-710014.63963531388</v>
      </c>
      <c r="P1433" s="329">
        <f>IF(Variables!$AD$8=1,UTCR!AM1433,UTCR!Q1433)</f>
        <v>-90300.706819976098</v>
      </c>
      <c r="Q1433" s="329">
        <f>IF(Variables!$AD$9=1,UTCR!AN1433,UTCR!R1433)</f>
        <v>-35291.175333887652</v>
      </c>
      <c r="R1433" s="329">
        <f>IF(Variables!$AD$10=1,UTCR!AO1433,UTCR!S1433)</f>
        <v>-1011.6649236141709</v>
      </c>
      <c r="S1433" s="329">
        <f>IF(Variables!$AD$11=1,UTCR!AP1433,UTCR!T1433)</f>
        <v>0</v>
      </c>
      <c r="T1433" s="329">
        <f>IF(Variables!$AD$12=1,UTCR!AQ1433,UTCR!U1433)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329">
        <f t="shared" si="278"/>
        <v>-837185.18000000017</v>
      </c>
      <c r="J1434" s="329">
        <f>IF(Variables!$AD$2=1,UTCR!AG1434,UTCR!K1434)</f>
        <v>-14687.946198995603</v>
      </c>
      <c r="K1434" s="329">
        <f>IF(Variables!$AD$3=1,UTCR!AH1434,UTCR!L1434)</f>
        <v>-235969.63311111141</v>
      </c>
      <c r="L1434" s="329">
        <f>IF(Variables!$AD$4=1,UTCR!AI1434,UTCR!M1434)</f>
        <v>-67402.427005550111</v>
      </c>
      <c r="M1434" s="329">
        <f>IF(Variables!$AD$5=1,UTCR!AJ1434,UTCR!N1434)</f>
        <v>0</v>
      </c>
      <c r="N1434" s="329">
        <f>IF(Variables!$AD$6=1,UTCR!AK1434,UTCR!O1434)</f>
        <v>-104472.93757659759</v>
      </c>
      <c r="O1434" s="329">
        <f>IF(Variables!$AD$7=1,UTCR!AL1434,UTCR!P1434)</f>
        <v>-342856.21771630063</v>
      </c>
      <c r="P1434" s="329">
        <f>IF(Variables!$AD$8=1,UTCR!AM1434,UTCR!Q1434)</f>
        <v>-48615.345934123456</v>
      </c>
      <c r="Q1434" s="329">
        <f>IF(Variables!$AD$9=1,UTCR!AN1434,UTCR!R1434)</f>
        <v>-19961.659370817004</v>
      </c>
      <c r="R1434" s="329">
        <f>IF(Variables!$AD$10=1,UTCR!AO1434,UTCR!S1434)</f>
        <v>-3219.0130865043375</v>
      </c>
      <c r="S1434" s="329">
        <f>IF(Variables!$AD$11=1,UTCR!AP1434,UTCR!T1434)</f>
        <v>0</v>
      </c>
      <c r="T1434" s="329">
        <f>IF(Variables!$AD$12=1,UTCR!AQ1434,UTCR!U1434)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329">
        <f t="shared" si="278"/>
        <v>0</v>
      </c>
      <c r="J1435" s="329">
        <f>IF(Variables!$AD$2=1,UTCR!AG1435,UTCR!K1435)</f>
        <v>0</v>
      </c>
      <c r="K1435" s="329">
        <f>IF(Variables!$AD$3=1,UTCR!AH1435,UTCR!L1435)</f>
        <v>0</v>
      </c>
      <c r="L1435" s="329">
        <f>IF(Variables!$AD$4=1,UTCR!AI1435,UTCR!M1435)</f>
        <v>0</v>
      </c>
      <c r="M1435" s="329">
        <f>IF(Variables!$AD$5=1,UTCR!AJ1435,UTCR!N1435)</f>
        <v>0</v>
      </c>
      <c r="N1435" s="329">
        <f>IF(Variables!$AD$6=1,UTCR!AK1435,UTCR!O1435)</f>
        <v>0</v>
      </c>
      <c r="O1435" s="329">
        <f>IF(Variables!$AD$7=1,UTCR!AL1435,UTCR!P1435)</f>
        <v>0</v>
      </c>
      <c r="P1435" s="329">
        <f>IF(Variables!$AD$8=1,UTCR!AM1435,UTCR!Q1435)</f>
        <v>0</v>
      </c>
      <c r="Q1435" s="329">
        <f>IF(Variables!$AD$9=1,UTCR!AN1435,UTCR!R1435)</f>
        <v>0</v>
      </c>
      <c r="R1435" s="329">
        <f>IF(Variables!$AD$10=1,UTCR!AO1435,UTCR!S1435)</f>
        <v>0</v>
      </c>
      <c r="S1435" s="329">
        <f>IF(Variables!$AD$11=1,UTCR!AP1435,UTCR!T1435)</f>
        <v>0</v>
      </c>
      <c r="T1435" s="329">
        <f>IF(Variables!$AD$12=1,UTCR!AQ1435,UTCR!U1435)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329">
        <f t="shared" si="278"/>
        <v>-27569011.639999982</v>
      </c>
      <c r="J1436" s="329">
        <f>IF(Variables!$AD$2=1,UTCR!AG1436,UTCR!K1436)</f>
        <v>-643966.88749496255</v>
      </c>
      <c r="K1436" s="329">
        <f>IF(Variables!$AD$3=1,UTCR!AH1436,UTCR!L1436)</f>
        <v>-7525910.3162768828</v>
      </c>
      <c r="L1436" s="329">
        <f>IF(Variables!$AD$4=1,UTCR!AI1436,UTCR!M1436)</f>
        <v>-2022447.8687201045</v>
      </c>
      <c r="M1436" s="329">
        <f>IF(Variables!$AD$5=1,UTCR!AJ1436,UTCR!N1436)</f>
        <v>0</v>
      </c>
      <c r="N1436" s="329">
        <f>IF(Variables!$AD$6=1,UTCR!AK1436,UTCR!O1436)</f>
        <v>-3197743.2248615571</v>
      </c>
      <c r="O1436" s="329">
        <f>IF(Variables!$AD$7=1,UTCR!AL1436,UTCR!P1436)</f>
        <v>-11937963.432576025</v>
      </c>
      <c r="P1436" s="329">
        <f>IF(Variables!$AD$8=1,UTCR!AM1436,UTCR!Q1436)</f>
        <v>-1599469.3532552382</v>
      </c>
      <c r="Q1436" s="329">
        <f>IF(Variables!$AD$9=1,UTCR!AN1436,UTCR!R1436)</f>
        <v>-623015.56993779831</v>
      </c>
      <c r="R1436" s="329">
        <f>IF(Variables!$AD$10=1,UTCR!AO1436,UTCR!S1436)</f>
        <v>-18494.986877417134</v>
      </c>
      <c r="S1436" s="329">
        <f>IF(Variables!$AD$11=1,UTCR!AP1436,UTCR!T1436)</f>
        <v>0</v>
      </c>
      <c r="T1436" s="329">
        <f>IF(Variables!$AD$12=1,UTCR!AQ1436,UTCR!U1436)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329">
        <f t="shared" si="278"/>
        <v>-683669.33800218557</v>
      </c>
      <c r="J1437" s="329">
        <f>IF(Variables!$AD$2=1,UTCR!AG1437,UTCR!K1437)</f>
        <v>-9620.2185524773759</v>
      </c>
      <c r="K1437" s="329">
        <f>IF(Variables!$AD$3=1,UTCR!AH1437,UTCR!L1437)</f>
        <v>33499.286711601555</v>
      </c>
      <c r="L1437" s="329">
        <f>IF(Variables!$AD$4=1,UTCR!AI1437,UTCR!M1437)</f>
        <v>0</v>
      </c>
      <c r="M1437" s="329">
        <f>IF(Variables!$AD$5=1,UTCR!AJ1437,UTCR!N1437)</f>
        <v>0</v>
      </c>
      <c r="N1437" s="329">
        <f>IF(Variables!$AD$6=1,UTCR!AK1437,UTCR!O1437)</f>
        <v>-144393.57518067656</v>
      </c>
      <c r="O1437" s="329">
        <f>IF(Variables!$AD$7=1,UTCR!AL1437,UTCR!P1437)</f>
        <v>-417496.69128890423</v>
      </c>
      <c r="P1437" s="329">
        <f>IF(Variables!$AD$8=1,UTCR!AM1437,UTCR!Q1437)</f>
        <v>-64984.665575013489</v>
      </c>
      <c r="Q1437" s="329">
        <f>IF(Variables!$AD$9=1,UTCR!AN1437,UTCR!R1437)</f>
        <v>-26931.237347910075</v>
      </c>
      <c r="R1437" s="329">
        <f>IF(Variables!$AD$10=1,UTCR!AO1437,UTCR!S1437)</f>
        <v>-3598.763085962375</v>
      </c>
      <c r="S1437" s="329">
        <f>IF(Variables!$AD$11=1,UTCR!AP1437,UTCR!T1437)</f>
        <v>-34818.437381330892</v>
      </c>
      <c r="T1437" s="329">
        <f>IF(Variables!$AD$12=1,UTCR!AQ1437,UTCR!U1437)</f>
        <v>-15325.036301512202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329">
        <f>SUM(J1438:T1438)</f>
        <v>0</v>
      </c>
      <c r="J1438" s="329">
        <f>IF(Variables!$AD$2=1,UTCR!AG1438,UTCR!K1438)</f>
        <v>0</v>
      </c>
      <c r="K1438" s="329">
        <f>IF(Variables!$AD$3=1,UTCR!AH1438,UTCR!L1438)</f>
        <v>0</v>
      </c>
      <c r="L1438" s="329">
        <f>IF(Variables!$AD$4=1,UTCR!AI1438,UTCR!M1438)</f>
        <v>0</v>
      </c>
      <c r="M1438" s="329">
        <f>IF(Variables!$AD$5=1,UTCR!AJ1438,UTCR!N1438)</f>
        <v>0</v>
      </c>
      <c r="N1438" s="329">
        <f>IF(Variables!$AD$6=1,UTCR!AK1438,UTCR!O1438)</f>
        <v>0</v>
      </c>
      <c r="O1438" s="329">
        <f>IF(Variables!$AD$7=1,UTCR!AL1438,UTCR!P1438)</f>
        <v>0</v>
      </c>
      <c r="P1438" s="329">
        <f>IF(Variables!$AD$8=1,UTCR!AM1438,UTCR!Q1438)</f>
        <v>0</v>
      </c>
      <c r="Q1438" s="329">
        <f>IF(Variables!$AD$9=1,UTCR!AN1438,UTCR!R1438)</f>
        <v>0</v>
      </c>
      <c r="R1438" s="329">
        <f>IF(Variables!$AD$10=1,UTCR!AO1438,UTCR!S1438)</f>
        <v>0</v>
      </c>
      <c r="S1438" s="329">
        <f>IF(Variables!$AD$11=1,UTCR!AP1438,UTCR!T1438)</f>
        <v>0</v>
      </c>
      <c r="T1438" s="329">
        <f>IF(Variables!$AD$12=1,UTCR!AQ1438,UTCR!U1438)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329">
        <f t="shared" si="278"/>
        <v>-334768.75000000006</v>
      </c>
      <c r="J1439" s="329">
        <f>IF(Variables!$AD$2=1,UTCR!AG1439,UTCR!K1439)</f>
        <v>-1929.4663243596806</v>
      </c>
      <c r="K1439" s="329">
        <f>IF(Variables!$AD$3=1,UTCR!AH1439,UTCR!L1439)</f>
        <v>-143101.33720278903</v>
      </c>
      <c r="L1439" s="329">
        <f>IF(Variables!$AD$4=1,UTCR!AI1439,UTCR!M1439)</f>
        <v>-42833.089231614424</v>
      </c>
      <c r="M1439" s="329">
        <f>IF(Variables!$AD$5=1,UTCR!AJ1439,UTCR!N1439)</f>
        <v>0</v>
      </c>
      <c r="N1439" s="329">
        <f>IF(Variables!$AD$6=1,UTCR!AK1439,UTCR!O1439)</f>
        <v>-22039.797675261161</v>
      </c>
      <c r="O1439" s="329">
        <f>IF(Variables!$AD$7=1,UTCR!AL1439,UTCR!P1439)</f>
        <v>-117930.93436619222</v>
      </c>
      <c r="P1439" s="329">
        <f>IF(Variables!$AD$8=1,UTCR!AM1439,UTCR!Q1439)</f>
        <v>-6931.8074042204344</v>
      </c>
      <c r="Q1439" s="329">
        <f>IF(Variables!$AD$9=1,UTCR!AN1439,UTCR!R1439)</f>
        <v>-2.3177955630741756</v>
      </c>
      <c r="R1439" s="329">
        <f>IF(Variables!$AD$10=1,UTCR!AO1439,UTCR!S1439)</f>
        <v>0</v>
      </c>
      <c r="S1439" s="329">
        <f>IF(Variables!$AD$11=1,UTCR!AP1439,UTCR!T1439)</f>
        <v>0</v>
      </c>
      <c r="T1439" s="329">
        <f>IF(Variables!$AD$12=1,UTCR!AQ1439,UTCR!U1439)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329">
        <f t="shared" si="278"/>
        <v>0</v>
      </c>
      <c r="J1440" s="329">
        <f>IF(Variables!$AD$2=1,UTCR!AG1440,UTCR!K1440)</f>
        <v>0</v>
      </c>
      <c r="K1440" s="329">
        <f>IF(Variables!$AD$3=1,UTCR!AH1440,UTCR!L1440)</f>
        <v>0</v>
      </c>
      <c r="L1440" s="329">
        <f>IF(Variables!$AD$4=1,UTCR!AI1440,UTCR!M1440)</f>
        <v>0</v>
      </c>
      <c r="M1440" s="329">
        <f>IF(Variables!$AD$5=1,UTCR!AJ1440,UTCR!N1440)</f>
        <v>0</v>
      </c>
      <c r="N1440" s="329">
        <f>IF(Variables!$AD$6=1,UTCR!AK1440,UTCR!O1440)</f>
        <v>0</v>
      </c>
      <c r="O1440" s="329">
        <f>IF(Variables!$AD$7=1,UTCR!AL1440,UTCR!P1440)</f>
        <v>0</v>
      </c>
      <c r="P1440" s="329">
        <f>IF(Variables!$AD$8=1,UTCR!AM1440,UTCR!Q1440)</f>
        <v>0</v>
      </c>
      <c r="Q1440" s="329">
        <f>IF(Variables!$AD$9=1,UTCR!AN1440,UTCR!R1440)</f>
        <v>0</v>
      </c>
      <c r="R1440" s="329">
        <f>IF(Variables!$AD$10=1,UTCR!AO1440,UTCR!S1440)</f>
        <v>0</v>
      </c>
      <c r="S1440" s="329">
        <f>IF(Variables!$AD$11=1,UTCR!AP1440,UTCR!T1440)</f>
        <v>0</v>
      </c>
      <c r="T1440" s="329">
        <f>IF(Variables!$AD$12=1,UTCR!AQ1440,UTCR!U1440)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329">
        <f t="shared" si="278"/>
        <v>-1291711.25</v>
      </c>
      <c r="J1441" s="329">
        <f>IF(Variables!$AD$2=1,UTCR!AG1441,UTCR!K1441)</f>
        <v>-59316.409966893872</v>
      </c>
      <c r="K1441" s="329">
        <f>IF(Variables!$AD$3=1,UTCR!AH1441,UTCR!L1441)</f>
        <v>-956079.57081380417</v>
      </c>
      <c r="L1441" s="329">
        <f>IF(Variables!$AD$4=1,UTCR!AI1441,UTCR!M1441)</f>
        <v>-276315.26921930193</v>
      </c>
      <c r="M1441" s="329">
        <f>IF(Variables!$AD$5=1,UTCR!AJ1441,UTCR!N1441)</f>
        <v>0</v>
      </c>
      <c r="N1441" s="329">
        <f>IF(Variables!$AD$6=1,UTCR!AK1441,UTCR!O1441)</f>
        <v>0</v>
      </c>
      <c r="O1441" s="329">
        <f>IF(Variables!$AD$7=1,UTCR!AL1441,UTCR!P1441)</f>
        <v>0</v>
      </c>
      <c r="P1441" s="329">
        <f>IF(Variables!$AD$8=1,UTCR!AM1441,UTCR!Q1441)</f>
        <v>0</v>
      </c>
      <c r="Q1441" s="329">
        <f>IF(Variables!$AD$9=1,UTCR!AN1441,UTCR!R1441)</f>
        <v>0</v>
      </c>
      <c r="R1441" s="329">
        <f>IF(Variables!$AD$10=1,UTCR!AO1441,UTCR!S1441)</f>
        <v>0</v>
      </c>
      <c r="S1441" s="329">
        <f>IF(Variables!$AD$11=1,UTCR!AP1441,UTCR!T1441)</f>
        <v>0</v>
      </c>
      <c r="T1441" s="329">
        <f>IF(Variables!$AD$12=1,UTCR!AQ1441,UTCR!U1441)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329">
        <f>SUM(J1442:T1442)</f>
        <v>-5607382.9000000004</v>
      </c>
      <c r="J1442" s="329">
        <f>IF(Variables!$AD$2=1,UTCR!AG1442,UTCR!K1442)</f>
        <v>-251175.82609176548</v>
      </c>
      <c r="K1442" s="329">
        <f>IF(Variables!$AD$3=1,UTCR!AH1442,UTCR!L1442)</f>
        <v>-3971883.6249748017</v>
      </c>
      <c r="L1442" s="329">
        <f>IF(Variables!$AD$4=1,UTCR!AI1442,UTCR!M1442)</f>
        <v>-1147647.337888988</v>
      </c>
      <c r="M1442" s="329">
        <f>IF(Variables!$AD$5=1,UTCR!AJ1442,UTCR!N1442)</f>
        <v>0</v>
      </c>
      <c r="N1442" s="329">
        <f>IF(Variables!$AD$6=1,UTCR!AK1442,UTCR!O1442)</f>
        <v>-51066.930890324518</v>
      </c>
      <c r="O1442" s="329">
        <f>IF(Variables!$AD$7=1,UTCR!AL1442,UTCR!P1442)</f>
        <v>-150469.42476374272</v>
      </c>
      <c r="P1442" s="329">
        <f>IF(Variables!$AD$8=1,UTCR!AM1442,UTCR!Q1442)</f>
        <v>-23618.442820001288</v>
      </c>
      <c r="Q1442" s="329">
        <f>IF(Variables!$AD$9=1,UTCR!AN1442,UTCR!R1442)</f>
        <v>-10228.961054797055</v>
      </c>
      <c r="R1442" s="329">
        <f>IF(Variables!$AD$10=1,UTCR!AO1442,UTCR!S1442)</f>
        <v>-1292.3515155791711</v>
      </c>
      <c r="S1442" s="329">
        <f>IF(Variables!$AD$11=1,UTCR!AP1442,UTCR!T1442)</f>
        <v>0</v>
      </c>
      <c r="T1442" s="329">
        <f>IF(Variables!$AD$12=1,UTCR!AQ1442,UTCR!U1442)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329">
        <f>SUM(J1443:T1443)</f>
        <v>-133721.85</v>
      </c>
      <c r="J1443" s="329">
        <f>IF(Variables!$AD$2=1,UTCR!AG1443,UTCR!K1443)</f>
        <v>-6115.9653672726554</v>
      </c>
      <c r="K1443" s="329">
        <f>IF(Variables!$AD$3=1,UTCR!AH1443,UTCR!L1443)</f>
        <v>-98994.268057384019</v>
      </c>
      <c r="L1443" s="329">
        <f>IF(Variables!$AD$4=1,UTCR!AI1443,UTCR!M1443)</f>
        <v>-28611.616575343323</v>
      </c>
      <c r="M1443" s="329">
        <f>IF(Variables!$AD$5=1,UTCR!AJ1443,UTCR!N1443)</f>
        <v>0</v>
      </c>
      <c r="N1443" s="329">
        <f>IF(Variables!$AD$6=1,UTCR!AK1443,UTCR!O1443)</f>
        <v>0</v>
      </c>
      <c r="O1443" s="329">
        <f>IF(Variables!$AD$7=1,UTCR!AL1443,UTCR!P1443)</f>
        <v>0</v>
      </c>
      <c r="P1443" s="329">
        <f>IF(Variables!$AD$8=1,UTCR!AM1443,UTCR!Q1443)</f>
        <v>0</v>
      </c>
      <c r="Q1443" s="329">
        <f>IF(Variables!$AD$9=1,UTCR!AN1443,UTCR!R1443)</f>
        <v>0</v>
      </c>
      <c r="R1443" s="329">
        <f>IF(Variables!$AD$10=1,UTCR!AO1443,UTCR!S1443)</f>
        <v>0</v>
      </c>
      <c r="S1443" s="329">
        <f>IF(Variables!$AD$11=1,UTCR!AP1443,UTCR!T1443)</f>
        <v>0</v>
      </c>
      <c r="T1443" s="329">
        <f>IF(Variables!$AD$12=1,UTCR!AQ1443,UTCR!U1443)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329">
        <f>SUM(J1444:T1444)</f>
        <v>-2660886.4700000007</v>
      </c>
      <c r="J1444" s="329">
        <f>IF(Variables!$AD$2=1,UTCR!AG1444,UTCR!K1444)</f>
        <v>0</v>
      </c>
      <c r="K1444" s="329">
        <f>IF(Variables!$AD$3=1,UTCR!AH1444,UTCR!L1444)</f>
        <v>0</v>
      </c>
      <c r="L1444" s="329">
        <f>IF(Variables!$AD$4=1,UTCR!AI1444,UTCR!M1444)</f>
        <v>0</v>
      </c>
      <c r="M1444" s="329">
        <f>IF(Variables!$AD$5=1,UTCR!AJ1444,UTCR!N1444)</f>
        <v>0</v>
      </c>
      <c r="N1444" s="329">
        <f>IF(Variables!$AD$6=1,UTCR!AK1444,UTCR!O1444)</f>
        <v>-526601.63837614388</v>
      </c>
      <c r="O1444" s="329">
        <f>IF(Variables!$AD$7=1,UTCR!AL1444,UTCR!P1444)</f>
        <v>-1782385.9676432225</v>
      </c>
      <c r="P1444" s="329">
        <f>IF(Variables!$AD$8=1,UTCR!AM1444,UTCR!Q1444)</f>
        <v>-244884.89953950286</v>
      </c>
      <c r="Q1444" s="329">
        <f>IF(Variables!$AD$9=1,UTCR!AN1444,UTCR!R1444)</f>
        <v>-103381.57348380848</v>
      </c>
      <c r="R1444" s="329">
        <f>IF(Variables!$AD$10=1,UTCR!AO1444,UTCR!S1444)</f>
        <v>-3632.3909573227361</v>
      </c>
      <c r="S1444" s="329">
        <f>IF(Variables!$AD$11=1,UTCR!AP1444,UTCR!T1444)</f>
        <v>0</v>
      </c>
      <c r="T1444" s="329">
        <f>IF(Variables!$AD$12=1,UTCR!AQ1444,UTCR!U1444)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329">
        <f>SUM(J1445:T1445)</f>
        <v>0</v>
      </c>
      <c r="J1445" s="329">
        <f>IF(Variables!$AD$2=1,UTCR!AG1445,UTCR!K1445)</f>
        <v>0</v>
      </c>
      <c r="K1445" s="329">
        <f>IF(Variables!$AD$3=1,UTCR!AH1445,UTCR!L1445)</f>
        <v>0</v>
      </c>
      <c r="L1445" s="329">
        <f>IF(Variables!$AD$4=1,UTCR!AI1445,UTCR!M1445)</f>
        <v>0</v>
      </c>
      <c r="M1445" s="329">
        <f>IF(Variables!$AD$5=1,UTCR!AJ1445,UTCR!N1445)</f>
        <v>0</v>
      </c>
      <c r="N1445" s="329">
        <f>IF(Variables!$AD$6=1,UTCR!AK1445,UTCR!O1445)</f>
        <v>0</v>
      </c>
      <c r="O1445" s="329">
        <f>IF(Variables!$AD$7=1,UTCR!AL1445,UTCR!P1445)</f>
        <v>0</v>
      </c>
      <c r="P1445" s="329">
        <f>IF(Variables!$AD$8=1,UTCR!AM1445,UTCR!Q1445)</f>
        <v>0</v>
      </c>
      <c r="Q1445" s="329">
        <f>IF(Variables!$AD$9=1,UTCR!AN1445,UTCR!R1445)</f>
        <v>0</v>
      </c>
      <c r="R1445" s="329">
        <f>IF(Variables!$AD$10=1,UTCR!AO1445,UTCR!S1445)</f>
        <v>0</v>
      </c>
      <c r="S1445" s="329">
        <f>IF(Variables!$AD$11=1,UTCR!AP1445,UTCR!T1445)</f>
        <v>0</v>
      </c>
      <c r="T1445" s="329">
        <f>IF(Variables!$AD$12=1,UTCR!AQ1445,UTCR!U1445)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329">
        <f>SUM(J1446:T1446)</f>
        <v>-9590065.2800000031</v>
      </c>
      <c r="J1446" s="329">
        <f>IF(Variables!$AD$2=1,UTCR!AG1446,UTCR!K1446)</f>
        <v>0</v>
      </c>
      <c r="K1446" s="329">
        <f>IF(Variables!$AD$3=1,UTCR!AH1446,UTCR!L1446)</f>
        <v>0</v>
      </c>
      <c r="L1446" s="329">
        <f>IF(Variables!$AD$4=1,UTCR!AI1446,UTCR!M1446)</f>
        <v>0</v>
      </c>
      <c r="M1446" s="329">
        <f>IF(Variables!$AD$5=1,UTCR!AJ1446,UTCR!N1446)</f>
        <v>0</v>
      </c>
      <c r="N1446" s="329">
        <f>IF(Variables!$AD$6=1,UTCR!AK1446,UTCR!O1446)</f>
        <v>-2069221.0917539322</v>
      </c>
      <c r="O1446" s="329">
        <f>IF(Variables!$AD$7=1,UTCR!AL1446,UTCR!P1446)</f>
        <v>-6096988.8332217969</v>
      </c>
      <c r="P1446" s="329">
        <f>IF(Variables!$AD$8=1,UTCR!AM1446,UTCR!Q1446)</f>
        <v>-957014.23965524544</v>
      </c>
      <c r="Q1446" s="329">
        <f>IF(Variables!$AD$9=1,UTCR!AN1446,UTCR!R1446)</f>
        <v>-414475.30901697214</v>
      </c>
      <c r="R1446" s="329">
        <f>IF(Variables!$AD$10=1,UTCR!AO1446,UTCR!S1446)</f>
        <v>-52365.806352056403</v>
      </c>
      <c r="S1446" s="329">
        <f>IF(Variables!$AD$11=1,UTCR!AP1446,UTCR!T1446)</f>
        <v>0</v>
      </c>
      <c r="T1446" s="329">
        <f>IF(Variables!$AD$12=1,UTCR!AQ1446,UTCR!U1446)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2224</v>
      </c>
      <c r="I1447" s="384">
        <f t="shared" ref="I1447:T1447" si="279">SUBTOTAL(9,I1430:I1446)</f>
        <v>-346135285.46800232</v>
      </c>
      <c r="J1447" s="384">
        <f t="shared" si="279"/>
        <v>-7617842.4891827572</v>
      </c>
      <c r="K1447" s="384">
        <f t="shared" si="279"/>
        <v>-93547810.947579056</v>
      </c>
      <c r="L1447" s="384">
        <f t="shared" si="279"/>
        <v>-32911372.240922675</v>
      </c>
      <c r="M1447" s="384">
        <f t="shared" si="279"/>
        <v>0</v>
      </c>
      <c r="N1447" s="384">
        <f t="shared" si="279"/>
        <v>-47870409.894280031</v>
      </c>
      <c r="O1447" s="384">
        <f t="shared" si="279"/>
        <v>-125304737.8112115</v>
      </c>
      <c r="P1447" s="384">
        <f t="shared" si="279"/>
        <v>-15456780.05100332</v>
      </c>
      <c r="Q1447" s="384">
        <f t="shared" si="279"/>
        <v>-8059999.8033415545</v>
      </c>
      <c r="R1447" s="384">
        <f t="shared" si="279"/>
        <v>-849926.33679845626</v>
      </c>
      <c r="S1447" s="384">
        <f t="shared" si="279"/>
        <v>-14501080.857381331</v>
      </c>
      <c r="T1447" s="384">
        <f t="shared" si="279"/>
        <v>-15325.036301512202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947</v>
      </c>
      <c r="D1449" s="423"/>
      <c r="E1449" s="423"/>
      <c r="F1449" s="423"/>
      <c r="G1449" s="423"/>
      <c r="H1449" s="423" t="s">
        <v>2225</v>
      </c>
      <c r="I1449" s="550">
        <f t="shared" ref="I1449:T1449" si="280">SUBTOTAL(9,I1408:I1448)</f>
        <v>265360382.30900612</v>
      </c>
      <c r="J1449" s="550">
        <f t="shared" si="280"/>
        <v>6253908.0716696661</v>
      </c>
      <c r="K1449" s="550">
        <f t="shared" si="280"/>
        <v>87724801.254356921</v>
      </c>
      <c r="L1449" s="550">
        <f t="shared" si="280"/>
        <v>33018480.001690209</v>
      </c>
      <c r="M1449" s="550">
        <f t="shared" si="280"/>
        <v>0</v>
      </c>
      <c r="N1449" s="550">
        <f t="shared" si="280"/>
        <v>38230078.873370692</v>
      </c>
      <c r="O1449" s="550">
        <f t="shared" si="280"/>
        <v>108307947.54801285</v>
      </c>
      <c r="P1449" s="550">
        <f t="shared" si="280"/>
        <v>14388866.553540407</v>
      </c>
      <c r="Q1449" s="550">
        <f t="shared" si="280"/>
        <v>8771197.8616015483</v>
      </c>
      <c r="R1449" s="550">
        <f t="shared" si="280"/>
        <v>922804.0663401396</v>
      </c>
      <c r="S1449" s="550">
        <f t="shared" si="280"/>
        <v>-32243643.549649242</v>
      </c>
      <c r="T1449" s="550">
        <f t="shared" si="280"/>
        <v>-14058.371926778476</v>
      </c>
    </row>
    <row r="1450" spans="1:20" ht="13.5" thickTop="1">
      <c r="A1450" s="115"/>
      <c r="B1450" s="115"/>
      <c r="C1450" s="315" t="s">
        <v>1948</v>
      </c>
      <c r="D1450" s="115" t="s">
        <v>2189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329">
        <f t="shared" ref="I1451:I1456" si="281">SUM(J1451:T1451)</f>
        <v>0</v>
      </c>
      <c r="J1451" s="329">
        <f>IF(Variables!$AD$2=1,UTCR!AG1451,UTCR!K1451)</f>
        <v>0</v>
      </c>
      <c r="K1451" s="329">
        <f>IF(Variables!$AD$3=1,UTCR!AH1451,UTCR!L1451)</f>
        <v>0</v>
      </c>
      <c r="L1451" s="329">
        <f>IF(Variables!$AD$4=1,UTCR!AI1451,UTCR!M1451)</f>
        <v>0</v>
      </c>
      <c r="M1451" s="329">
        <f>IF(Variables!$AD$5=1,UTCR!AJ1451,UTCR!N1451)</f>
        <v>0</v>
      </c>
      <c r="N1451" s="329">
        <f>IF(Variables!$AD$6=1,UTCR!AK1451,UTCR!O1451)</f>
        <v>0</v>
      </c>
      <c r="O1451" s="329">
        <f>IF(Variables!$AD$7=1,UTCR!AL1451,UTCR!P1451)</f>
        <v>0</v>
      </c>
      <c r="P1451" s="329">
        <f>IF(Variables!$AD$8=1,UTCR!AM1451,UTCR!Q1451)</f>
        <v>0</v>
      </c>
      <c r="Q1451" s="329">
        <f>IF(Variables!$AD$9=1,UTCR!AN1451,UTCR!R1451)</f>
        <v>0</v>
      </c>
      <c r="R1451" s="329">
        <f>IF(Variables!$AD$10=1,UTCR!AO1451,UTCR!S1451)</f>
        <v>0</v>
      </c>
      <c r="S1451" s="329">
        <f>IF(Variables!$AD$11=1,UTCR!AP1451,UTCR!T1451)</f>
        <v>0</v>
      </c>
      <c r="T1451" s="329">
        <f>IF(Variables!$AD$12=1,UTCR!AQ1451,UTCR!U1451)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329">
        <f t="shared" si="281"/>
        <v>0</v>
      </c>
      <c r="J1452" s="329">
        <f>IF(Variables!$AD$2=1,UTCR!AG1452,UTCR!K1452)</f>
        <v>0</v>
      </c>
      <c r="K1452" s="329">
        <f>IF(Variables!$AD$3=1,UTCR!AH1452,UTCR!L1452)</f>
        <v>0</v>
      </c>
      <c r="L1452" s="329">
        <f>IF(Variables!$AD$4=1,UTCR!AI1452,UTCR!M1452)</f>
        <v>0</v>
      </c>
      <c r="M1452" s="329">
        <f>IF(Variables!$AD$5=1,UTCR!AJ1452,UTCR!N1452)</f>
        <v>0</v>
      </c>
      <c r="N1452" s="329">
        <f>IF(Variables!$AD$6=1,UTCR!AK1452,UTCR!O1452)</f>
        <v>0</v>
      </c>
      <c r="O1452" s="329">
        <f>IF(Variables!$AD$7=1,UTCR!AL1452,UTCR!P1452)</f>
        <v>0</v>
      </c>
      <c r="P1452" s="329">
        <f>IF(Variables!$AD$8=1,UTCR!AM1452,UTCR!Q1452)</f>
        <v>0</v>
      </c>
      <c r="Q1452" s="329">
        <f>IF(Variables!$AD$9=1,UTCR!AN1452,UTCR!R1452)</f>
        <v>0</v>
      </c>
      <c r="R1452" s="329">
        <f>IF(Variables!$AD$10=1,UTCR!AO1452,UTCR!S1452)</f>
        <v>0</v>
      </c>
      <c r="S1452" s="329">
        <f>IF(Variables!$AD$11=1,UTCR!AP1452,UTCR!T1452)</f>
        <v>0</v>
      </c>
      <c r="T1452" s="329">
        <f>IF(Variables!$AD$12=1,UTCR!AQ1452,UTCR!U1452)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329">
        <f t="shared" si="281"/>
        <v>0</v>
      </c>
      <c r="J1453" s="329">
        <f>IF(Variables!$AD$2=1,UTCR!AG1453,UTCR!K1453)</f>
        <v>0</v>
      </c>
      <c r="K1453" s="329">
        <f>IF(Variables!$AD$3=1,UTCR!AH1453,UTCR!L1453)</f>
        <v>0</v>
      </c>
      <c r="L1453" s="329">
        <f>IF(Variables!$AD$4=1,UTCR!AI1453,UTCR!M1453)</f>
        <v>0</v>
      </c>
      <c r="M1453" s="329">
        <f>IF(Variables!$AD$5=1,UTCR!AJ1453,UTCR!N1453)</f>
        <v>0</v>
      </c>
      <c r="N1453" s="329">
        <f>IF(Variables!$AD$6=1,UTCR!AK1453,UTCR!O1453)</f>
        <v>0</v>
      </c>
      <c r="O1453" s="329">
        <f>IF(Variables!$AD$7=1,UTCR!AL1453,UTCR!P1453)</f>
        <v>0</v>
      </c>
      <c r="P1453" s="329">
        <f>IF(Variables!$AD$8=1,UTCR!AM1453,UTCR!Q1453)</f>
        <v>0</v>
      </c>
      <c r="Q1453" s="329">
        <f>IF(Variables!$AD$9=1,UTCR!AN1453,UTCR!R1453)</f>
        <v>0</v>
      </c>
      <c r="R1453" s="329">
        <f>IF(Variables!$AD$10=1,UTCR!AO1453,UTCR!S1453)</f>
        <v>0</v>
      </c>
      <c r="S1453" s="329">
        <f>IF(Variables!$AD$11=1,UTCR!AP1453,UTCR!T1453)</f>
        <v>0</v>
      </c>
      <c r="T1453" s="329">
        <f>IF(Variables!$AD$12=1,UTCR!AQ1453,UTCR!U1453)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329">
        <f>SUM(J1454:T1454)</f>
        <v>0</v>
      </c>
      <c r="J1454" s="329">
        <f>IF(Variables!$AD$2=1,UTCR!AG1454,UTCR!K1454)</f>
        <v>0</v>
      </c>
      <c r="K1454" s="329">
        <f>IF(Variables!$AD$3=1,UTCR!AH1454,UTCR!L1454)</f>
        <v>0</v>
      </c>
      <c r="L1454" s="329">
        <f>IF(Variables!$AD$4=1,UTCR!AI1454,UTCR!M1454)</f>
        <v>0</v>
      </c>
      <c r="M1454" s="329">
        <f>IF(Variables!$AD$5=1,UTCR!AJ1454,UTCR!N1454)</f>
        <v>0</v>
      </c>
      <c r="N1454" s="329">
        <f>IF(Variables!$AD$6=1,UTCR!AK1454,UTCR!O1454)</f>
        <v>0</v>
      </c>
      <c r="O1454" s="329">
        <f>IF(Variables!$AD$7=1,UTCR!AL1454,UTCR!P1454)</f>
        <v>0</v>
      </c>
      <c r="P1454" s="329">
        <f>IF(Variables!$AD$8=1,UTCR!AM1454,UTCR!Q1454)</f>
        <v>0</v>
      </c>
      <c r="Q1454" s="329">
        <f>IF(Variables!$AD$9=1,UTCR!AN1454,UTCR!R1454)</f>
        <v>0</v>
      </c>
      <c r="R1454" s="329">
        <f>IF(Variables!$AD$10=1,UTCR!AO1454,UTCR!S1454)</f>
        <v>0</v>
      </c>
      <c r="S1454" s="329">
        <f>IF(Variables!$AD$11=1,UTCR!AP1454,UTCR!T1454)</f>
        <v>0</v>
      </c>
      <c r="T1454" s="329">
        <f>IF(Variables!$AD$12=1,UTCR!AQ1454,UTCR!U1454)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329">
        <f t="shared" si="281"/>
        <v>0</v>
      </c>
      <c r="J1455" s="329">
        <f>IF(Variables!$AD$2=1,UTCR!AG1455,UTCR!K1455)</f>
        <v>0</v>
      </c>
      <c r="K1455" s="329">
        <f>IF(Variables!$AD$3=1,UTCR!AH1455,UTCR!L1455)</f>
        <v>0</v>
      </c>
      <c r="L1455" s="329">
        <f>IF(Variables!$AD$4=1,UTCR!AI1455,UTCR!M1455)</f>
        <v>0</v>
      </c>
      <c r="M1455" s="329">
        <f>IF(Variables!$AD$5=1,UTCR!AJ1455,UTCR!N1455)</f>
        <v>0</v>
      </c>
      <c r="N1455" s="329">
        <f>IF(Variables!$AD$6=1,UTCR!AK1455,UTCR!O1455)</f>
        <v>0</v>
      </c>
      <c r="O1455" s="329">
        <f>IF(Variables!$AD$7=1,UTCR!AL1455,UTCR!P1455)</f>
        <v>0</v>
      </c>
      <c r="P1455" s="329">
        <f>IF(Variables!$AD$8=1,UTCR!AM1455,UTCR!Q1455)</f>
        <v>0</v>
      </c>
      <c r="Q1455" s="329">
        <f>IF(Variables!$AD$9=1,UTCR!AN1455,UTCR!R1455)</f>
        <v>0</v>
      </c>
      <c r="R1455" s="329">
        <f>IF(Variables!$AD$10=1,UTCR!AO1455,UTCR!S1455)</f>
        <v>0</v>
      </c>
      <c r="S1455" s="329">
        <f>IF(Variables!$AD$11=1,UTCR!AP1455,UTCR!T1455)</f>
        <v>0</v>
      </c>
      <c r="T1455" s="329">
        <f>IF(Variables!$AD$12=1,UTCR!AQ1455,UTCR!U1455)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329">
        <f t="shared" si="281"/>
        <v>0</v>
      </c>
      <c r="J1456" s="329">
        <f>IF(Variables!$AD$2=1,UTCR!AG1456,UTCR!K1456)</f>
        <v>0</v>
      </c>
      <c r="K1456" s="329">
        <f>IF(Variables!$AD$3=1,UTCR!AH1456,UTCR!L1456)</f>
        <v>0</v>
      </c>
      <c r="L1456" s="329">
        <f>IF(Variables!$AD$4=1,UTCR!AI1456,UTCR!M1456)</f>
        <v>0</v>
      </c>
      <c r="M1456" s="329">
        <f>IF(Variables!$AD$5=1,UTCR!AJ1456,UTCR!N1456)</f>
        <v>0</v>
      </c>
      <c r="N1456" s="329">
        <f>IF(Variables!$AD$6=1,UTCR!AK1456,UTCR!O1456)</f>
        <v>0</v>
      </c>
      <c r="O1456" s="329">
        <f>IF(Variables!$AD$7=1,UTCR!AL1456,UTCR!P1456)</f>
        <v>0</v>
      </c>
      <c r="P1456" s="329">
        <f>IF(Variables!$AD$8=1,UTCR!AM1456,UTCR!Q1456)</f>
        <v>0</v>
      </c>
      <c r="Q1456" s="329">
        <f>IF(Variables!$AD$9=1,UTCR!AN1456,UTCR!R1456)</f>
        <v>0</v>
      </c>
      <c r="R1456" s="329">
        <f>IF(Variables!$AD$10=1,UTCR!AO1456,UTCR!S1456)</f>
        <v>0</v>
      </c>
      <c r="S1456" s="329">
        <f>IF(Variables!$AD$11=1,UTCR!AP1456,UTCR!T1456)</f>
        <v>0</v>
      </c>
      <c r="T1456" s="329">
        <f>IF(Variables!$AD$12=1,UTCR!AQ1456,UTCR!U1456)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2222</v>
      </c>
      <c r="I1457" s="384">
        <f>SUBTOTAL(9,I1451:I1456)</f>
        <v>0</v>
      </c>
      <c r="J1457" s="384">
        <f t="shared" ref="J1457:T1457" si="282">SUBTOTAL(9,J1451:J1456)</f>
        <v>0</v>
      </c>
      <c r="K1457" s="384">
        <f t="shared" si="282"/>
        <v>0</v>
      </c>
      <c r="L1457" s="384">
        <f t="shared" si="282"/>
        <v>0</v>
      </c>
      <c r="M1457" s="384">
        <f t="shared" si="282"/>
        <v>0</v>
      </c>
      <c r="N1457" s="384">
        <f t="shared" si="282"/>
        <v>0</v>
      </c>
      <c r="O1457" s="384">
        <f t="shared" si="282"/>
        <v>0</v>
      </c>
      <c r="P1457" s="384">
        <f t="shared" si="282"/>
        <v>0</v>
      </c>
      <c r="Q1457" s="384">
        <f t="shared" si="282"/>
        <v>0</v>
      </c>
      <c r="R1457" s="384">
        <f t="shared" si="282"/>
        <v>0</v>
      </c>
      <c r="S1457" s="384">
        <f t="shared" si="282"/>
        <v>0</v>
      </c>
      <c r="T1457" s="384">
        <f t="shared" si="282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3571</v>
      </c>
      <c r="D1459" s="115" t="s">
        <v>3572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329">
        <f t="shared" ref="I1460:I1468" si="283">SUM(J1460:T1460)</f>
        <v>0</v>
      </c>
      <c r="J1460" s="329">
        <f>IF(Variables!$AD$2=1,UTCR!AG1460,UTCR!K1460)</f>
        <v>0</v>
      </c>
      <c r="K1460" s="329">
        <f>IF(Variables!$AD$3=1,UTCR!AH1460,UTCR!L1460)</f>
        <v>0</v>
      </c>
      <c r="L1460" s="329">
        <f>IF(Variables!$AD$4=1,UTCR!AI1460,UTCR!M1460)</f>
        <v>0</v>
      </c>
      <c r="M1460" s="329">
        <f>IF(Variables!$AD$5=1,UTCR!AJ1460,UTCR!N1460)</f>
        <v>0</v>
      </c>
      <c r="N1460" s="329">
        <f>IF(Variables!$AD$6=1,UTCR!AK1460,UTCR!O1460)</f>
        <v>0</v>
      </c>
      <c r="O1460" s="329">
        <f>IF(Variables!$AD$7=1,UTCR!AL1460,UTCR!P1460)</f>
        <v>0</v>
      </c>
      <c r="P1460" s="329">
        <f>IF(Variables!$AD$8=1,UTCR!AM1460,UTCR!Q1460)</f>
        <v>0</v>
      </c>
      <c r="Q1460" s="329">
        <f>IF(Variables!$AD$9=1,UTCR!AN1460,UTCR!R1460)</f>
        <v>0</v>
      </c>
      <c r="R1460" s="329">
        <f>IF(Variables!$AD$10=1,UTCR!AO1460,UTCR!S1460)</f>
        <v>0</v>
      </c>
      <c r="S1460" s="329">
        <f>IF(Variables!$AD$11=1,UTCR!AP1460,UTCR!T1460)</f>
        <v>0</v>
      </c>
      <c r="T1460" s="329">
        <f>IF(Variables!$AD$12=1,UTCR!AQ1460,UTCR!U1460)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329">
        <f>SUM(J1461:T1461)</f>
        <v>0</v>
      </c>
      <c r="J1461" s="329">
        <f>IF(Variables!$AD$2=1,UTCR!AG1461,UTCR!K1461)</f>
        <v>0</v>
      </c>
      <c r="K1461" s="329">
        <f>IF(Variables!$AD$3=1,UTCR!AH1461,UTCR!L1461)</f>
        <v>0</v>
      </c>
      <c r="L1461" s="329">
        <f>IF(Variables!$AD$4=1,UTCR!AI1461,UTCR!M1461)</f>
        <v>0</v>
      </c>
      <c r="M1461" s="329">
        <f>IF(Variables!$AD$5=1,UTCR!AJ1461,UTCR!N1461)</f>
        <v>0</v>
      </c>
      <c r="N1461" s="329">
        <f>IF(Variables!$AD$6=1,UTCR!AK1461,UTCR!O1461)</f>
        <v>0</v>
      </c>
      <c r="O1461" s="329">
        <f>IF(Variables!$AD$7=1,UTCR!AL1461,UTCR!P1461)</f>
        <v>0</v>
      </c>
      <c r="P1461" s="329">
        <f>IF(Variables!$AD$8=1,UTCR!AM1461,UTCR!Q1461)</f>
        <v>0</v>
      </c>
      <c r="Q1461" s="329">
        <f>IF(Variables!$AD$9=1,UTCR!AN1461,UTCR!R1461)</f>
        <v>0</v>
      </c>
      <c r="R1461" s="329">
        <f>IF(Variables!$AD$10=1,UTCR!AO1461,UTCR!S1461)</f>
        <v>0</v>
      </c>
      <c r="S1461" s="329">
        <f>IF(Variables!$AD$11=1,UTCR!AP1461,UTCR!T1461)</f>
        <v>0</v>
      </c>
      <c r="T1461" s="329">
        <f>IF(Variables!$AD$12=1,UTCR!AQ1461,UTCR!U1461)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329">
        <f t="shared" si="283"/>
        <v>25336.759999999995</v>
      </c>
      <c r="J1462" s="329">
        <f>IF(Variables!$AD$2=1,UTCR!AG1462,UTCR!K1462)</f>
        <v>1134.9290278516203</v>
      </c>
      <c r="K1462" s="329">
        <f>IF(Variables!$AD$3=1,UTCR!AH1462,UTCR!L1462)</f>
        <v>17946.814752728325</v>
      </c>
      <c r="L1462" s="329">
        <f>IF(Variables!$AD$4=1,UTCR!AI1462,UTCR!M1462)</f>
        <v>5185.6036377919172</v>
      </c>
      <c r="M1462" s="329">
        <f>IF(Variables!$AD$5=1,UTCR!AJ1462,UTCR!N1462)</f>
        <v>0</v>
      </c>
      <c r="N1462" s="329">
        <f>IF(Variables!$AD$6=1,UTCR!AK1462,UTCR!O1462)</f>
        <v>230.74410914666421</v>
      </c>
      <c r="O1462" s="329">
        <f>IF(Variables!$AD$7=1,UTCR!AL1462,UTCR!P1462)</f>
        <v>679.89073879313742</v>
      </c>
      <c r="P1462" s="329">
        <f>IF(Variables!$AD$8=1,UTCR!AM1462,UTCR!Q1462)</f>
        <v>106.71909302004252</v>
      </c>
      <c r="Q1462" s="329">
        <f>IF(Variables!$AD$9=1,UTCR!AN1462,UTCR!R1462)</f>
        <v>46.2191963553514</v>
      </c>
      <c r="R1462" s="329">
        <f>IF(Variables!$AD$10=1,UTCR!AO1462,UTCR!S1462)</f>
        <v>5.8394443129370943</v>
      </c>
      <c r="S1462" s="329">
        <f>IF(Variables!$AD$11=1,UTCR!AP1462,UTCR!T1462)</f>
        <v>0</v>
      </c>
      <c r="T1462" s="329">
        <f>IF(Variables!$AD$12=1,UTCR!AQ1462,UTCR!U1462)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329">
        <f t="shared" si="283"/>
        <v>0</v>
      </c>
      <c r="J1463" s="329">
        <f>IF(Variables!$AD$2=1,UTCR!AG1463,UTCR!K1463)</f>
        <v>0</v>
      </c>
      <c r="K1463" s="329">
        <f>IF(Variables!$AD$3=1,UTCR!AH1463,UTCR!L1463)</f>
        <v>0</v>
      </c>
      <c r="L1463" s="329">
        <f>IF(Variables!$AD$4=1,UTCR!AI1463,UTCR!M1463)</f>
        <v>0</v>
      </c>
      <c r="M1463" s="329">
        <f>IF(Variables!$AD$5=1,UTCR!AJ1463,UTCR!N1463)</f>
        <v>0</v>
      </c>
      <c r="N1463" s="329">
        <f>IF(Variables!$AD$6=1,UTCR!AK1463,UTCR!O1463)</f>
        <v>0</v>
      </c>
      <c r="O1463" s="329">
        <f>IF(Variables!$AD$7=1,UTCR!AL1463,UTCR!P1463)</f>
        <v>0</v>
      </c>
      <c r="P1463" s="329">
        <f>IF(Variables!$AD$8=1,UTCR!AM1463,UTCR!Q1463)</f>
        <v>0</v>
      </c>
      <c r="Q1463" s="329">
        <f>IF(Variables!$AD$9=1,UTCR!AN1463,UTCR!R1463)</f>
        <v>0</v>
      </c>
      <c r="R1463" s="329">
        <f>IF(Variables!$AD$10=1,UTCR!AO1463,UTCR!S1463)</f>
        <v>0</v>
      </c>
      <c r="S1463" s="329">
        <f>IF(Variables!$AD$11=1,UTCR!AP1463,UTCR!T1463)</f>
        <v>0</v>
      </c>
      <c r="T1463" s="329">
        <f>IF(Variables!$AD$12=1,UTCR!AQ1463,UTCR!U1463)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329">
        <f t="shared" si="283"/>
        <v>71224.900000000009</v>
      </c>
      <c r="J1464" s="329">
        <f>IF(Variables!$AD$2=1,UTCR!AG1464,UTCR!K1464)</f>
        <v>0</v>
      </c>
      <c r="K1464" s="329">
        <f>IF(Variables!$AD$3=1,UTCR!AH1464,UTCR!L1464)</f>
        <v>0</v>
      </c>
      <c r="L1464" s="329">
        <f>IF(Variables!$AD$4=1,UTCR!AI1464,UTCR!M1464)</f>
        <v>0</v>
      </c>
      <c r="M1464" s="329">
        <f>IF(Variables!$AD$5=1,UTCR!AJ1464,UTCR!N1464)</f>
        <v>0</v>
      </c>
      <c r="N1464" s="329">
        <f>IF(Variables!$AD$6=1,UTCR!AK1464,UTCR!O1464)</f>
        <v>15367.993964068679</v>
      </c>
      <c r="O1464" s="329">
        <f>IF(Variables!$AD$7=1,UTCR!AL1464,UTCR!P1464)</f>
        <v>45282.008752638969</v>
      </c>
      <c r="P1464" s="329">
        <f>IF(Variables!$AD$8=1,UTCR!AM1464,UTCR!Q1464)</f>
        <v>7107.6933814178246</v>
      </c>
      <c r="Q1464" s="329">
        <f>IF(Variables!$AD$9=1,UTCR!AN1464,UTCR!R1464)</f>
        <v>3078.2858693119274</v>
      </c>
      <c r="R1464" s="329">
        <f>IF(Variables!$AD$10=1,UTCR!AO1464,UTCR!S1464)</f>
        <v>388.91803256260852</v>
      </c>
      <c r="S1464" s="329">
        <f>IF(Variables!$AD$11=1,UTCR!AP1464,UTCR!T1464)</f>
        <v>0</v>
      </c>
      <c r="T1464" s="329">
        <f>IF(Variables!$AD$12=1,UTCR!AQ1464,UTCR!U1464)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329">
        <f t="shared" si="283"/>
        <v>0</v>
      </c>
      <c r="J1465" s="329">
        <f>IF(Variables!$AD$2=1,UTCR!AG1465,UTCR!K1465)</f>
        <v>0</v>
      </c>
      <c r="K1465" s="329">
        <f>IF(Variables!$AD$3=1,UTCR!AH1465,UTCR!L1465)</f>
        <v>0</v>
      </c>
      <c r="L1465" s="329">
        <f>IF(Variables!$AD$4=1,UTCR!AI1465,UTCR!M1465)</f>
        <v>0</v>
      </c>
      <c r="M1465" s="329">
        <f>IF(Variables!$AD$5=1,UTCR!AJ1465,UTCR!N1465)</f>
        <v>0</v>
      </c>
      <c r="N1465" s="329">
        <f>IF(Variables!$AD$6=1,UTCR!AK1465,UTCR!O1465)</f>
        <v>0</v>
      </c>
      <c r="O1465" s="329">
        <f>IF(Variables!$AD$7=1,UTCR!AL1465,UTCR!P1465)</f>
        <v>0</v>
      </c>
      <c r="P1465" s="329">
        <f>IF(Variables!$AD$8=1,UTCR!AM1465,UTCR!Q1465)</f>
        <v>0</v>
      </c>
      <c r="Q1465" s="329">
        <f>IF(Variables!$AD$9=1,UTCR!AN1465,UTCR!R1465)</f>
        <v>0</v>
      </c>
      <c r="R1465" s="329">
        <f>IF(Variables!$AD$10=1,UTCR!AO1465,UTCR!S1465)</f>
        <v>0</v>
      </c>
      <c r="S1465" s="329">
        <f>IF(Variables!$AD$11=1,UTCR!AP1465,UTCR!T1465)</f>
        <v>0</v>
      </c>
      <c r="T1465" s="329">
        <f>IF(Variables!$AD$12=1,UTCR!AQ1465,UTCR!U1465)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329">
        <f t="shared" si="283"/>
        <v>0</v>
      </c>
      <c r="J1466" s="329">
        <f>IF(Variables!$AD$2=1,UTCR!AG1466,UTCR!K1466)</f>
        <v>0</v>
      </c>
      <c r="K1466" s="329">
        <f>IF(Variables!$AD$3=1,UTCR!AH1466,UTCR!L1466)</f>
        <v>0</v>
      </c>
      <c r="L1466" s="329">
        <f>IF(Variables!$AD$4=1,UTCR!AI1466,UTCR!M1466)</f>
        <v>0</v>
      </c>
      <c r="M1466" s="329">
        <f>IF(Variables!$AD$5=1,UTCR!AJ1466,UTCR!N1466)</f>
        <v>0</v>
      </c>
      <c r="N1466" s="329">
        <f>IF(Variables!$AD$6=1,UTCR!AK1466,UTCR!O1466)</f>
        <v>0</v>
      </c>
      <c r="O1466" s="329">
        <f>IF(Variables!$AD$7=1,UTCR!AL1466,UTCR!P1466)</f>
        <v>0</v>
      </c>
      <c r="P1466" s="329">
        <f>IF(Variables!$AD$8=1,UTCR!AM1466,UTCR!Q1466)</f>
        <v>0</v>
      </c>
      <c r="Q1466" s="329">
        <f>IF(Variables!$AD$9=1,UTCR!AN1466,UTCR!R1466)</f>
        <v>0</v>
      </c>
      <c r="R1466" s="329">
        <f>IF(Variables!$AD$10=1,UTCR!AO1466,UTCR!S1466)</f>
        <v>0</v>
      </c>
      <c r="S1466" s="329">
        <f>IF(Variables!$AD$11=1,UTCR!AP1466,UTCR!T1466)</f>
        <v>0</v>
      </c>
      <c r="T1466" s="329">
        <f>IF(Variables!$AD$12=1,UTCR!AQ1466,UTCR!U1466)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329">
        <f t="shared" si="283"/>
        <v>0</v>
      </c>
      <c r="J1467" s="329">
        <f>IF(Variables!$AD$2=1,UTCR!AG1467,UTCR!K1467)</f>
        <v>0</v>
      </c>
      <c r="K1467" s="329">
        <f>IF(Variables!$AD$3=1,UTCR!AH1467,UTCR!L1467)</f>
        <v>0</v>
      </c>
      <c r="L1467" s="329">
        <f>IF(Variables!$AD$4=1,UTCR!AI1467,UTCR!M1467)</f>
        <v>0</v>
      </c>
      <c r="M1467" s="329">
        <f>IF(Variables!$AD$5=1,UTCR!AJ1467,UTCR!N1467)</f>
        <v>0</v>
      </c>
      <c r="N1467" s="329">
        <f>IF(Variables!$AD$6=1,UTCR!AK1467,UTCR!O1467)</f>
        <v>0</v>
      </c>
      <c r="O1467" s="329">
        <f>IF(Variables!$AD$7=1,UTCR!AL1467,UTCR!P1467)</f>
        <v>0</v>
      </c>
      <c r="P1467" s="329">
        <f>IF(Variables!$AD$8=1,UTCR!AM1467,UTCR!Q1467)</f>
        <v>0</v>
      </c>
      <c r="Q1467" s="329">
        <f>IF(Variables!$AD$9=1,UTCR!AN1467,UTCR!R1467)</f>
        <v>0</v>
      </c>
      <c r="R1467" s="329">
        <f>IF(Variables!$AD$10=1,UTCR!AO1467,UTCR!S1467)</f>
        <v>0</v>
      </c>
      <c r="S1467" s="329">
        <f>IF(Variables!$AD$11=1,UTCR!AP1467,UTCR!T1467)</f>
        <v>0</v>
      </c>
      <c r="T1467" s="329">
        <f>IF(Variables!$AD$12=1,UTCR!AQ1467,UTCR!U1467)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329">
        <f t="shared" si="283"/>
        <v>9877000.2499999944</v>
      </c>
      <c r="J1468" s="329">
        <f>IF(Variables!$AD$2=1,UTCR!AG1468,UTCR!K1468)</f>
        <v>230710.52353400455</v>
      </c>
      <c r="K1468" s="329">
        <f>IF(Variables!$AD$3=1,UTCR!AH1468,UTCR!L1468)</f>
        <v>2696267.0641225907</v>
      </c>
      <c r="L1468" s="329">
        <f>IF(Variables!$AD$4=1,UTCR!AI1468,UTCR!M1468)</f>
        <v>724571.42699949315</v>
      </c>
      <c r="M1468" s="329">
        <f>IF(Variables!$AD$5=1,UTCR!AJ1468,UTCR!N1468)</f>
        <v>0</v>
      </c>
      <c r="N1468" s="329">
        <f>IF(Variables!$AD$6=1,UTCR!AK1468,UTCR!O1468)</f>
        <v>1145638.1187625849</v>
      </c>
      <c r="O1468" s="329">
        <f>IF(Variables!$AD$7=1,UTCR!AL1468,UTCR!P1468)</f>
        <v>4276949.4005714105</v>
      </c>
      <c r="P1468" s="329">
        <f>IF(Variables!$AD$8=1,UTCR!AM1468,UTCR!Q1468)</f>
        <v>573033.20874397957</v>
      </c>
      <c r="Q1468" s="329">
        <f>IF(Variables!$AD$9=1,UTCR!AN1468,UTCR!R1468)</f>
        <v>223204.4086448623</v>
      </c>
      <c r="R1468" s="329">
        <f>IF(Variables!$AD$10=1,UTCR!AO1468,UTCR!S1468)</f>
        <v>6626.0986210674228</v>
      </c>
      <c r="S1468" s="329">
        <f>IF(Variables!$AD$11=1,UTCR!AP1468,UTCR!T1468)</f>
        <v>0</v>
      </c>
      <c r="T1468" s="329">
        <f>IF(Variables!$AD$12=1,UTCR!AQ1468,UTCR!U1468)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75</v>
      </c>
      <c r="I1470" s="384">
        <f>SUBTOTAL(9,I1460:I1469)</f>
        <v>9973561.9099999946</v>
      </c>
      <c r="J1470" s="384">
        <f t="shared" ref="J1470:T1470" si="284">SUBTOTAL(9,J1460:J1469)</f>
        <v>231845.45256185616</v>
      </c>
      <c r="K1470" s="384">
        <f t="shared" si="284"/>
        <v>2714213.8788753189</v>
      </c>
      <c r="L1470" s="384">
        <f t="shared" si="284"/>
        <v>729757.03063728509</v>
      </c>
      <c r="M1470" s="384">
        <f t="shared" si="284"/>
        <v>0</v>
      </c>
      <c r="N1470" s="384">
        <f t="shared" si="284"/>
        <v>1161236.8568358002</v>
      </c>
      <c r="O1470" s="384">
        <f t="shared" si="284"/>
        <v>4322911.3000628427</v>
      </c>
      <c r="P1470" s="384">
        <f t="shared" si="284"/>
        <v>580247.62121841742</v>
      </c>
      <c r="Q1470" s="384">
        <f t="shared" si="284"/>
        <v>226328.91371052957</v>
      </c>
      <c r="R1470" s="384">
        <f t="shared" si="284"/>
        <v>7020.8560979429685</v>
      </c>
      <c r="S1470" s="384">
        <f t="shared" si="284"/>
        <v>0</v>
      </c>
      <c r="T1470" s="384">
        <f t="shared" si="284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903</v>
      </c>
      <c r="D1472" s="115" t="s">
        <v>3532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329">
        <f t="shared" ref="I1473:I1490" si="285">SUM(J1473:T1473)</f>
        <v>81206348.239999995</v>
      </c>
      <c r="J1473" s="329">
        <f>IF(Variables!$AD$2=1,UTCR!AG1473,UTCR!K1473)</f>
        <v>2606421.36</v>
      </c>
      <c r="K1473" s="329">
        <f>IF(Variables!$AD$3=1,UTCR!AH1473,UTCR!L1473)</f>
        <v>18312150.59</v>
      </c>
      <c r="L1473" s="329">
        <f>IF(Variables!$AD$4=1,UTCR!AI1473,UTCR!M1473)</f>
        <v>4017212.75</v>
      </c>
      <c r="M1473" s="329">
        <f>IF(Variables!$AD$5=1,UTCR!AJ1473,UTCR!N1473)</f>
        <v>0</v>
      </c>
      <c r="N1473" s="329">
        <f>IF(Variables!$AD$6=1,UTCR!AK1473,UTCR!O1473)</f>
        <v>27202178.809999999</v>
      </c>
      <c r="O1473" s="329">
        <f>IF(Variables!$AD$7=1,UTCR!AL1473,UTCR!P1473)</f>
        <v>20635857.369999994</v>
      </c>
      <c r="P1473" s="329">
        <f>IF(Variables!$AD$8=1,UTCR!AM1473,UTCR!Q1473)</f>
        <v>793790.9</v>
      </c>
      <c r="Q1473" s="329">
        <f>IF(Variables!$AD$9=1,UTCR!AN1473,UTCR!R1473)</f>
        <v>0</v>
      </c>
      <c r="R1473" s="329">
        <f>IF(Variables!$AD$10=1,UTCR!AO1473,UTCR!S1473)</f>
        <v>0</v>
      </c>
      <c r="S1473" s="329">
        <f>IF(Variables!$AD$11=1,UTCR!AP1473,UTCR!T1473)</f>
        <v>7638736.46</v>
      </c>
      <c r="T1473" s="329">
        <f>IF(Variables!$AD$12=1,UTCR!AQ1473,UTCR!U1473)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329">
        <f t="shared" si="285"/>
        <v>0</v>
      </c>
      <c r="J1474" s="329">
        <f>IF(Variables!$AD$2=1,UTCR!AG1474,UTCR!K1474)</f>
        <v>0</v>
      </c>
      <c r="K1474" s="329">
        <f>IF(Variables!$AD$3=1,UTCR!AH1474,UTCR!L1474)</f>
        <v>0</v>
      </c>
      <c r="L1474" s="329">
        <f>IF(Variables!$AD$4=1,UTCR!AI1474,UTCR!M1474)</f>
        <v>0</v>
      </c>
      <c r="M1474" s="329">
        <f>IF(Variables!$AD$5=1,UTCR!AJ1474,UTCR!N1474)</f>
        <v>0</v>
      </c>
      <c r="N1474" s="329">
        <f>IF(Variables!$AD$6=1,UTCR!AK1474,UTCR!O1474)</f>
        <v>0</v>
      </c>
      <c r="O1474" s="329">
        <f>IF(Variables!$AD$7=1,UTCR!AL1474,UTCR!P1474)</f>
        <v>0</v>
      </c>
      <c r="P1474" s="329">
        <f>IF(Variables!$AD$8=1,UTCR!AM1474,UTCR!Q1474)</f>
        <v>0</v>
      </c>
      <c r="Q1474" s="329">
        <f>IF(Variables!$AD$9=1,UTCR!AN1474,UTCR!R1474)</f>
        <v>0</v>
      </c>
      <c r="R1474" s="329">
        <f>IF(Variables!$AD$10=1,UTCR!AO1474,UTCR!S1474)</f>
        <v>0</v>
      </c>
      <c r="S1474" s="329">
        <f>IF(Variables!$AD$11=1,UTCR!AP1474,UTCR!T1474)</f>
        <v>0</v>
      </c>
      <c r="T1474" s="329">
        <f>IF(Variables!$AD$12=1,UTCR!AQ1474,UTCR!U1474)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329">
        <f t="shared" si="285"/>
        <v>41630025.251630001</v>
      </c>
      <c r="J1475" s="329">
        <f>IF(Variables!$AD$2=1,UTCR!AG1475,UTCR!K1475)</f>
        <v>1501796.9527644815</v>
      </c>
      <c r="K1475" s="329">
        <f>IF(Variables!$AD$3=1,UTCR!AH1475,UTCR!L1475)</f>
        <v>12171259.821772695</v>
      </c>
      <c r="L1475" s="329">
        <f>IF(Variables!$AD$4=1,UTCR!AI1475,UTCR!M1475)</f>
        <v>2818524.6036730781</v>
      </c>
      <c r="M1475" s="329">
        <f>IF(Variables!$AD$5=1,UTCR!AJ1475,UTCR!N1475)</f>
        <v>0</v>
      </c>
      <c r="N1475" s="329">
        <f>IF(Variables!$AD$6=1,UTCR!AK1475,UTCR!O1475)</f>
        <v>3309076.9148809197</v>
      </c>
      <c r="O1475" s="329">
        <f>IF(Variables!$AD$7=1,UTCR!AL1475,UTCR!P1475)</f>
        <v>19283022.062336747</v>
      </c>
      <c r="P1475" s="329">
        <f>IF(Variables!$AD$8=1,UTCR!AM1475,UTCR!Q1475)</f>
        <v>1939827.2728128524</v>
      </c>
      <c r="Q1475" s="329">
        <f>IF(Variables!$AD$9=1,UTCR!AN1475,UTCR!R1475)</f>
        <v>606517.62338922569</v>
      </c>
      <c r="R1475" s="329">
        <f>IF(Variables!$AD$10=1,UTCR!AO1475,UTCR!S1475)</f>
        <v>0</v>
      </c>
      <c r="S1475" s="329">
        <f>IF(Variables!$AD$11=1,UTCR!AP1475,UTCR!T1475)</f>
        <v>0</v>
      </c>
      <c r="T1475" s="329">
        <f>IF(Variables!$AD$12=1,UTCR!AQ1475,UTCR!U1475)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329">
        <f t="shared" si="285"/>
        <v>63631806.050001241</v>
      </c>
      <c r="J1476" s="329">
        <f>IF(Variables!$AD$2=1,UTCR!AG1476,UTCR!K1476)</f>
        <v>1429805.2078047108</v>
      </c>
      <c r="K1476" s="329">
        <f>IF(Variables!$AD$3=1,UTCR!AH1476,UTCR!L1476)</f>
        <v>17166290.984704886</v>
      </c>
      <c r="L1476" s="329">
        <f>IF(Variables!$AD$4=1,UTCR!AI1476,UTCR!M1476)</f>
        <v>4614802.9231998539</v>
      </c>
      <c r="M1476" s="329">
        <f>IF(Variables!$AD$5=1,UTCR!AJ1476,UTCR!N1476)</f>
        <v>0</v>
      </c>
      <c r="N1476" s="329">
        <f>IF(Variables!$AD$6=1,UTCR!AK1476,UTCR!O1476)</f>
        <v>7205831.953530699</v>
      </c>
      <c r="O1476" s="329">
        <f>IF(Variables!$AD$7=1,UTCR!AL1476,UTCR!P1476)</f>
        <v>28188712.446698278</v>
      </c>
      <c r="P1476" s="329">
        <f>IF(Variables!$AD$8=1,UTCR!AM1476,UTCR!Q1476)</f>
        <v>3585081.9351969166</v>
      </c>
      <c r="Q1476" s="329">
        <f>IF(Variables!$AD$9=1,UTCR!AN1476,UTCR!R1476)</f>
        <v>1401115.8895314296</v>
      </c>
      <c r="R1476" s="329">
        <f>IF(Variables!$AD$10=1,UTCR!AO1476,UTCR!S1476)</f>
        <v>40164.709334469997</v>
      </c>
      <c r="S1476" s="329">
        <f>IF(Variables!$AD$11=1,UTCR!AP1476,UTCR!T1476)</f>
        <v>0</v>
      </c>
      <c r="T1476" s="329">
        <f>IF(Variables!$AD$12=1,UTCR!AQ1476,UTCR!U1476)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329">
        <f t="shared" si="285"/>
        <v>1464599.7600000002</v>
      </c>
      <c r="J1477" s="329">
        <f>IF(Variables!$AD$2=1,UTCR!AG1477,UTCR!K1477)</f>
        <v>67255.588121241788</v>
      </c>
      <c r="K1477" s="329">
        <f>IF(Variables!$AD$3=1,UTCR!AH1477,UTCR!L1477)</f>
        <v>1084045.6100036295</v>
      </c>
      <c r="L1477" s="329">
        <f>IF(Variables!$AD$4=1,UTCR!AI1477,UTCR!M1477)</f>
        <v>313298.56187512883</v>
      </c>
      <c r="M1477" s="329">
        <f>IF(Variables!$AD$5=1,UTCR!AJ1477,UTCR!N1477)</f>
        <v>0</v>
      </c>
      <c r="N1477" s="329">
        <f>IF(Variables!$AD$6=1,UTCR!AK1477,UTCR!O1477)</f>
        <v>0</v>
      </c>
      <c r="O1477" s="329">
        <f>IF(Variables!$AD$7=1,UTCR!AL1477,UTCR!P1477)</f>
        <v>0</v>
      </c>
      <c r="P1477" s="329">
        <f>IF(Variables!$AD$8=1,UTCR!AM1477,UTCR!Q1477)</f>
        <v>0</v>
      </c>
      <c r="Q1477" s="329">
        <f>IF(Variables!$AD$9=1,UTCR!AN1477,UTCR!R1477)</f>
        <v>0</v>
      </c>
      <c r="R1477" s="329">
        <f>IF(Variables!$AD$10=1,UTCR!AO1477,UTCR!S1477)</f>
        <v>0</v>
      </c>
      <c r="S1477" s="329">
        <f>IF(Variables!$AD$11=1,UTCR!AP1477,UTCR!T1477)</f>
        <v>0</v>
      </c>
      <c r="T1477" s="329">
        <f>IF(Variables!$AD$12=1,UTCR!AQ1477,UTCR!U1477)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329">
        <f t="shared" si="285"/>
        <v>0</v>
      </c>
      <c r="J1478" s="329">
        <f>IF(Variables!$AD$2=1,UTCR!AG1478,UTCR!K1478)</f>
        <v>0</v>
      </c>
      <c r="K1478" s="329">
        <f>IF(Variables!$AD$3=1,UTCR!AH1478,UTCR!L1478)</f>
        <v>0</v>
      </c>
      <c r="L1478" s="329">
        <f>IF(Variables!$AD$4=1,UTCR!AI1478,UTCR!M1478)</f>
        <v>0</v>
      </c>
      <c r="M1478" s="329">
        <f>IF(Variables!$AD$5=1,UTCR!AJ1478,UTCR!N1478)</f>
        <v>0</v>
      </c>
      <c r="N1478" s="329">
        <f>IF(Variables!$AD$6=1,UTCR!AK1478,UTCR!O1478)</f>
        <v>0</v>
      </c>
      <c r="O1478" s="329">
        <f>IF(Variables!$AD$7=1,UTCR!AL1478,UTCR!P1478)</f>
        <v>0</v>
      </c>
      <c r="P1478" s="329">
        <f>IF(Variables!$AD$8=1,UTCR!AM1478,UTCR!Q1478)</f>
        <v>0</v>
      </c>
      <c r="Q1478" s="329">
        <f>IF(Variables!$AD$9=1,UTCR!AN1478,UTCR!R1478)</f>
        <v>0</v>
      </c>
      <c r="R1478" s="329">
        <f>IF(Variables!$AD$10=1,UTCR!AO1478,UTCR!S1478)</f>
        <v>0</v>
      </c>
      <c r="S1478" s="329">
        <f>IF(Variables!$AD$11=1,UTCR!AP1478,UTCR!T1478)</f>
        <v>0</v>
      </c>
      <c r="T1478" s="329">
        <f>IF(Variables!$AD$12=1,UTCR!AQ1478,UTCR!U1478)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329">
        <f t="shared" si="285"/>
        <v>4169868.98</v>
      </c>
      <c r="J1479" s="329">
        <f>IF(Variables!$AD$2=1,UTCR!AG1479,UTCR!K1479)</f>
        <v>186784.15660644957</v>
      </c>
      <c r="K1479" s="329">
        <f>IF(Variables!$AD$3=1,UTCR!AH1479,UTCR!L1479)</f>
        <v>2953647.8273941982</v>
      </c>
      <c r="L1479" s="329">
        <f>IF(Variables!$AD$4=1,UTCR!AI1479,UTCR!M1479)</f>
        <v>853435.39394159603</v>
      </c>
      <c r="M1479" s="329">
        <f>IF(Variables!$AD$5=1,UTCR!AJ1479,UTCR!N1479)</f>
        <v>0</v>
      </c>
      <c r="N1479" s="329">
        <f>IF(Variables!$AD$6=1,UTCR!AK1479,UTCR!O1479)</f>
        <v>37975.364768360654</v>
      </c>
      <c r="O1479" s="329">
        <f>IF(Variables!$AD$7=1,UTCR!AL1479,UTCR!P1479)</f>
        <v>111894.94242684489</v>
      </c>
      <c r="P1479" s="329">
        <f>IF(Variables!$AD$8=1,UTCR!AM1479,UTCR!Q1479)</f>
        <v>17563.596748677017</v>
      </c>
      <c r="Q1479" s="329">
        <f>IF(Variables!$AD$9=1,UTCR!AN1479,UTCR!R1479)</f>
        <v>7606.6550404514583</v>
      </c>
      <c r="R1479" s="329">
        <f>IF(Variables!$AD$10=1,UTCR!AO1479,UTCR!S1479)</f>
        <v>961.04307342192942</v>
      </c>
      <c r="S1479" s="329">
        <f>IF(Variables!$AD$11=1,UTCR!AP1479,UTCR!T1479)</f>
        <v>0</v>
      </c>
      <c r="T1479" s="329">
        <f>IF(Variables!$AD$12=1,UTCR!AQ1479,UTCR!U1479)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329">
        <f t="shared" si="285"/>
        <v>305321.00000000012</v>
      </c>
      <c r="J1480" s="329">
        <f>IF(Variables!$AD$2=1,UTCR!AG1480,UTCR!K1480)</f>
        <v>5356.6863443802677</v>
      </c>
      <c r="K1480" s="329">
        <f>IF(Variables!$AD$3=1,UTCR!AH1480,UTCR!L1480)</f>
        <v>86058.002545049399</v>
      </c>
      <c r="L1480" s="329">
        <f>IF(Variables!$AD$4=1,UTCR!AI1480,UTCR!M1480)</f>
        <v>24581.630094982767</v>
      </c>
      <c r="M1480" s="329">
        <f>IF(Variables!$AD$5=1,UTCR!AJ1480,UTCR!N1480)</f>
        <v>0</v>
      </c>
      <c r="N1480" s="329">
        <f>IF(Variables!$AD$6=1,UTCR!AK1480,UTCR!O1480)</f>
        <v>38101.226032004473</v>
      </c>
      <c r="O1480" s="329">
        <f>IF(Variables!$AD$7=1,UTCR!AL1480,UTCR!P1480)</f>
        <v>125039.48439383341</v>
      </c>
      <c r="P1480" s="329">
        <f>IF(Variables!$AD$8=1,UTCR!AM1480,UTCR!Q1480)</f>
        <v>17729.991393245287</v>
      </c>
      <c r="Q1480" s="329">
        <f>IF(Variables!$AD$9=1,UTCR!AN1480,UTCR!R1480)</f>
        <v>7280.0067970114069</v>
      </c>
      <c r="R1480" s="329">
        <f>IF(Variables!$AD$10=1,UTCR!AO1480,UTCR!S1480)</f>
        <v>1173.9723994930139</v>
      </c>
      <c r="S1480" s="329">
        <f>IF(Variables!$AD$11=1,UTCR!AP1480,UTCR!T1480)</f>
        <v>0</v>
      </c>
      <c r="T1480" s="329">
        <f>IF(Variables!$AD$12=1,UTCR!AQ1480,UTCR!U1480)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329">
        <f t="shared" si="285"/>
        <v>0</v>
      </c>
      <c r="J1481" s="329">
        <f>IF(Variables!$AD$2=1,UTCR!AG1481,UTCR!K1481)</f>
        <v>0</v>
      </c>
      <c r="K1481" s="329">
        <f>IF(Variables!$AD$3=1,UTCR!AH1481,UTCR!L1481)</f>
        <v>0</v>
      </c>
      <c r="L1481" s="329">
        <f>IF(Variables!$AD$4=1,UTCR!AI1481,UTCR!M1481)</f>
        <v>0</v>
      </c>
      <c r="M1481" s="329">
        <f>IF(Variables!$AD$5=1,UTCR!AJ1481,UTCR!N1481)</f>
        <v>0</v>
      </c>
      <c r="N1481" s="329">
        <f>IF(Variables!$AD$6=1,UTCR!AK1481,UTCR!O1481)</f>
        <v>0</v>
      </c>
      <c r="O1481" s="329">
        <f>IF(Variables!$AD$7=1,UTCR!AL1481,UTCR!P1481)</f>
        <v>0</v>
      </c>
      <c r="P1481" s="329">
        <f>IF(Variables!$AD$8=1,UTCR!AM1481,UTCR!Q1481)</f>
        <v>0</v>
      </c>
      <c r="Q1481" s="329">
        <f>IF(Variables!$AD$9=1,UTCR!AN1481,UTCR!R1481)</f>
        <v>0</v>
      </c>
      <c r="R1481" s="329">
        <f>IF(Variables!$AD$10=1,UTCR!AO1481,UTCR!S1481)</f>
        <v>0</v>
      </c>
      <c r="S1481" s="329">
        <f>IF(Variables!$AD$11=1,UTCR!AP1481,UTCR!T1481)</f>
        <v>0</v>
      </c>
      <c r="T1481" s="329">
        <f>IF(Variables!$AD$12=1,UTCR!AQ1481,UTCR!U1481)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329">
        <f t="shared" si="285"/>
        <v>15494228.869999994</v>
      </c>
      <c r="J1482" s="329">
        <f>IF(Variables!$AD$2=1,UTCR!AG1482,UTCR!K1482)</f>
        <v>361919.76955284458</v>
      </c>
      <c r="K1482" s="329">
        <f>IF(Variables!$AD$3=1,UTCR!AH1482,UTCR!L1482)</f>
        <v>4229682.8924509138</v>
      </c>
      <c r="L1482" s="329">
        <f>IF(Variables!$AD$4=1,UTCR!AI1482,UTCR!M1482)</f>
        <v>1136648.2979073171</v>
      </c>
      <c r="M1482" s="329">
        <f>IF(Variables!$AD$5=1,UTCR!AJ1482,UTCR!N1482)</f>
        <v>0</v>
      </c>
      <c r="N1482" s="329">
        <f>IF(Variables!$AD$6=1,UTCR!AK1482,UTCR!O1482)</f>
        <v>1797183.2302326541</v>
      </c>
      <c r="O1482" s="329">
        <f>IF(Variables!$AD$7=1,UTCR!AL1482,UTCR!P1482)</f>
        <v>6709327.852640558</v>
      </c>
      <c r="P1482" s="329">
        <f>IF(Variables!$AD$8=1,UTCR!AM1482,UTCR!Q1482)</f>
        <v>898927.55509343103</v>
      </c>
      <c r="Q1482" s="329">
        <f>IF(Variables!$AD$9=1,UTCR!AN1482,UTCR!R1482)</f>
        <v>350144.79141442804</v>
      </c>
      <c r="R1482" s="329">
        <f>IF(Variables!$AD$10=1,UTCR!AO1482,UTCR!S1482)</f>
        <v>10394.480707845489</v>
      </c>
      <c r="S1482" s="329">
        <f>IF(Variables!$AD$11=1,UTCR!AP1482,UTCR!T1482)</f>
        <v>0</v>
      </c>
      <c r="T1482" s="329">
        <f>IF(Variables!$AD$12=1,UTCR!AQ1482,UTCR!U1482)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329">
        <f>SUM(J1483:T1483)</f>
        <v>2196309.002196</v>
      </c>
      <c r="J1483" s="329">
        <f>IF(Variables!$AD$2=1,UTCR!AG1483,UTCR!K1483)</f>
        <v>79231.519723808102</v>
      </c>
      <c r="K1483" s="329">
        <f>IF(Variables!$AD$3=1,UTCR!AH1483,UTCR!L1483)</f>
        <v>642129.02473748033</v>
      </c>
      <c r="L1483" s="329">
        <f>IF(Variables!$AD$4=1,UTCR!AI1483,UTCR!M1483)</f>
        <v>148699.18820709136</v>
      </c>
      <c r="M1483" s="329">
        <f>IF(Variables!$AD$5=1,UTCR!AJ1483,UTCR!N1483)</f>
        <v>0</v>
      </c>
      <c r="N1483" s="329">
        <f>IF(Variables!$AD$6=1,UTCR!AK1483,UTCR!O1483)</f>
        <v>174579.65430437413</v>
      </c>
      <c r="O1483" s="329">
        <f>IF(Variables!$AD$7=1,UTCR!AL1483,UTCR!P1483)</f>
        <v>1017330.032568165</v>
      </c>
      <c r="P1483" s="329">
        <f>IF(Variables!$AD$8=1,UTCR!AM1483,UTCR!Q1483)</f>
        <v>102341.04054062201</v>
      </c>
      <c r="Q1483" s="329">
        <f>IF(Variables!$AD$9=1,UTCR!AN1483,UTCR!R1483)</f>
        <v>31998.542114459131</v>
      </c>
      <c r="R1483" s="329">
        <f>IF(Variables!$AD$10=1,UTCR!AO1483,UTCR!S1483)</f>
        <v>0</v>
      </c>
      <c r="S1483" s="329">
        <f>IF(Variables!$AD$11=1,UTCR!AP1483,UTCR!T1483)</f>
        <v>0</v>
      </c>
      <c r="T1483" s="329">
        <f>IF(Variables!$AD$12=1,UTCR!AQ1483,UTCR!U1483)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">
        <v>2385</v>
      </c>
      <c r="H1484" s="115"/>
      <c r="I1484" s="329">
        <f>SUM(J1484:T1484)</f>
        <v>0</v>
      </c>
      <c r="J1484" s="329">
        <f>IF(Variables!$AD$2=1,UTCR!AG1484,UTCR!K1484)</f>
        <v>0</v>
      </c>
      <c r="K1484" s="329">
        <f>IF(Variables!$AD$3=1,UTCR!AH1484,UTCR!L1484)</f>
        <v>0</v>
      </c>
      <c r="L1484" s="329">
        <f>IF(Variables!$AD$4=1,UTCR!AI1484,UTCR!M1484)</f>
        <v>0</v>
      </c>
      <c r="M1484" s="329">
        <f>IF(Variables!$AD$5=1,UTCR!AJ1484,UTCR!N1484)</f>
        <v>0</v>
      </c>
      <c r="N1484" s="329">
        <f>IF(Variables!$AD$6=1,UTCR!AK1484,UTCR!O1484)</f>
        <v>0</v>
      </c>
      <c r="O1484" s="329">
        <f>IF(Variables!$AD$7=1,UTCR!AL1484,UTCR!P1484)</f>
        <v>0</v>
      </c>
      <c r="P1484" s="329">
        <f>IF(Variables!$AD$8=1,UTCR!AM1484,UTCR!Q1484)</f>
        <v>0</v>
      </c>
      <c r="Q1484" s="329">
        <f>IF(Variables!$AD$9=1,UTCR!AN1484,UTCR!R1484)</f>
        <v>0</v>
      </c>
      <c r="R1484" s="329">
        <f>IF(Variables!$AD$10=1,UTCR!AO1484,UTCR!S1484)</f>
        <v>0</v>
      </c>
      <c r="S1484" s="329">
        <f>IF(Variables!$AD$11=1,UTCR!AP1484,UTCR!T1484)</f>
        <v>0</v>
      </c>
      <c r="T1484" s="329">
        <f>IF(Variables!$AD$12=1,UTCR!AQ1484,UTCR!U1484)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329">
        <f t="shared" si="285"/>
        <v>882107.8600000001</v>
      </c>
      <c r="J1485" s="329">
        <f>IF(Variables!$AD$2=1,UTCR!AG1485,UTCR!K1485)</f>
        <v>5084.0988303806243</v>
      </c>
      <c r="K1485" s="329">
        <f>IF(Variables!$AD$3=1,UTCR!AH1485,UTCR!L1485)</f>
        <v>377068.69091900188</v>
      </c>
      <c r="L1485" s="329">
        <f>IF(Variables!$AD$4=1,UTCR!AI1485,UTCR!M1485)</f>
        <v>112864.1926084452</v>
      </c>
      <c r="M1485" s="329">
        <f>IF(Variables!$AD$5=1,UTCR!AJ1485,UTCR!N1485)</f>
        <v>0</v>
      </c>
      <c r="N1485" s="329">
        <f>IF(Variables!$AD$6=1,UTCR!AK1485,UTCR!O1485)</f>
        <v>58074.353601277297</v>
      </c>
      <c r="O1485" s="329">
        <f>IF(Variables!$AD$7=1,UTCR!AL1485,UTCR!P1485)</f>
        <v>310745.26562459092</v>
      </c>
      <c r="P1485" s="329">
        <f>IF(Variables!$AD$8=1,UTCR!AM1485,UTCR!Q1485)</f>
        <v>18265.151078973297</v>
      </c>
      <c r="Q1485" s="329">
        <f>IF(Variables!$AD$9=1,UTCR!AN1485,UTCR!R1485)</f>
        <v>6.1073373308018022</v>
      </c>
      <c r="R1485" s="329">
        <f>IF(Variables!$AD$10=1,UTCR!AO1485,UTCR!S1485)</f>
        <v>0</v>
      </c>
      <c r="S1485" s="329">
        <f>IF(Variables!$AD$11=1,UTCR!AP1485,UTCR!T1485)</f>
        <v>0</v>
      </c>
      <c r="T1485" s="329">
        <f>IF(Variables!$AD$12=1,UTCR!AQ1485,UTCR!U1485)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329">
        <f>SUM(J1486:T1486)</f>
        <v>3639064.25</v>
      </c>
      <c r="J1486" s="329">
        <f>IF(Variables!$AD$2=1,UTCR!AG1486,UTCR!K1486)</f>
        <v>166437.95252817727</v>
      </c>
      <c r="K1486" s="329">
        <f>IF(Variables!$AD$3=1,UTCR!AH1486,UTCR!L1486)</f>
        <v>2693998.7881003977</v>
      </c>
      <c r="L1486" s="329">
        <f>IF(Variables!$AD$4=1,UTCR!AI1486,UTCR!M1486)</f>
        <v>778627.50937142514</v>
      </c>
      <c r="M1486" s="329">
        <f>IF(Variables!$AD$5=1,UTCR!AJ1486,UTCR!N1486)</f>
        <v>0</v>
      </c>
      <c r="N1486" s="329">
        <f>IF(Variables!$AD$6=1,UTCR!AK1486,UTCR!O1486)</f>
        <v>0</v>
      </c>
      <c r="O1486" s="329">
        <f>IF(Variables!$AD$7=1,UTCR!AL1486,UTCR!P1486)</f>
        <v>0</v>
      </c>
      <c r="P1486" s="329">
        <f>IF(Variables!$AD$8=1,UTCR!AM1486,UTCR!Q1486)</f>
        <v>0</v>
      </c>
      <c r="Q1486" s="329">
        <f>IF(Variables!$AD$9=1,UTCR!AN1486,UTCR!R1486)</f>
        <v>0</v>
      </c>
      <c r="R1486" s="329">
        <f>IF(Variables!$AD$10=1,UTCR!AO1486,UTCR!S1486)</f>
        <v>0</v>
      </c>
      <c r="S1486" s="329">
        <f>IF(Variables!$AD$11=1,UTCR!AP1486,UTCR!T1486)</f>
        <v>0</v>
      </c>
      <c r="T1486" s="329">
        <f>IF(Variables!$AD$12=1,UTCR!AQ1486,UTCR!U1486)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329">
        <f>SUM(J1487:T1487)</f>
        <v>954106.08000000019</v>
      </c>
      <c r="J1487" s="329">
        <f>IF(Variables!$AD$2=1,UTCR!AG1487,UTCR!K1487)</f>
        <v>0</v>
      </c>
      <c r="K1487" s="329">
        <f>IF(Variables!$AD$3=1,UTCR!AH1487,UTCR!L1487)</f>
        <v>0</v>
      </c>
      <c r="L1487" s="329">
        <f>IF(Variables!$AD$4=1,UTCR!AI1487,UTCR!M1487)</f>
        <v>0</v>
      </c>
      <c r="M1487" s="329">
        <f>IF(Variables!$AD$5=1,UTCR!AJ1487,UTCR!N1487)</f>
        <v>0</v>
      </c>
      <c r="N1487" s="329">
        <f>IF(Variables!$AD$6=1,UTCR!AK1487,UTCR!O1487)</f>
        <v>188821.96988759169</v>
      </c>
      <c r="O1487" s="329">
        <f>IF(Variables!$AD$7=1,UTCR!AL1487,UTCR!P1487)</f>
        <v>639104.79000446864</v>
      </c>
      <c r="P1487" s="329">
        <f>IF(Variables!$AD$8=1,UTCR!AM1487,UTCR!Q1487)</f>
        <v>87807.643875474649</v>
      </c>
      <c r="Q1487" s="329">
        <f>IF(Variables!$AD$9=1,UTCR!AN1487,UTCR!R1487)</f>
        <v>37069.220702553474</v>
      </c>
      <c r="R1487" s="329">
        <f>IF(Variables!$AD$10=1,UTCR!AO1487,UTCR!S1487)</f>
        <v>1302.4555299116698</v>
      </c>
      <c r="S1487" s="329">
        <f>IF(Variables!$AD$11=1,UTCR!AP1487,UTCR!T1487)</f>
        <v>0</v>
      </c>
      <c r="T1487" s="329">
        <f>IF(Variables!$AD$12=1,UTCR!AQ1487,UTCR!U1487)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329">
        <f>SUM(J1488:T1488)</f>
        <v>0</v>
      </c>
      <c r="J1488" s="329">
        <f>IF(Variables!$AD$2=1,UTCR!AG1488,UTCR!K1488)</f>
        <v>0</v>
      </c>
      <c r="K1488" s="329">
        <f>IF(Variables!$AD$3=1,UTCR!AH1488,UTCR!L1488)</f>
        <v>0</v>
      </c>
      <c r="L1488" s="329">
        <f>IF(Variables!$AD$4=1,UTCR!AI1488,UTCR!M1488)</f>
        <v>0</v>
      </c>
      <c r="M1488" s="329">
        <f>IF(Variables!$AD$5=1,UTCR!AJ1488,UTCR!N1488)</f>
        <v>0</v>
      </c>
      <c r="N1488" s="329">
        <f>IF(Variables!$AD$6=1,UTCR!AK1488,UTCR!O1488)</f>
        <v>0</v>
      </c>
      <c r="O1488" s="329">
        <f>IF(Variables!$AD$7=1,UTCR!AL1488,UTCR!P1488)</f>
        <v>0</v>
      </c>
      <c r="P1488" s="329">
        <f>IF(Variables!$AD$8=1,UTCR!AM1488,UTCR!Q1488)</f>
        <v>0</v>
      </c>
      <c r="Q1488" s="329">
        <f>IF(Variables!$AD$9=1,UTCR!AN1488,UTCR!R1488)</f>
        <v>0</v>
      </c>
      <c r="R1488" s="329">
        <f>IF(Variables!$AD$10=1,UTCR!AO1488,UTCR!S1488)</f>
        <v>0</v>
      </c>
      <c r="S1488" s="329">
        <f>IF(Variables!$AD$11=1,UTCR!AP1488,UTCR!T1488)</f>
        <v>0</v>
      </c>
      <c r="T1488" s="329">
        <f>IF(Variables!$AD$12=1,UTCR!AQ1488,UTCR!U1488)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329">
        <f>SUM(J1489:T1489)</f>
        <v>16371239.760000004</v>
      </c>
      <c r="J1489" s="329">
        <f>IF(Variables!$AD$2=1,UTCR!AG1489,UTCR!K1489)</f>
        <v>0</v>
      </c>
      <c r="K1489" s="329">
        <f>IF(Variables!$AD$3=1,UTCR!AH1489,UTCR!L1489)</f>
        <v>0</v>
      </c>
      <c r="L1489" s="329">
        <f>IF(Variables!$AD$4=1,UTCR!AI1489,UTCR!M1489)</f>
        <v>0</v>
      </c>
      <c r="M1489" s="329">
        <f>IF(Variables!$AD$5=1,UTCR!AJ1489,UTCR!N1489)</f>
        <v>0</v>
      </c>
      <c r="N1489" s="329">
        <f>IF(Variables!$AD$6=1,UTCR!AK1489,UTCR!O1489)</f>
        <v>3532375.8098081034</v>
      </c>
      <c r="O1489" s="329">
        <f>IF(Variables!$AD$7=1,UTCR!AL1489,UTCR!P1489)</f>
        <v>10408194.635638256</v>
      </c>
      <c r="P1489" s="329">
        <f>IF(Variables!$AD$8=1,UTCR!AM1489,UTCR!Q1489)</f>
        <v>1633722.9323980284</v>
      </c>
      <c r="Q1489" s="329">
        <f>IF(Variables!$AD$9=1,UTCR!AN1489,UTCR!R1489)</f>
        <v>707552.49942541996</v>
      </c>
      <c r="R1489" s="329">
        <f>IF(Variables!$AD$10=1,UTCR!AO1489,UTCR!S1489)</f>
        <v>89393.882730196201</v>
      </c>
      <c r="S1489" s="329">
        <f>IF(Variables!$AD$11=1,UTCR!AP1489,UTCR!T1489)</f>
        <v>0</v>
      </c>
      <c r="T1489" s="329">
        <f>IF(Variables!$AD$12=1,UTCR!AQ1489,UTCR!U1489)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329">
        <f t="shared" si="285"/>
        <v>514727929.60001487</v>
      </c>
      <c r="J1490" s="329">
        <f>IF(Variables!$AD$2=1,UTCR!AG1490,UTCR!K1490)</f>
        <v>15400226.054945581</v>
      </c>
      <c r="K1490" s="329">
        <f>IF(Variables!$AD$3=1,UTCR!AH1490,UTCR!L1490)</f>
        <v>150373666.15916741</v>
      </c>
      <c r="L1490" s="329">
        <f>IF(Variables!$AD$4=1,UTCR!AI1490,UTCR!M1490)</f>
        <v>41535640.823947474</v>
      </c>
      <c r="M1490" s="329">
        <f>IF(Variables!$AD$5=1,UTCR!AJ1490,UTCR!N1490)</f>
        <v>0</v>
      </c>
      <c r="N1490" s="329">
        <f>IF(Variables!$AD$6=1,UTCR!AK1490,UTCR!O1490)</f>
        <v>57909955.785758473</v>
      </c>
      <c r="O1490" s="329">
        <f>IF(Variables!$AD$7=1,UTCR!AL1490,UTCR!P1490)</f>
        <v>209735620.42057356</v>
      </c>
      <c r="P1490" s="329">
        <f>IF(Variables!$AD$8=1,UTCR!AM1490,UTCR!Q1490)</f>
        <v>28101995.561670132</v>
      </c>
      <c r="Q1490" s="329">
        <f>IF(Variables!$AD$9=1,UTCR!AN1490,UTCR!R1490)</f>
        <v>11389106.32954634</v>
      </c>
      <c r="R1490" s="329">
        <f>IF(Variables!$AD$10=1,UTCR!AO1490,UTCR!S1490)</f>
        <v>281718.46440591203</v>
      </c>
      <c r="S1490" s="329">
        <f>IF(Variables!$AD$11=1,UTCR!AP1490,UTCR!T1490)</f>
        <v>0</v>
      </c>
      <c r="T1490" s="329">
        <f>IF(Variables!$AD$12=1,UTCR!AQ1490,UTCR!U1490)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75</v>
      </c>
      <c r="I1491" s="384">
        <f>SUBTOTAL(9,I1473:I1490)</f>
        <v>746672954.70384216</v>
      </c>
      <c r="J1491" s="384">
        <f t="shared" ref="J1491:T1491" si="286">SUBTOTAL(9,J1473:J1490)</f>
        <v>21810319.347222056</v>
      </c>
      <c r="K1491" s="384">
        <f t="shared" si="286"/>
        <v>210089998.39179567</v>
      </c>
      <c r="L1491" s="384">
        <f t="shared" si="286"/>
        <v>56354335.874826394</v>
      </c>
      <c r="M1491" s="384">
        <f t="shared" si="286"/>
        <v>0</v>
      </c>
      <c r="N1491" s="384">
        <f t="shared" si="286"/>
        <v>101454155.07280447</v>
      </c>
      <c r="O1491" s="384">
        <f t="shared" si="286"/>
        <v>297164849.30290532</v>
      </c>
      <c r="P1491" s="384">
        <f t="shared" si="286"/>
        <v>37197053.580808349</v>
      </c>
      <c r="Q1491" s="384">
        <f t="shared" si="286"/>
        <v>14538397.66529865</v>
      </c>
      <c r="R1491" s="384">
        <f t="shared" si="286"/>
        <v>425109.0081812503</v>
      </c>
      <c r="S1491" s="384">
        <f t="shared" si="286"/>
        <v>7638736.46</v>
      </c>
      <c r="T1491" s="384">
        <f t="shared" si="286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698</v>
      </c>
      <c r="D1493" s="115"/>
      <c r="E1493" s="115"/>
      <c r="F1493" s="115"/>
      <c r="G1493" s="115"/>
      <c r="H1493" s="115"/>
      <c r="I1493" s="384">
        <f>SUBTOTAL(9,I1451:I1490)</f>
        <v>756646516.61384213</v>
      </c>
      <c r="J1493" s="384">
        <f t="shared" ref="J1493:T1493" si="287">SUBTOTAL(9,J1451:J1490)</f>
        <v>22042164.799783912</v>
      </c>
      <c r="K1493" s="384">
        <f t="shared" si="287"/>
        <v>212804212.27067098</v>
      </c>
      <c r="L1493" s="384">
        <f t="shared" si="287"/>
        <v>57084092.905463681</v>
      </c>
      <c r="M1493" s="384">
        <f t="shared" si="287"/>
        <v>0</v>
      </c>
      <c r="N1493" s="384">
        <f t="shared" si="287"/>
        <v>102615391.92964026</v>
      </c>
      <c r="O1493" s="384">
        <f t="shared" si="287"/>
        <v>301487760.60296816</v>
      </c>
      <c r="P1493" s="384">
        <f t="shared" si="287"/>
        <v>37777301.20202677</v>
      </c>
      <c r="Q1493" s="384">
        <f t="shared" si="287"/>
        <v>14764726.579009179</v>
      </c>
      <c r="R1493" s="384">
        <f t="shared" si="287"/>
        <v>432129.86427919334</v>
      </c>
      <c r="S1493" s="384">
        <f t="shared" si="287"/>
        <v>7638736.46</v>
      </c>
      <c r="T1493" s="384">
        <f t="shared" si="287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699</v>
      </c>
      <c r="D1495" s="115" t="s">
        <v>1700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329">
        <f>SUM(J1496:T1496)</f>
        <v>0</v>
      </c>
      <c r="J1496" s="329">
        <f>IF(Variables!$AD$2=1,UTCR!AG1496,UTCR!K1496)</f>
        <v>0</v>
      </c>
      <c r="K1496" s="329">
        <f>IF(Variables!$AD$3=1,UTCR!AH1496,UTCR!L1496)</f>
        <v>0</v>
      </c>
      <c r="L1496" s="329">
        <f>IF(Variables!$AD$4=1,UTCR!AI1496,UTCR!M1496)</f>
        <v>0</v>
      </c>
      <c r="M1496" s="329">
        <f>IF(Variables!$AD$5=1,UTCR!AJ1496,UTCR!N1496)</f>
        <v>0</v>
      </c>
      <c r="N1496" s="329">
        <f>IF(Variables!$AD$6=1,UTCR!AK1496,UTCR!O1496)</f>
        <v>0</v>
      </c>
      <c r="O1496" s="329">
        <f>IF(Variables!$AD$7=1,UTCR!AL1496,UTCR!P1496)</f>
        <v>0</v>
      </c>
      <c r="P1496" s="329">
        <f>IF(Variables!$AD$8=1,UTCR!AM1496,UTCR!Q1496)</f>
        <v>0</v>
      </c>
      <c r="Q1496" s="329">
        <f>IF(Variables!$AD$9=1,UTCR!AN1496,UTCR!R1496)</f>
        <v>0</v>
      </c>
      <c r="R1496" s="329">
        <f>IF(Variables!$AD$10=1,UTCR!AO1496,UTCR!S1496)</f>
        <v>0</v>
      </c>
      <c r="S1496" s="329">
        <f>IF(Variables!$AD$11=1,UTCR!AP1496,UTCR!T1496)</f>
        <v>0</v>
      </c>
      <c r="T1496" s="329">
        <f>IF(Variables!$AD$12=1,UTCR!AQ1496,UTCR!U1496)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329">
        <f>SUM(J1497:T1497)</f>
        <v>0</v>
      </c>
      <c r="J1497" s="329">
        <f>IF(Variables!$AD$2=1,UTCR!AG1497,UTCR!K1497)</f>
        <v>0</v>
      </c>
      <c r="K1497" s="329">
        <f>IF(Variables!$AD$3=1,UTCR!AH1497,UTCR!L1497)</f>
        <v>0</v>
      </c>
      <c r="L1497" s="329">
        <f>IF(Variables!$AD$4=1,UTCR!AI1497,UTCR!M1497)</f>
        <v>0</v>
      </c>
      <c r="M1497" s="329">
        <f>IF(Variables!$AD$5=1,UTCR!AJ1497,UTCR!N1497)</f>
        <v>0</v>
      </c>
      <c r="N1497" s="329">
        <f>IF(Variables!$AD$6=1,UTCR!AK1497,UTCR!O1497)</f>
        <v>0</v>
      </c>
      <c r="O1497" s="329">
        <f>IF(Variables!$AD$7=1,UTCR!AL1497,UTCR!P1497)</f>
        <v>0</v>
      </c>
      <c r="P1497" s="329">
        <f>IF(Variables!$AD$8=1,UTCR!AM1497,UTCR!Q1497)</f>
        <v>0</v>
      </c>
      <c r="Q1497" s="329">
        <f>IF(Variables!$AD$9=1,UTCR!AN1497,UTCR!R1497)</f>
        <v>0</v>
      </c>
      <c r="R1497" s="329">
        <f>IF(Variables!$AD$10=1,UTCR!AO1497,UTCR!S1497)</f>
        <v>0</v>
      </c>
      <c r="S1497" s="329">
        <f>IF(Variables!$AD$11=1,UTCR!AP1497,UTCR!T1497)</f>
        <v>0</v>
      </c>
      <c r="T1497" s="329">
        <f>IF(Variables!$AD$12=1,UTCR!AQ1497,UTCR!U1497)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329">
        <f>SUM(J1498:T1498)</f>
        <v>0</v>
      </c>
      <c r="J1498" s="329">
        <f>IF(Variables!$AD$2=1,UTCR!AG1498,UTCR!K1498)</f>
        <v>0</v>
      </c>
      <c r="K1498" s="329">
        <f>IF(Variables!$AD$3=1,UTCR!AH1498,UTCR!L1498)</f>
        <v>0</v>
      </c>
      <c r="L1498" s="329">
        <f>IF(Variables!$AD$4=1,UTCR!AI1498,UTCR!M1498)</f>
        <v>0</v>
      </c>
      <c r="M1498" s="329">
        <f>IF(Variables!$AD$5=1,UTCR!AJ1498,UTCR!N1498)</f>
        <v>0</v>
      </c>
      <c r="N1498" s="329">
        <f>IF(Variables!$AD$6=1,UTCR!AK1498,UTCR!O1498)</f>
        <v>0</v>
      </c>
      <c r="O1498" s="329">
        <f>IF(Variables!$AD$7=1,UTCR!AL1498,UTCR!P1498)</f>
        <v>0</v>
      </c>
      <c r="P1498" s="329">
        <f>IF(Variables!$AD$8=1,UTCR!AM1498,UTCR!Q1498)</f>
        <v>0</v>
      </c>
      <c r="Q1498" s="329">
        <f>IF(Variables!$AD$9=1,UTCR!AN1498,UTCR!R1498)</f>
        <v>0</v>
      </c>
      <c r="R1498" s="329">
        <f>IF(Variables!$AD$10=1,UTCR!AO1498,UTCR!S1498)</f>
        <v>0</v>
      </c>
      <c r="S1498" s="329">
        <f>IF(Variables!$AD$11=1,UTCR!AP1498,UTCR!T1498)</f>
        <v>0</v>
      </c>
      <c r="T1498" s="329">
        <f>IF(Variables!$AD$12=1,UTCR!AQ1498,UTCR!U1498)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329">
        <f>SUM(J1499:T1499)</f>
        <v>0</v>
      </c>
      <c r="J1499" s="329">
        <f>IF(Variables!$AD$2=1,UTCR!AG1499,UTCR!K1499)</f>
        <v>0</v>
      </c>
      <c r="K1499" s="329">
        <f>IF(Variables!$AD$3=1,UTCR!AH1499,UTCR!L1499)</f>
        <v>0</v>
      </c>
      <c r="L1499" s="329">
        <f>IF(Variables!$AD$4=1,UTCR!AI1499,UTCR!M1499)</f>
        <v>0</v>
      </c>
      <c r="M1499" s="329">
        <f>IF(Variables!$AD$5=1,UTCR!AJ1499,UTCR!N1499)</f>
        <v>0</v>
      </c>
      <c r="N1499" s="329">
        <f>IF(Variables!$AD$6=1,UTCR!AK1499,UTCR!O1499)</f>
        <v>0</v>
      </c>
      <c r="O1499" s="329">
        <f>IF(Variables!$AD$7=1,UTCR!AL1499,UTCR!P1499)</f>
        <v>0</v>
      </c>
      <c r="P1499" s="329">
        <f>IF(Variables!$AD$8=1,UTCR!AM1499,UTCR!Q1499)</f>
        <v>0</v>
      </c>
      <c r="Q1499" s="329">
        <f>IF(Variables!$AD$9=1,UTCR!AN1499,UTCR!R1499)</f>
        <v>0</v>
      </c>
      <c r="R1499" s="329">
        <f>IF(Variables!$AD$10=1,UTCR!AO1499,UTCR!S1499)</f>
        <v>0</v>
      </c>
      <c r="S1499" s="329">
        <f>IF(Variables!$AD$11=1,UTCR!AP1499,UTCR!T1499)</f>
        <v>0</v>
      </c>
      <c r="T1499" s="329">
        <f>IF(Variables!$AD$12=1,UTCR!AQ1499,UTCR!U1499)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329">
        <f>SUM(J1500:T1500)</f>
        <v>0</v>
      </c>
      <c r="J1500" s="329">
        <f>IF(Variables!$AD$2=1,UTCR!AG1500,UTCR!K1500)</f>
        <v>0</v>
      </c>
      <c r="K1500" s="329">
        <f>IF(Variables!$AD$3=1,UTCR!AH1500,UTCR!L1500)</f>
        <v>0</v>
      </c>
      <c r="L1500" s="329">
        <f>IF(Variables!$AD$4=1,UTCR!AI1500,UTCR!M1500)</f>
        <v>0</v>
      </c>
      <c r="M1500" s="329">
        <f>IF(Variables!$AD$5=1,UTCR!AJ1500,UTCR!N1500)</f>
        <v>0</v>
      </c>
      <c r="N1500" s="329">
        <f>IF(Variables!$AD$6=1,UTCR!AK1500,UTCR!O1500)</f>
        <v>0</v>
      </c>
      <c r="O1500" s="329">
        <f>IF(Variables!$AD$7=1,UTCR!AL1500,UTCR!P1500)</f>
        <v>0</v>
      </c>
      <c r="P1500" s="329">
        <f>IF(Variables!$AD$8=1,UTCR!AM1500,UTCR!Q1500)</f>
        <v>0</v>
      </c>
      <c r="Q1500" s="329">
        <f>IF(Variables!$AD$9=1,UTCR!AN1500,UTCR!R1500)</f>
        <v>0</v>
      </c>
      <c r="R1500" s="329">
        <f>IF(Variables!$AD$10=1,UTCR!AO1500,UTCR!S1500)</f>
        <v>0</v>
      </c>
      <c r="S1500" s="329">
        <f>IF(Variables!$AD$11=1,UTCR!AP1500,UTCR!T1500)</f>
        <v>0</v>
      </c>
      <c r="T1500" s="329">
        <f>IF(Variables!$AD$12=1,UTCR!AQ1500,UTCR!U1500)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728</v>
      </c>
      <c r="I1501" s="384">
        <f>SUBTOTAL(9,I1496:I1500)</f>
        <v>0</v>
      </c>
      <c r="J1501" s="384">
        <f t="shared" ref="J1501:T1501" si="288">SUBTOTAL(9,J1496:J1500)</f>
        <v>0</v>
      </c>
      <c r="K1501" s="384">
        <f t="shared" si="288"/>
        <v>0</v>
      </c>
      <c r="L1501" s="384">
        <f t="shared" si="288"/>
        <v>0</v>
      </c>
      <c r="M1501" s="384">
        <f t="shared" si="288"/>
        <v>0</v>
      </c>
      <c r="N1501" s="384">
        <f t="shared" si="288"/>
        <v>0</v>
      </c>
      <c r="O1501" s="384">
        <f t="shared" si="288"/>
        <v>0</v>
      </c>
      <c r="P1501" s="384">
        <f t="shared" si="288"/>
        <v>0</v>
      </c>
      <c r="Q1501" s="384">
        <f t="shared" si="288"/>
        <v>0</v>
      </c>
      <c r="R1501" s="384">
        <f t="shared" si="288"/>
        <v>0</v>
      </c>
      <c r="S1501" s="384">
        <f t="shared" si="288"/>
        <v>0</v>
      </c>
      <c r="T1501" s="384">
        <f t="shared" si="288"/>
        <v>0</v>
      </c>
    </row>
    <row r="1502" spans="1:20">
      <c r="A1502" s="115"/>
      <c r="B1502" s="115"/>
      <c r="C1502" s="315" t="s">
        <v>1701</v>
      </c>
      <c r="D1502" s="115" t="s">
        <v>240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329">
        <f t="shared" ref="I1503:I1510" si="289">SUM(J1503:T1503)</f>
        <v>0</v>
      </c>
      <c r="J1503" s="329">
        <f>IF(Variables!$AD$2=1,UTCR!AG1503,UTCR!K1503)</f>
        <v>0</v>
      </c>
      <c r="K1503" s="329">
        <f>IF(Variables!$AD$3=1,UTCR!AH1503,UTCR!L1503)</f>
        <v>0</v>
      </c>
      <c r="L1503" s="329">
        <f>IF(Variables!$AD$4=1,UTCR!AI1503,UTCR!M1503)</f>
        <v>0</v>
      </c>
      <c r="M1503" s="329">
        <f>IF(Variables!$AD$5=1,UTCR!AJ1503,UTCR!N1503)</f>
        <v>0</v>
      </c>
      <c r="N1503" s="329">
        <f>IF(Variables!$AD$6=1,UTCR!AK1503,UTCR!O1503)</f>
        <v>0</v>
      </c>
      <c r="O1503" s="329">
        <f>IF(Variables!$AD$7=1,UTCR!AL1503,UTCR!P1503)</f>
        <v>0</v>
      </c>
      <c r="P1503" s="329">
        <f>IF(Variables!$AD$8=1,UTCR!AM1503,UTCR!Q1503)</f>
        <v>0</v>
      </c>
      <c r="Q1503" s="329">
        <f>IF(Variables!$AD$9=1,UTCR!AN1503,UTCR!R1503)</f>
        <v>0</v>
      </c>
      <c r="R1503" s="329">
        <f>IF(Variables!$AD$10=1,UTCR!AO1503,UTCR!S1503)</f>
        <v>0</v>
      </c>
      <c r="S1503" s="329">
        <f>IF(Variables!$AD$11=1,UTCR!AP1503,UTCR!T1503)</f>
        <v>0</v>
      </c>
      <c r="T1503" s="329">
        <f>IF(Variables!$AD$12=1,UTCR!AQ1503,UTCR!U1503)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329">
        <f t="shared" si="289"/>
        <v>249524.94000000006</v>
      </c>
      <c r="J1504" s="329">
        <f>IF(Variables!$AD$2=1,UTCR!AG1504,UTCR!K1504)</f>
        <v>4127.955340741456</v>
      </c>
      <c r="K1504" s="329">
        <f>IF(Variables!$AD$3=1,UTCR!AH1504,UTCR!L1504)</f>
        <v>65276.01990061011</v>
      </c>
      <c r="L1504" s="329">
        <f>IF(Variables!$AD$4=1,UTCR!AI1504,UTCR!M1504)</f>
        <v>18861.038625571276</v>
      </c>
      <c r="M1504" s="329">
        <f>IF(Variables!$AD$5=1,UTCR!AJ1504,UTCR!N1504)</f>
        <v>0</v>
      </c>
      <c r="N1504" s="329">
        <f>IF(Variables!$AD$6=1,UTCR!AK1504,UTCR!O1504)</f>
        <v>34794.595309495569</v>
      </c>
      <c r="O1504" s="329">
        <f>IF(Variables!$AD$7=1,UTCR!AL1504,UTCR!P1504)</f>
        <v>102522.76081269211</v>
      </c>
      <c r="P1504" s="329">
        <f>IF(Variables!$AD$8=1,UTCR!AM1504,UTCR!Q1504)</f>
        <v>16092.491666032527</v>
      </c>
      <c r="Q1504" s="329">
        <f>IF(Variables!$AD$9=1,UTCR!AN1504,UTCR!R1504)</f>
        <v>6969.5310474530206</v>
      </c>
      <c r="R1504" s="329">
        <f>IF(Variables!$AD$10=1,UTCR!AO1504,UTCR!S1504)</f>
        <v>880.54729740396908</v>
      </c>
      <c r="S1504" s="329">
        <f>IF(Variables!$AD$11=1,UTCR!AP1504,UTCR!T1504)</f>
        <v>0</v>
      </c>
      <c r="T1504" s="329">
        <f>IF(Variables!$AD$12=1,UTCR!AQ1504,UTCR!U1504)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329">
        <f>SUM(J1505:T1505)</f>
        <v>0</v>
      </c>
      <c r="J1505" s="329">
        <f>IF(Variables!$AD$2=1,UTCR!AG1505,UTCR!K1505)</f>
        <v>0</v>
      </c>
      <c r="K1505" s="329">
        <f>IF(Variables!$AD$3=1,UTCR!AH1505,UTCR!L1505)</f>
        <v>0</v>
      </c>
      <c r="L1505" s="329">
        <f>IF(Variables!$AD$4=1,UTCR!AI1505,UTCR!M1505)</f>
        <v>0</v>
      </c>
      <c r="M1505" s="329">
        <f>IF(Variables!$AD$5=1,UTCR!AJ1505,UTCR!N1505)</f>
        <v>0</v>
      </c>
      <c r="N1505" s="329">
        <f>IF(Variables!$AD$6=1,UTCR!AK1505,UTCR!O1505)</f>
        <v>0</v>
      </c>
      <c r="O1505" s="329">
        <f>IF(Variables!$AD$7=1,UTCR!AL1505,UTCR!P1505)</f>
        <v>0</v>
      </c>
      <c r="P1505" s="329">
        <f>IF(Variables!$AD$8=1,UTCR!AM1505,UTCR!Q1505)</f>
        <v>0</v>
      </c>
      <c r="Q1505" s="329">
        <f>IF(Variables!$AD$9=1,UTCR!AN1505,UTCR!R1505)</f>
        <v>0</v>
      </c>
      <c r="R1505" s="329">
        <f>IF(Variables!$AD$10=1,UTCR!AO1505,UTCR!S1505)</f>
        <v>0</v>
      </c>
      <c r="S1505" s="329">
        <f>IF(Variables!$AD$11=1,UTCR!AP1505,UTCR!T1505)</f>
        <v>0</v>
      </c>
      <c r="T1505" s="329">
        <f>IF(Variables!$AD$12=1,UTCR!AQ1505,UTCR!U1505)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329">
        <f>SUM(J1506:T1506)</f>
        <v>183914.06000000003</v>
      </c>
      <c r="J1506" s="329">
        <f>IF(Variables!$AD$2=1,UTCR!AG1506,UTCR!K1506)</f>
        <v>0</v>
      </c>
      <c r="K1506" s="329">
        <f>IF(Variables!$AD$3=1,UTCR!AH1506,UTCR!L1506)</f>
        <v>0</v>
      </c>
      <c r="L1506" s="329">
        <f>IF(Variables!$AD$4=1,UTCR!AI1506,UTCR!M1506)</f>
        <v>0</v>
      </c>
      <c r="M1506" s="329">
        <f>IF(Variables!$AD$5=1,UTCR!AJ1506,UTCR!N1506)</f>
        <v>0</v>
      </c>
      <c r="N1506" s="329">
        <f>IF(Variables!$AD$6=1,UTCR!AK1506,UTCR!O1506)</f>
        <v>39682.613299384975</v>
      </c>
      <c r="O1506" s="329">
        <f>IF(Variables!$AD$7=1,UTCR!AL1506,UTCR!P1506)</f>
        <v>116925.37405673254</v>
      </c>
      <c r="P1506" s="329">
        <f>IF(Variables!$AD$8=1,UTCR!AM1506,UTCR!Q1506)</f>
        <v>18353.198769133836</v>
      </c>
      <c r="Q1506" s="329">
        <f>IF(Variables!$AD$9=1,UTCR!AN1506,UTCR!R1506)</f>
        <v>7948.625439499192</v>
      </c>
      <c r="R1506" s="329">
        <f>IF(Variables!$AD$10=1,UTCR!AO1506,UTCR!S1506)</f>
        <v>1004.2484352494919</v>
      </c>
      <c r="S1506" s="329">
        <f>IF(Variables!$AD$11=1,UTCR!AP1506,UTCR!T1506)</f>
        <v>0</v>
      </c>
      <c r="T1506" s="329">
        <f>IF(Variables!$AD$12=1,UTCR!AQ1506,UTCR!U1506)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329">
        <f t="shared" si="289"/>
        <v>372493.9200000072</v>
      </c>
      <c r="J1507" s="329">
        <f>IF(Variables!$AD$2=1,UTCR!AG1507,UTCR!K1507)</f>
        <v>8369.929752946111</v>
      </c>
      <c r="K1507" s="329">
        <f>IF(Variables!$AD$3=1,UTCR!AH1507,UTCR!L1507)</f>
        <v>100489.66731714166</v>
      </c>
      <c r="L1507" s="329">
        <f>IF(Variables!$AD$4=1,UTCR!AI1507,UTCR!M1507)</f>
        <v>27014.572390723024</v>
      </c>
      <c r="M1507" s="329">
        <f>IF(Variables!$AD$5=1,UTCR!AJ1507,UTCR!N1507)</f>
        <v>0</v>
      </c>
      <c r="N1507" s="329">
        <f>IF(Variables!$AD$6=1,UTCR!AK1507,UTCR!O1507)</f>
        <v>42182.184631421565</v>
      </c>
      <c r="O1507" s="329">
        <f>IF(Variables!$AD$7=1,UTCR!AL1507,UTCR!P1507)</f>
        <v>165013.76671240077</v>
      </c>
      <c r="P1507" s="329">
        <f>IF(Variables!$AD$8=1,UTCR!AM1507,UTCR!Q1507)</f>
        <v>20986.693706498769</v>
      </c>
      <c r="Q1507" s="329">
        <f>IF(Variables!$AD$9=1,UTCR!AN1507,UTCR!R1507)</f>
        <v>8201.9854922198792</v>
      </c>
      <c r="R1507" s="329">
        <f>IF(Variables!$AD$10=1,UTCR!AO1507,UTCR!S1507)</f>
        <v>235.11999665546691</v>
      </c>
      <c r="S1507" s="329">
        <f>IF(Variables!$AD$11=1,UTCR!AP1507,UTCR!T1507)</f>
        <v>0</v>
      </c>
      <c r="T1507" s="329">
        <f>IF(Variables!$AD$12=1,UTCR!AQ1507,UTCR!U1507)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329">
        <f t="shared" si="289"/>
        <v>1538196.76</v>
      </c>
      <c r="J1508" s="329">
        <f>IF(Variables!$AD$2=1,UTCR!AG1508,UTCR!K1508)</f>
        <v>68901.633573957835</v>
      </c>
      <c r="K1508" s="329">
        <f>IF(Variables!$AD$3=1,UTCR!AH1508,UTCR!L1508)</f>
        <v>1089552.5830835085</v>
      </c>
      <c r="L1508" s="329">
        <f>IF(Variables!$AD$4=1,UTCR!AI1508,UTCR!M1508)</f>
        <v>314818.41854663898</v>
      </c>
      <c r="M1508" s="329">
        <f>IF(Variables!$AD$5=1,UTCR!AJ1508,UTCR!N1508)</f>
        <v>0</v>
      </c>
      <c r="N1508" s="329">
        <f>IF(Variables!$AD$6=1,UTCR!AK1508,UTCR!O1508)</f>
        <v>14008.493630538604</v>
      </c>
      <c r="O1508" s="329">
        <f>IF(Variables!$AD$7=1,UTCR!AL1508,UTCR!P1508)</f>
        <v>41276.222041240093</v>
      </c>
      <c r="P1508" s="329">
        <f>IF(Variables!$AD$8=1,UTCR!AM1508,UTCR!Q1508)</f>
        <v>6478.9248157052452</v>
      </c>
      <c r="Q1508" s="329">
        <f>IF(Variables!$AD$9=1,UTCR!AN1508,UTCR!R1508)</f>
        <v>2805.971169305205</v>
      </c>
      <c r="R1508" s="329">
        <f>IF(Variables!$AD$10=1,UTCR!AO1508,UTCR!S1508)</f>
        <v>354.51313910540517</v>
      </c>
      <c r="S1508" s="329">
        <f>IF(Variables!$AD$11=1,UTCR!AP1508,UTCR!T1508)</f>
        <v>0</v>
      </c>
      <c r="T1508" s="329">
        <f>IF(Variables!$AD$12=1,UTCR!AQ1508,UTCR!U1508)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329">
        <f t="shared" si="289"/>
        <v>0</v>
      </c>
      <c r="J1509" s="329">
        <f>IF(Variables!$AD$2=1,UTCR!AG1509,UTCR!K1509)</f>
        <v>0</v>
      </c>
      <c r="K1509" s="329">
        <f>IF(Variables!$AD$3=1,UTCR!AH1509,UTCR!L1509)</f>
        <v>0</v>
      </c>
      <c r="L1509" s="329">
        <f>IF(Variables!$AD$4=1,UTCR!AI1509,UTCR!M1509)</f>
        <v>0</v>
      </c>
      <c r="M1509" s="329">
        <f>IF(Variables!$AD$5=1,UTCR!AJ1509,UTCR!N1509)</f>
        <v>0</v>
      </c>
      <c r="N1509" s="329">
        <f>IF(Variables!$AD$6=1,UTCR!AK1509,UTCR!O1509)</f>
        <v>0</v>
      </c>
      <c r="O1509" s="329">
        <f>IF(Variables!$AD$7=1,UTCR!AL1509,UTCR!P1509)</f>
        <v>0</v>
      </c>
      <c r="P1509" s="329">
        <f>IF(Variables!$AD$8=1,UTCR!AM1509,UTCR!Q1509)</f>
        <v>0</v>
      </c>
      <c r="Q1509" s="329">
        <f>IF(Variables!$AD$9=1,UTCR!AN1509,UTCR!R1509)</f>
        <v>0</v>
      </c>
      <c r="R1509" s="329">
        <f>IF(Variables!$AD$10=1,UTCR!AO1509,UTCR!S1509)</f>
        <v>0</v>
      </c>
      <c r="S1509" s="329">
        <f>IF(Variables!$AD$11=1,UTCR!AP1509,UTCR!T1509)</f>
        <v>0</v>
      </c>
      <c r="T1509" s="329">
        <f>IF(Variables!$AD$12=1,UTCR!AQ1509,UTCR!U1509)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329">
        <f t="shared" si="289"/>
        <v>8502228.349999994</v>
      </c>
      <c r="J1510" s="329">
        <f>IF(Variables!$AD$2=1,UTCR!AG1510,UTCR!K1510)</f>
        <v>198598.10713623863</v>
      </c>
      <c r="K1510" s="329">
        <f>IF(Variables!$AD$3=1,UTCR!AH1510,UTCR!L1510)</f>
        <v>2320975.7711360147</v>
      </c>
      <c r="L1510" s="329">
        <f>IF(Variables!$AD$4=1,UTCR!AI1510,UTCR!M1510)</f>
        <v>623718.89969680272</v>
      </c>
      <c r="M1510" s="329">
        <f>IF(Variables!$AD$5=1,UTCR!AJ1510,UTCR!N1510)</f>
        <v>0</v>
      </c>
      <c r="N1510" s="329">
        <f>IF(Variables!$AD$6=1,UTCR!AK1510,UTCR!O1510)</f>
        <v>986177.6496547031</v>
      </c>
      <c r="O1510" s="329">
        <f>IF(Variables!$AD$7=1,UTCR!AL1510,UTCR!P1510)</f>
        <v>3681644.1758269421</v>
      </c>
      <c r="P1510" s="329">
        <f>IF(Variables!$AD$8=1,UTCR!AM1510,UTCR!Q1510)</f>
        <v>493273.16690859973</v>
      </c>
      <c r="Q1510" s="329">
        <f>IF(Variables!$AD$9=1,UTCR!AN1510,UTCR!R1510)</f>
        <v>192136.76247758858</v>
      </c>
      <c r="R1510" s="329">
        <f>IF(Variables!$AD$10=1,UTCR!AO1510,UTCR!S1510)</f>
        <v>5703.8171631042878</v>
      </c>
      <c r="S1510" s="329">
        <f>IF(Variables!$AD$11=1,UTCR!AP1510,UTCR!T1510)</f>
        <v>0</v>
      </c>
      <c r="T1510" s="329">
        <f>IF(Variables!$AD$12=1,UTCR!AQ1510,UTCR!U1510)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728</v>
      </c>
      <c r="I1511" s="384">
        <f>SUBTOTAL(9,I1503:I1510)</f>
        <v>10846358.030000001</v>
      </c>
      <c r="J1511" s="384">
        <f t="shared" ref="J1511:T1511" si="290">SUBTOTAL(9,J1503:J1510)</f>
        <v>279997.625803884</v>
      </c>
      <c r="K1511" s="384">
        <f t="shared" si="290"/>
        <v>3576294.0414372748</v>
      </c>
      <c r="L1511" s="384">
        <f t="shared" si="290"/>
        <v>984412.92925973597</v>
      </c>
      <c r="M1511" s="384">
        <f t="shared" si="290"/>
        <v>0</v>
      </c>
      <c r="N1511" s="384">
        <f t="shared" si="290"/>
        <v>1116845.5365255438</v>
      </c>
      <c r="O1511" s="384">
        <f t="shared" si="290"/>
        <v>4107382.2994500077</v>
      </c>
      <c r="P1511" s="384">
        <f t="shared" si="290"/>
        <v>555184.47586597013</v>
      </c>
      <c r="Q1511" s="384">
        <f t="shared" si="290"/>
        <v>218062.87562606588</v>
      </c>
      <c r="R1511" s="384">
        <f t="shared" si="290"/>
        <v>8178.2460315186208</v>
      </c>
      <c r="S1511" s="384">
        <f t="shared" si="290"/>
        <v>0</v>
      </c>
      <c r="T1511" s="384">
        <f t="shared" si="290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904</v>
      </c>
      <c r="D1513" s="115" t="s">
        <v>905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329">
        <f t="shared" ref="I1514:I1529" si="291">SUM(J1514:T1514)</f>
        <v>62893743.570000008</v>
      </c>
      <c r="J1514" s="329">
        <f>IF(Variables!$AD$2=1,UTCR!AG1514,UTCR!K1514)</f>
        <v>1145987.18</v>
      </c>
      <c r="K1514" s="329">
        <f>IF(Variables!$AD$3=1,UTCR!AH1514,UTCR!L1514)</f>
        <v>24287796.070000004</v>
      </c>
      <c r="L1514" s="329">
        <f>IF(Variables!$AD$4=1,UTCR!AI1514,UTCR!M1514)</f>
        <v>6445685.7999999998</v>
      </c>
      <c r="M1514" s="329">
        <f>IF(Variables!$AD$5=1,UTCR!AJ1514,UTCR!N1514)</f>
        <v>0</v>
      </c>
      <c r="N1514" s="329">
        <f>IF(Variables!$AD$6=1,UTCR!AK1514,UTCR!O1514)</f>
        <v>28063919.060000002</v>
      </c>
      <c r="O1514" s="329">
        <f>IF(Variables!$AD$7=1,UTCR!AL1514,UTCR!P1514)</f>
        <v>615183.63</v>
      </c>
      <c r="P1514" s="329">
        <f>IF(Variables!$AD$8=1,UTCR!AM1514,UTCR!Q1514)</f>
        <v>507978.23</v>
      </c>
      <c r="Q1514" s="329">
        <f>IF(Variables!$AD$9=1,UTCR!AN1514,UTCR!R1514)</f>
        <v>0</v>
      </c>
      <c r="R1514" s="329">
        <f>IF(Variables!$AD$10=1,UTCR!AO1514,UTCR!S1514)</f>
        <v>0</v>
      </c>
      <c r="S1514" s="329">
        <f>IF(Variables!$AD$11=1,UTCR!AP1514,UTCR!T1514)</f>
        <v>1827193.6</v>
      </c>
      <c r="T1514" s="329">
        <f>IF(Variables!$AD$12=1,UTCR!AQ1514,UTCR!U1514)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329">
        <f t="shared" si="291"/>
        <v>0</v>
      </c>
      <c r="J1515" s="329">
        <f>IF(Variables!$AD$2=1,UTCR!AG1515,UTCR!K1515)</f>
        <v>0</v>
      </c>
      <c r="K1515" s="329">
        <f>IF(Variables!$AD$3=1,UTCR!AH1515,UTCR!L1515)</f>
        <v>0</v>
      </c>
      <c r="L1515" s="329">
        <f>IF(Variables!$AD$4=1,UTCR!AI1515,UTCR!M1515)</f>
        <v>0</v>
      </c>
      <c r="M1515" s="329">
        <f>IF(Variables!$AD$5=1,UTCR!AJ1515,UTCR!N1515)</f>
        <v>0</v>
      </c>
      <c r="N1515" s="329">
        <f>IF(Variables!$AD$6=1,UTCR!AK1515,UTCR!O1515)</f>
        <v>0</v>
      </c>
      <c r="O1515" s="329">
        <f>IF(Variables!$AD$7=1,UTCR!AL1515,UTCR!P1515)</f>
        <v>0</v>
      </c>
      <c r="P1515" s="329">
        <f>IF(Variables!$AD$8=1,UTCR!AM1515,UTCR!Q1515)</f>
        <v>0</v>
      </c>
      <c r="Q1515" s="329">
        <f>IF(Variables!$AD$9=1,UTCR!AN1515,UTCR!R1515)</f>
        <v>0</v>
      </c>
      <c r="R1515" s="329">
        <f>IF(Variables!$AD$10=1,UTCR!AO1515,UTCR!S1515)</f>
        <v>0</v>
      </c>
      <c r="S1515" s="329">
        <f>IF(Variables!$AD$11=1,UTCR!AP1515,UTCR!T1515)</f>
        <v>0</v>
      </c>
      <c r="T1515" s="329">
        <f>IF(Variables!$AD$12=1,UTCR!AQ1515,UTCR!U1515)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329">
        <f>SUM(J1516:T1516)</f>
        <v>62756.280062999998</v>
      </c>
      <c r="J1516" s="329">
        <f>IF(Variables!$AD$2=1,UTCR!AG1516,UTCR!K1516)</f>
        <v>1621.8065722830513</v>
      </c>
      <c r="K1516" s="329">
        <f>IF(Variables!$AD$3=1,UTCR!AH1516,UTCR!L1516)</f>
        <v>19599.62272402766</v>
      </c>
      <c r="L1516" s="329">
        <f>IF(Variables!$AD$4=1,UTCR!AI1516,UTCR!M1516)</f>
        <v>4471.870990244448</v>
      </c>
      <c r="M1516" s="329">
        <f>IF(Variables!$AD$5=1,UTCR!AJ1516,UTCR!N1516)</f>
        <v>0</v>
      </c>
      <c r="N1516" s="329">
        <f>IF(Variables!$AD$6=1,UTCR!AK1516,UTCR!O1516)</f>
        <v>4193.3495856953314</v>
      </c>
      <c r="O1516" s="329">
        <f>IF(Variables!$AD$7=1,UTCR!AL1516,UTCR!P1516)</f>
        <v>29873.96026877662</v>
      </c>
      <c r="P1516" s="329">
        <f>IF(Variables!$AD$8=1,UTCR!AM1516,UTCR!Q1516)</f>
        <v>2446.5281867357453</v>
      </c>
      <c r="Q1516" s="329">
        <f>IF(Variables!$AD$9=1,UTCR!AN1516,UTCR!R1516)</f>
        <v>549.14173523714339</v>
      </c>
      <c r="R1516" s="329">
        <f>IF(Variables!$AD$10=1,UTCR!AO1516,UTCR!S1516)</f>
        <v>0</v>
      </c>
      <c r="S1516" s="329">
        <f>IF(Variables!$AD$11=1,UTCR!AP1516,UTCR!T1516)</f>
        <v>0</v>
      </c>
      <c r="T1516" s="329">
        <f>IF(Variables!$AD$12=1,UTCR!AQ1516,UTCR!U1516)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329">
        <f t="shared" si="291"/>
        <v>81922527.250001609</v>
      </c>
      <c r="J1517" s="329">
        <f>IF(Variables!$AD$2=1,UTCR!AG1517,UTCR!K1517)</f>
        <v>1840797.2894331093</v>
      </c>
      <c r="K1517" s="329">
        <f>IF(Variables!$AD$3=1,UTCR!AH1517,UTCR!L1517)</f>
        <v>22100676.191256952</v>
      </c>
      <c r="L1517" s="329">
        <f>IF(Variables!$AD$4=1,UTCR!AI1517,UTCR!M1517)</f>
        <v>5941310.5127356304</v>
      </c>
      <c r="M1517" s="329">
        <f>IF(Variables!$AD$5=1,UTCR!AJ1517,UTCR!N1517)</f>
        <v>0</v>
      </c>
      <c r="N1517" s="329">
        <f>IF(Variables!$AD$6=1,UTCR!AK1517,UTCR!O1517)</f>
        <v>9277121.0062493477</v>
      </c>
      <c r="O1517" s="329">
        <f>IF(Variables!$AD$7=1,UTCR!AL1517,UTCR!P1517)</f>
        <v>36291450.878236607</v>
      </c>
      <c r="P1517" s="329">
        <f>IF(Variables!$AD$8=1,UTCR!AM1517,UTCR!Q1517)</f>
        <v>4615600.1339781573</v>
      </c>
      <c r="Q1517" s="329">
        <f>IF(Variables!$AD$9=1,UTCR!AN1517,UTCR!R1517)</f>
        <v>1803861.3354829731</v>
      </c>
      <c r="R1517" s="329">
        <f>IF(Variables!$AD$10=1,UTCR!AO1517,UTCR!S1517)</f>
        <v>51709.902628819815</v>
      </c>
      <c r="S1517" s="329">
        <f>IF(Variables!$AD$11=1,UTCR!AP1517,UTCR!T1517)</f>
        <v>0</v>
      </c>
      <c r="T1517" s="329">
        <f>IF(Variables!$AD$12=1,UTCR!AQ1517,UTCR!U1517)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329">
        <f>SUM(J1518:T1518)</f>
        <v>224280.12022500002</v>
      </c>
      <c r="J1518" s="329">
        <f>IF(Variables!$AD$2=1,UTCR!AG1518,UTCR!K1518)</f>
        <v>8090.8718907483353</v>
      </c>
      <c r="K1518" s="329">
        <f>IF(Variables!$AD$3=1,UTCR!AH1518,UTCR!L1518)</f>
        <v>65572.182568157572</v>
      </c>
      <c r="L1518" s="329">
        <f>IF(Variables!$AD$4=1,UTCR!AI1518,UTCR!M1518)</f>
        <v>15184.69021212442</v>
      </c>
      <c r="M1518" s="329">
        <f>IF(Variables!$AD$5=1,UTCR!AJ1518,UTCR!N1518)</f>
        <v>0</v>
      </c>
      <c r="N1518" s="329">
        <f>IF(Variables!$AD$6=1,UTCR!AK1518,UTCR!O1518)</f>
        <v>17827.521453982448</v>
      </c>
      <c r="O1518" s="329">
        <f>IF(Variables!$AD$7=1,UTCR!AL1518,UTCR!P1518)</f>
        <v>103886.52133409116</v>
      </c>
      <c r="P1518" s="329">
        <f>IF(Variables!$AD$8=1,UTCR!AM1518,UTCR!Q1518)</f>
        <v>10450.742975352045</v>
      </c>
      <c r="Q1518" s="329">
        <f>IF(Variables!$AD$9=1,UTCR!AN1518,UTCR!R1518)</f>
        <v>3267.5897905440415</v>
      </c>
      <c r="R1518" s="329">
        <f>IF(Variables!$AD$10=1,UTCR!AO1518,UTCR!S1518)</f>
        <v>0</v>
      </c>
      <c r="S1518" s="329">
        <f>IF(Variables!$AD$11=1,UTCR!AP1518,UTCR!T1518)</f>
        <v>0</v>
      </c>
      <c r="T1518" s="329">
        <f>IF(Variables!$AD$12=1,UTCR!AQ1518,UTCR!U1518)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329">
        <f>SUM(J1519:T1519)</f>
        <v>18778074.719999999</v>
      </c>
      <c r="J1519" s="329">
        <f>IF(Variables!$AD$2=1,UTCR!AG1519,UTCR!K1519)</f>
        <v>841140.78070340038</v>
      </c>
      <c r="K1519" s="329">
        <f>IF(Variables!$AD$3=1,UTCR!AH1519,UTCR!L1519)</f>
        <v>13301094.078829765</v>
      </c>
      <c r="L1519" s="329">
        <f>IF(Variables!$AD$4=1,UTCR!AI1519,UTCR!M1519)</f>
        <v>3843255.9087570957</v>
      </c>
      <c r="M1519" s="329">
        <f>IF(Variables!$AD$5=1,UTCR!AJ1519,UTCR!N1519)</f>
        <v>0</v>
      </c>
      <c r="N1519" s="329">
        <f>IF(Variables!$AD$6=1,UTCR!AK1519,UTCR!O1519)</f>
        <v>171013.58353459148</v>
      </c>
      <c r="O1519" s="329">
        <f>IF(Variables!$AD$7=1,UTCR!AL1519,UTCR!P1519)</f>
        <v>503893.91123780375</v>
      </c>
      <c r="P1519" s="329">
        <f>IF(Variables!$AD$8=1,UTCR!AM1519,UTCR!Q1519)</f>
        <v>79093.739798655748</v>
      </c>
      <c r="Q1519" s="329">
        <f>IF(Variables!$AD$9=1,UTCR!AN1519,UTCR!R1519)</f>
        <v>34254.8740509497</v>
      </c>
      <c r="R1519" s="329">
        <f>IF(Variables!$AD$10=1,UTCR!AO1519,UTCR!S1519)</f>
        <v>4327.8430877354413</v>
      </c>
      <c r="S1519" s="329">
        <f>IF(Variables!$AD$11=1,UTCR!AP1519,UTCR!T1519)</f>
        <v>0</v>
      </c>
      <c r="T1519" s="329">
        <f>IF(Variables!$AD$12=1,UTCR!AQ1519,UTCR!U1519)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329">
        <f t="shared" si="291"/>
        <v>2380773.1100000003</v>
      </c>
      <c r="J1520" s="329">
        <f>IF(Variables!$AD$2=1,UTCR!AG1520,UTCR!K1520)</f>
        <v>39385.742661708071</v>
      </c>
      <c r="K1520" s="329">
        <f>IF(Variables!$AD$3=1,UTCR!AH1520,UTCR!L1520)</f>
        <v>622813.06592919095</v>
      </c>
      <c r="L1520" s="329">
        <f>IF(Variables!$AD$4=1,UTCR!AI1520,UTCR!M1520)</f>
        <v>179957.37655094295</v>
      </c>
      <c r="M1520" s="329">
        <f>IF(Variables!$AD$5=1,UTCR!AJ1520,UTCR!N1520)</f>
        <v>0</v>
      </c>
      <c r="N1520" s="329">
        <f>IF(Variables!$AD$6=1,UTCR!AK1520,UTCR!O1520)</f>
        <v>331982.99491096631</v>
      </c>
      <c r="O1520" s="329">
        <f>IF(Variables!$AD$7=1,UTCR!AL1520,UTCR!P1520)</f>
        <v>978192.52899457316</v>
      </c>
      <c r="P1520" s="329">
        <f>IF(Variables!$AD$8=1,UTCR!AM1520,UTCR!Q1520)</f>
        <v>153542.05247535312</v>
      </c>
      <c r="Q1520" s="329">
        <f>IF(Variables!$AD$9=1,UTCR!AN1520,UTCR!R1520)</f>
        <v>66497.850303405678</v>
      </c>
      <c r="R1520" s="329">
        <f>IF(Variables!$AD$10=1,UTCR!AO1520,UTCR!S1520)</f>
        <v>8401.4981738600654</v>
      </c>
      <c r="S1520" s="329">
        <f>IF(Variables!$AD$11=1,UTCR!AP1520,UTCR!T1520)</f>
        <v>0</v>
      </c>
      <c r="T1520" s="329">
        <f>IF(Variables!$AD$12=1,UTCR!AQ1520,UTCR!U1520)</f>
        <v>0</v>
      </c>
    </row>
    <row r="1521" spans="1:21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329">
        <f t="shared" si="291"/>
        <v>9816293</v>
      </c>
      <c r="J1521" s="329">
        <f>IF(Variables!$AD$2=1,UTCR!AG1521,UTCR!K1521)</f>
        <v>172221.37575055633</v>
      </c>
      <c r="K1521" s="329">
        <f>IF(Variables!$AD$3=1,UTCR!AH1521,UTCR!L1521)</f>
        <v>2766827.5944889169</v>
      </c>
      <c r="L1521" s="329">
        <f>IF(Variables!$AD$4=1,UTCR!AI1521,UTCR!M1521)</f>
        <v>790317.34937973041</v>
      </c>
      <c r="M1521" s="329">
        <f>IF(Variables!$AD$5=1,UTCR!AJ1521,UTCR!N1521)</f>
        <v>0</v>
      </c>
      <c r="N1521" s="329">
        <f>IF(Variables!$AD$6=1,UTCR!AK1521,UTCR!O1521)</f>
        <v>1224982.2265398819</v>
      </c>
      <c r="O1521" s="329">
        <f>IF(Variables!$AD$7=1,UTCR!AL1521,UTCR!P1521)</f>
        <v>4020110.6880260319</v>
      </c>
      <c r="P1521" s="329">
        <f>IF(Variables!$AD$8=1,UTCR!AM1521,UTCR!Q1521)</f>
        <v>570032.16419300984</v>
      </c>
      <c r="Q1521" s="329">
        <f>IF(Variables!$AD$9=1,UTCR!AN1521,UTCR!R1521)</f>
        <v>234057.53211032157</v>
      </c>
      <c r="R1521" s="329">
        <f>IF(Variables!$AD$10=1,UTCR!AO1521,UTCR!S1521)</f>
        <v>37744.069511551694</v>
      </c>
      <c r="S1521" s="329">
        <f>IF(Variables!$AD$11=1,UTCR!AP1521,UTCR!T1521)</f>
        <v>0</v>
      </c>
      <c r="T1521" s="329">
        <f>IF(Variables!$AD$12=1,UTCR!AQ1521,UTCR!U1521)</f>
        <v>0</v>
      </c>
    </row>
    <row r="1522" spans="1:21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329">
        <f t="shared" si="291"/>
        <v>78472774.790002033</v>
      </c>
      <c r="J1522" s="329">
        <f>IF(Variables!$AD$2=1,UTCR!AG1522,UTCR!K1522)</f>
        <v>1832995.2917604649</v>
      </c>
      <c r="K1522" s="329">
        <f>IF(Variables!$AD$3=1,UTCR!AH1522,UTCR!L1522)</f>
        <v>21421843.954756062</v>
      </c>
      <c r="L1522" s="329">
        <f>IF(Variables!$AD$4=1,UTCR!AI1522,UTCR!M1522)</f>
        <v>5756720.559989877</v>
      </c>
      <c r="M1522" s="329">
        <f>IF(Variables!$AD$5=1,UTCR!AJ1522,UTCR!N1522)</f>
        <v>0</v>
      </c>
      <c r="N1522" s="329">
        <f>IF(Variables!$AD$6=1,UTCR!AK1522,UTCR!O1522)</f>
        <v>9102095.7587312944</v>
      </c>
      <c r="O1522" s="329">
        <f>IF(Variables!$AD$7=1,UTCR!AL1522,UTCR!P1522)</f>
        <v>33980366.366728172</v>
      </c>
      <c r="P1522" s="329">
        <f>IF(Variables!$AD$8=1,UTCR!AM1522,UTCR!Q1522)</f>
        <v>4552749.2962205177</v>
      </c>
      <c r="Q1522" s="329">
        <f>IF(Variables!$AD$9=1,UTCR!AN1522,UTCR!R1522)</f>
        <v>1773359.2030360415</v>
      </c>
      <c r="R1522" s="329">
        <f>IF(Variables!$AD$10=1,UTCR!AO1522,UTCR!S1522)</f>
        <v>52644.358779615635</v>
      </c>
      <c r="S1522" s="329">
        <f>IF(Variables!$AD$11=1,UTCR!AP1522,UTCR!T1522)</f>
        <v>0</v>
      </c>
      <c r="T1522" s="329">
        <f>IF(Variables!$AD$12=1,UTCR!AQ1522,UTCR!U1522)</f>
        <v>0</v>
      </c>
    </row>
    <row r="1523" spans="1:21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329">
        <f t="shared" si="291"/>
        <v>55385845.419999972</v>
      </c>
      <c r="J1523" s="329">
        <f>IF(Variables!$AD$2=1,UTCR!AG1523,UTCR!K1523)</f>
        <v>1293722.4936510101</v>
      </c>
      <c r="K1523" s="329">
        <f>IF(Variables!$AD$3=1,UTCR!AH1523,UTCR!L1523)</f>
        <v>15119472.212682294</v>
      </c>
      <c r="L1523" s="329">
        <f>IF(Variables!$AD$4=1,UTCR!AI1523,UTCR!M1523)</f>
        <v>4063075.8363646641</v>
      </c>
      <c r="M1523" s="329">
        <f>IF(Variables!$AD$5=1,UTCR!AJ1523,UTCR!N1523)</f>
        <v>0</v>
      </c>
      <c r="N1523" s="329">
        <f>IF(Variables!$AD$6=1,UTCR!AK1523,UTCR!O1523)</f>
        <v>6424231.461677257</v>
      </c>
      <c r="O1523" s="329">
        <f>IF(Variables!$AD$7=1,UTCR!AL1523,UTCR!P1523)</f>
        <v>23983239.077999402</v>
      </c>
      <c r="P1523" s="329">
        <f>IF(Variables!$AD$8=1,UTCR!AM1523,UTCR!Q1523)</f>
        <v>3213316.5856729276</v>
      </c>
      <c r="Q1523" s="329">
        <f>IF(Variables!$AD$9=1,UTCR!AN1523,UTCR!R1523)</f>
        <v>1251631.5238796168</v>
      </c>
      <c r="R1523" s="329">
        <f>IF(Variables!$AD$10=1,UTCR!AO1523,UTCR!S1523)</f>
        <v>37156.228072801299</v>
      </c>
      <c r="S1523" s="329">
        <f>IF(Variables!$AD$11=1,UTCR!AP1523,UTCR!T1523)</f>
        <v>0</v>
      </c>
      <c r="T1523" s="329">
        <f>IF(Variables!$AD$12=1,UTCR!AQ1523,UTCR!U1523)</f>
        <v>0</v>
      </c>
    </row>
    <row r="1524" spans="1:21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329">
        <f>SUM(J1524:T1524)</f>
        <v>1189292666</v>
      </c>
      <c r="J1524" s="329">
        <f>IF(Variables!$AD$2=1,UTCR!AG1524,UTCR!K1524)</f>
        <v>28080750.065686513</v>
      </c>
      <c r="K1524" s="329">
        <f>IF(Variables!$AD$3=1,UTCR!AH1524,UTCR!L1524)</f>
        <v>338174307.36194891</v>
      </c>
      <c r="L1524" s="329">
        <f>IF(Variables!$AD$4=1,UTCR!AI1524,UTCR!M1524)</f>
        <v>109116379.89530356</v>
      </c>
      <c r="M1524" s="329">
        <f>IF(Variables!$AD$5=1,UTCR!AJ1524,UTCR!N1524)</f>
        <v>0</v>
      </c>
      <c r="N1524" s="329">
        <f>IF(Variables!$AD$6=1,UTCR!AK1524,UTCR!O1524)</f>
        <v>131937065.92733514</v>
      </c>
      <c r="O1524" s="329">
        <f>IF(Variables!$AD$7=1,UTCR!AL1524,UTCR!P1524)</f>
        <v>507098601.49441278</v>
      </c>
      <c r="P1524" s="329">
        <f>IF(Variables!$AD$8=1,UTCR!AM1524,UTCR!Q1524)</f>
        <v>64866782.225296184</v>
      </c>
      <c r="Q1524" s="329">
        <f>IF(Variables!$AD$9=1,UTCR!AN1524,UTCR!R1524)</f>
        <v>24884463.425818533</v>
      </c>
      <c r="R1524" s="329">
        <f>IF(Variables!$AD$10=1,UTCR!AO1524,UTCR!S1524)</f>
        <v>3101469.9127840712</v>
      </c>
      <c r="S1524" s="329">
        <f>IF(Variables!$AD$11=1,UTCR!AP1524,UTCR!T1524)</f>
        <v>0</v>
      </c>
      <c r="T1524" s="329">
        <f>IF(Variables!$AD$12=1,UTCR!AQ1524,UTCR!U1524)</f>
        <v>-17967154.308585778</v>
      </c>
    </row>
    <row r="1525" spans="1:21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329">
        <f>SUM(J1525:T1525)</f>
        <v>1870308.76</v>
      </c>
      <c r="J1525" s="329">
        <f>IF(Variables!$AD$2=1,UTCR!AG1525,UTCR!K1525)</f>
        <v>85541.320302304113</v>
      </c>
      <c r="K1525" s="329">
        <f>IF(Variables!$AD$3=1,UTCR!AH1525,UTCR!L1525)</f>
        <v>1384589.3302965336</v>
      </c>
      <c r="L1525" s="329">
        <f>IF(Variables!$AD$4=1,UTCR!AI1525,UTCR!M1525)</f>
        <v>400178.10940116231</v>
      </c>
      <c r="M1525" s="329">
        <f>IF(Variables!$AD$5=1,UTCR!AJ1525,UTCR!N1525)</f>
        <v>0</v>
      </c>
      <c r="N1525" s="329">
        <f>IF(Variables!$AD$6=1,UTCR!AK1525,UTCR!O1525)</f>
        <v>0</v>
      </c>
      <c r="O1525" s="329">
        <f>IF(Variables!$AD$7=1,UTCR!AL1525,UTCR!P1525)</f>
        <v>0</v>
      </c>
      <c r="P1525" s="329">
        <f>IF(Variables!$AD$8=1,UTCR!AM1525,UTCR!Q1525)</f>
        <v>0</v>
      </c>
      <c r="Q1525" s="329">
        <f>IF(Variables!$AD$9=1,UTCR!AN1525,UTCR!R1525)</f>
        <v>0</v>
      </c>
      <c r="R1525" s="329">
        <f>IF(Variables!$AD$10=1,UTCR!AO1525,UTCR!S1525)</f>
        <v>0</v>
      </c>
      <c r="S1525" s="329">
        <f>IF(Variables!$AD$11=1,UTCR!AP1525,UTCR!T1525)</f>
        <v>0</v>
      </c>
      <c r="T1525" s="329">
        <f>IF(Variables!$AD$12=1,UTCR!AQ1525,UTCR!U1525)</f>
        <v>0</v>
      </c>
    </row>
    <row r="1526" spans="1:21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329">
        <f>SUM(J1526:T1526)</f>
        <v>6795106.0000000009</v>
      </c>
      <c r="J1526" s="329">
        <f>IF(Variables!$AD$2=1,UTCR!AG1526,UTCR!K1526)</f>
        <v>0</v>
      </c>
      <c r="K1526" s="329">
        <f>IF(Variables!$AD$3=1,UTCR!AH1526,UTCR!L1526)</f>
        <v>0</v>
      </c>
      <c r="L1526" s="329">
        <f>IF(Variables!$AD$4=1,UTCR!AI1526,UTCR!M1526)</f>
        <v>0</v>
      </c>
      <c r="M1526" s="329">
        <f>IF(Variables!$AD$5=1,UTCR!AJ1526,UTCR!N1526)</f>
        <v>0</v>
      </c>
      <c r="N1526" s="329">
        <f>IF(Variables!$AD$6=1,UTCR!AK1526,UTCR!O1526)</f>
        <v>1344782.6477690968</v>
      </c>
      <c r="O1526" s="329">
        <f>IF(Variables!$AD$7=1,UTCR!AL1526,UTCR!P1526)</f>
        <v>4551679.1939823972</v>
      </c>
      <c r="P1526" s="329">
        <f>IF(Variables!$AD$8=1,UTCR!AM1526,UTCR!Q1526)</f>
        <v>625362.58834458014</v>
      </c>
      <c r="Q1526" s="329">
        <f>IF(Variables!$AD$9=1,UTCR!AN1526,UTCR!R1526)</f>
        <v>264005.53281375731</v>
      </c>
      <c r="R1526" s="329">
        <f>IF(Variables!$AD$10=1,UTCR!AO1526,UTCR!S1526)</f>
        <v>9276.0370901692258</v>
      </c>
      <c r="S1526" s="329">
        <f>IF(Variables!$AD$11=1,UTCR!AP1526,UTCR!T1526)</f>
        <v>0</v>
      </c>
      <c r="T1526" s="329">
        <f>IF(Variables!$AD$12=1,UTCR!AQ1526,UTCR!U1526)</f>
        <v>0</v>
      </c>
    </row>
    <row r="1527" spans="1:21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329">
        <f>SUM(J1527:T1527)</f>
        <v>0</v>
      </c>
      <c r="J1527" s="329">
        <f>IF(Variables!$AD$2=1,UTCR!AG1527,UTCR!K1527)</f>
        <v>0</v>
      </c>
      <c r="K1527" s="329">
        <f>IF(Variables!$AD$3=1,UTCR!AH1527,UTCR!L1527)</f>
        <v>0</v>
      </c>
      <c r="L1527" s="329">
        <f>IF(Variables!$AD$4=1,UTCR!AI1527,UTCR!M1527)</f>
        <v>0</v>
      </c>
      <c r="M1527" s="329">
        <f>IF(Variables!$AD$5=1,UTCR!AJ1527,UTCR!N1527)</f>
        <v>0</v>
      </c>
      <c r="N1527" s="329">
        <f>IF(Variables!$AD$6=1,UTCR!AK1527,UTCR!O1527)</f>
        <v>0</v>
      </c>
      <c r="O1527" s="329">
        <f>IF(Variables!$AD$7=1,UTCR!AL1527,UTCR!P1527)</f>
        <v>0</v>
      </c>
      <c r="P1527" s="329">
        <f>IF(Variables!$AD$8=1,UTCR!AM1527,UTCR!Q1527)</f>
        <v>0</v>
      </c>
      <c r="Q1527" s="329">
        <f>IF(Variables!$AD$9=1,UTCR!AN1527,UTCR!R1527)</f>
        <v>0</v>
      </c>
      <c r="R1527" s="329">
        <f>IF(Variables!$AD$10=1,UTCR!AO1527,UTCR!S1527)</f>
        <v>0</v>
      </c>
      <c r="S1527" s="329">
        <f>IF(Variables!$AD$11=1,UTCR!AP1527,UTCR!T1527)</f>
        <v>0</v>
      </c>
      <c r="T1527" s="329">
        <f>IF(Variables!$AD$12=1,UTCR!AQ1527,UTCR!U1527)</f>
        <v>0</v>
      </c>
    </row>
    <row r="1528" spans="1:21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329">
        <f>SUM(J1528:T1528)</f>
        <v>12744643.800000004</v>
      </c>
      <c r="J1528" s="329">
        <f>IF(Variables!$AD$2=1,UTCR!AG1528,UTCR!K1528)</f>
        <v>0</v>
      </c>
      <c r="K1528" s="329">
        <f>IF(Variables!$AD$3=1,UTCR!AH1528,UTCR!L1528)</f>
        <v>0</v>
      </c>
      <c r="L1528" s="329">
        <f>IF(Variables!$AD$4=1,UTCR!AI1528,UTCR!M1528)</f>
        <v>0</v>
      </c>
      <c r="M1528" s="329">
        <f>IF(Variables!$AD$5=1,UTCR!AJ1528,UTCR!N1528)</f>
        <v>0</v>
      </c>
      <c r="N1528" s="329">
        <f>IF(Variables!$AD$6=1,UTCR!AK1528,UTCR!O1528)</f>
        <v>2749875.5209569316</v>
      </c>
      <c r="O1528" s="329">
        <f>IF(Variables!$AD$7=1,UTCR!AL1528,UTCR!P1528)</f>
        <v>8102546.6108182119</v>
      </c>
      <c r="P1528" s="329">
        <f>IF(Variables!$AD$8=1,UTCR!AM1528,UTCR!Q1528)</f>
        <v>1271816.7436639115</v>
      </c>
      <c r="Q1528" s="329">
        <f>IF(Variables!$AD$9=1,UTCR!AN1528,UTCR!R1528)</f>
        <v>550813.787298457</v>
      </c>
      <c r="R1528" s="329">
        <f>IF(Variables!$AD$10=1,UTCR!AO1528,UTCR!S1528)</f>
        <v>69591.137262491728</v>
      </c>
      <c r="S1528" s="329">
        <f>IF(Variables!$AD$11=1,UTCR!AP1528,UTCR!T1528)</f>
        <v>0</v>
      </c>
      <c r="T1528" s="329">
        <f>IF(Variables!$AD$12=1,UTCR!AQ1528,UTCR!U1528)</f>
        <v>0</v>
      </c>
    </row>
    <row r="1529" spans="1:21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329">
        <f t="shared" si="291"/>
        <v>0</v>
      </c>
      <c r="J1529" s="329">
        <f>IF(Variables!$AD$2=1,UTCR!AG1529,UTCR!K1529)</f>
        <v>0</v>
      </c>
      <c r="K1529" s="329">
        <f>IF(Variables!$AD$3=1,UTCR!AH1529,UTCR!L1529)</f>
        <v>0</v>
      </c>
      <c r="L1529" s="329">
        <f>IF(Variables!$AD$4=1,UTCR!AI1529,UTCR!M1529)</f>
        <v>0</v>
      </c>
      <c r="M1529" s="329">
        <f>IF(Variables!$AD$5=1,UTCR!AJ1529,UTCR!N1529)</f>
        <v>0</v>
      </c>
      <c r="N1529" s="329">
        <f>IF(Variables!$AD$6=1,UTCR!AK1529,UTCR!O1529)</f>
        <v>0</v>
      </c>
      <c r="O1529" s="329">
        <f>IF(Variables!$AD$7=1,UTCR!AL1529,UTCR!P1529)</f>
        <v>0</v>
      </c>
      <c r="P1529" s="329">
        <f>IF(Variables!$AD$8=1,UTCR!AM1529,UTCR!Q1529)</f>
        <v>0</v>
      </c>
      <c r="Q1529" s="329">
        <f>IF(Variables!$AD$9=1,UTCR!AN1529,UTCR!R1529)</f>
        <v>0</v>
      </c>
      <c r="R1529" s="329">
        <f>IF(Variables!$AD$10=1,UTCR!AO1529,UTCR!S1529)</f>
        <v>0</v>
      </c>
      <c r="S1529" s="329">
        <f>IF(Variables!$AD$11=1,UTCR!AP1529,UTCR!T1529)</f>
        <v>0</v>
      </c>
      <c r="T1529" s="329">
        <f>IF(Variables!$AD$12=1,UTCR!AQ1529,UTCR!U1529)</f>
        <v>0</v>
      </c>
    </row>
    <row r="1530" spans="1:21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1520639792.8202915</v>
      </c>
      <c r="J1530" s="384">
        <f t="shared" ref="J1530:T1530" si="292">SUBTOTAL(9,J1514:J1529)</f>
        <v>35342254.218412101</v>
      </c>
      <c r="K1530" s="384">
        <f t="shared" si="292"/>
        <v>439264591.66548079</v>
      </c>
      <c r="L1530" s="384">
        <f t="shared" si="292"/>
        <v>136556537.90968505</v>
      </c>
      <c r="M1530" s="384">
        <f t="shared" si="292"/>
        <v>0</v>
      </c>
      <c r="N1530" s="384">
        <f t="shared" si="292"/>
        <v>190649091.05874419</v>
      </c>
      <c r="O1530" s="384">
        <f t="shared" si="292"/>
        <v>620259024.86203885</v>
      </c>
      <c r="P1530" s="384">
        <f t="shared" si="292"/>
        <v>80469171.030805379</v>
      </c>
      <c r="Q1530" s="384">
        <f t="shared" si="292"/>
        <v>30866761.796319835</v>
      </c>
      <c r="R1530" s="384">
        <f t="shared" si="292"/>
        <v>3372320.9873911161</v>
      </c>
      <c r="S1530" s="384">
        <f t="shared" si="292"/>
        <v>1827193.6</v>
      </c>
      <c r="T1530" s="384">
        <f t="shared" si="292"/>
        <v>-17967154.308585778</v>
      </c>
    </row>
    <row r="1531" spans="1:21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1">
      <c r="A1532" s="115"/>
      <c r="B1532" s="115"/>
      <c r="C1532" s="315" t="s">
        <v>3593</v>
      </c>
      <c r="D1532" s="115"/>
      <c r="E1532" s="115"/>
      <c r="F1532" s="115"/>
      <c r="G1532" s="115"/>
      <c r="H1532" s="115"/>
      <c r="I1532" s="384">
        <f>SUBTOTAL(9,I1496:I1529)</f>
        <v>1531486150.8502915</v>
      </c>
      <c r="J1532" s="384">
        <f t="shared" ref="J1532:T1532" si="293">SUBTOTAL(9,J1496:J1529)</f>
        <v>35622251.844215982</v>
      </c>
      <c r="K1532" s="384">
        <f t="shared" si="293"/>
        <v>442840885.70691806</v>
      </c>
      <c r="L1532" s="384">
        <f t="shared" si="293"/>
        <v>137540950.83894476</v>
      </c>
      <c r="M1532" s="384">
        <f t="shared" si="293"/>
        <v>0</v>
      </c>
      <c r="N1532" s="384">
        <f t="shared" si="293"/>
        <v>191765936.59526974</v>
      </c>
      <c r="O1532" s="384">
        <f t="shared" si="293"/>
        <v>624366407.16148889</v>
      </c>
      <c r="P1532" s="384">
        <f t="shared" si="293"/>
        <v>81024355.506671339</v>
      </c>
      <c r="Q1532" s="384">
        <f t="shared" si="293"/>
        <v>31084824.6719459</v>
      </c>
      <c r="R1532" s="384">
        <f t="shared" si="293"/>
        <v>3380499.2334226347</v>
      </c>
      <c r="S1532" s="384">
        <f t="shared" si="293"/>
        <v>1827193.6</v>
      </c>
      <c r="T1532" s="384">
        <f t="shared" si="293"/>
        <v>-17967154.308585778</v>
      </c>
    </row>
    <row r="1533" spans="1:21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1" ht="13.5" thickBot="1">
      <c r="A1534" s="115"/>
      <c r="B1534" s="115"/>
      <c r="C1534" s="421" t="s">
        <v>3544</v>
      </c>
      <c r="D1534" s="115"/>
      <c r="E1534" s="115"/>
      <c r="F1534" s="115"/>
      <c r="G1534" s="115"/>
      <c r="H1534" s="423"/>
      <c r="I1534" s="550">
        <f t="shared" ref="I1534:T1534" si="294">I1493-I1532</f>
        <v>-774839634.23644936</v>
      </c>
      <c r="J1534" s="550">
        <f t="shared" si="294"/>
        <v>-13580087.04443207</v>
      </c>
      <c r="K1534" s="550">
        <f t="shared" si="294"/>
        <v>-230036673.43624708</v>
      </c>
      <c r="L1534" s="550">
        <f t="shared" si="294"/>
        <v>-80456857.933481082</v>
      </c>
      <c r="M1534" s="550">
        <f t="shared" si="294"/>
        <v>0</v>
      </c>
      <c r="N1534" s="550">
        <f t="shared" si="294"/>
        <v>-89150544.665629476</v>
      </c>
      <c r="O1534" s="550">
        <f t="shared" si="294"/>
        <v>-322878646.55852073</v>
      </c>
      <c r="P1534" s="550">
        <f t="shared" si="294"/>
        <v>-43247054.30464457</v>
      </c>
      <c r="Q1534" s="550">
        <f t="shared" si="294"/>
        <v>-16320098.092936721</v>
      </c>
      <c r="R1534" s="550">
        <f t="shared" si="294"/>
        <v>-2948369.3691434413</v>
      </c>
      <c r="S1534" s="550">
        <f t="shared" si="294"/>
        <v>5811542.8599999994</v>
      </c>
      <c r="T1534" s="550">
        <f t="shared" si="294"/>
        <v>17967154.308585778</v>
      </c>
      <c r="U1534" s="427"/>
    </row>
    <row r="1535" spans="1:21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1">
      <c r="A1536" s="115"/>
      <c r="B1536" s="115"/>
      <c r="C1536" s="315"/>
      <c r="D1536" s="115" t="s">
        <v>2136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863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329">
        <f>SUM(J1538:T1538)</f>
        <v>24907943.751862012</v>
      </c>
      <c r="J1538" s="329">
        <f>IF(Variables!$AD$2=1,UTCR!AG1538,UTCR!K1538)</f>
        <v>343127.86665631534</v>
      </c>
      <c r="K1538" s="329">
        <f>IF(Variables!$AD$3=1,UTCR!AH1538,UTCR!L1538)</f>
        <v>-4222952.8386806585</v>
      </c>
      <c r="L1538" s="329">
        <f>IF(Variables!$AD$4=1,UTCR!AI1538,UTCR!M1538)</f>
        <v>0</v>
      </c>
      <c r="M1538" s="329">
        <f>IF(Variables!$AD$5=1,UTCR!AJ1538,UTCR!N1538)</f>
        <v>0</v>
      </c>
      <c r="N1538" s="329">
        <f>IF(Variables!$AD$6=1,UTCR!AK1538,UTCR!O1538)</f>
        <v>6604360.8626898881</v>
      </c>
      <c r="O1538" s="329">
        <f>IF(Variables!$AD$7=1,UTCR!AL1538,UTCR!P1538)</f>
        <v>17289597.636925235</v>
      </c>
      <c r="P1538" s="329">
        <f>IF(Variables!$AD$8=1,UTCR!AM1538,UTCR!Q1538)</f>
        <v>2344136.8401393266</v>
      </c>
      <c r="Q1538" s="329">
        <f>IF(Variables!$AD$9=1,UTCR!AN1538,UTCR!R1538)</f>
        <v>1654306.7635377401</v>
      </c>
      <c r="R1538" s="329">
        <f>IF(Variables!$AD$10=1,UTCR!AO1538,UTCR!S1538)</f>
        <v>142943.23578437651</v>
      </c>
      <c r="S1538" s="329">
        <f>IF(Variables!$AD$11=1,UTCR!AP1538,UTCR!T1538)</f>
        <v>-63285.420800004737</v>
      </c>
      <c r="T1538" s="329">
        <f>IF(Variables!$AD$12=1,UTCR!AQ1538,UTCR!U1538)</f>
        <v>815708.80560979433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329">
        <f>SUM(J1539:T1539)</f>
        <v>0</v>
      </c>
      <c r="J1539" s="329">
        <f>IF(Variables!$AD$2=1,UTCR!AG1539,UTCR!K1539)</f>
        <v>0</v>
      </c>
      <c r="K1539" s="329">
        <f>IF(Variables!$AD$3=1,UTCR!AH1539,UTCR!L1539)</f>
        <v>0</v>
      </c>
      <c r="L1539" s="329">
        <f>IF(Variables!$AD$4=1,UTCR!AI1539,UTCR!M1539)</f>
        <v>0</v>
      </c>
      <c r="M1539" s="329">
        <f>IF(Variables!$AD$5=1,UTCR!AJ1539,UTCR!N1539)</f>
        <v>0</v>
      </c>
      <c r="N1539" s="329">
        <f>IF(Variables!$AD$6=1,UTCR!AK1539,UTCR!O1539)</f>
        <v>0</v>
      </c>
      <c r="O1539" s="329">
        <f>IF(Variables!$AD$7=1,UTCR!AL1539,UTCR!P1539)</f>
        <v>0</v>
      </c>
      <c r="P1539" s="329">
        <f>IF(Variables!$AD$8=1,UTCR!AM1539,UTCR!Q1539)</f>
        <v>0</v>
      </c>
      <c r="Q1539" s="329">
        <f>IF(Variables!$AD$9=1,UTCR!AN1539,UTCR!R1539)</f>
        <v>0</v>
      </c>
      <c r="R1539" s="329">
        <f>IF(Variables!$AD$10=1,UTCR!AO1539,UTCR!S1539)</f>
        <v>0</v>
      </c>
      <c r="S1539" s="329">
        <f>IF(Variables!$AD$11=1,UTCR!AP1539,UTCR!T1539)</f>
        <v>0</v>
      </c>
      <c r="T1539" s="329">
        <f>IF(Variables!$AD$12=1,UTCR!AQ1539,UTCR!U1539)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329">
        <f>SUM(J1540:T1540)</f>
        <v>0</v>
      </c>
      <c r="J1540" s="329">
        <f>IF(Variables!$AD$2=1,UTCR!AG1540,UTCR!K1540)</f>
        <v>0</v>
      </c>
      <c r="K1540" s="329">
        <f>IF(Variables!$AD$3=1,UTCR!AH1540,UTCR!L1540)</f>
        <v>0</v>
      </c>
      <c r="L1540" s="329">
        <f>IF(Variables!$AD$4=1,UTCR!AI1540,UTCR!M1540)</f>
        <v>0</v>
      </c>
      <c r="M1540" s="329">
        <f>IF(Variables!$AD$5=1,UTCR!AJ1540,UTCR!N1540)</f>
        <v>0</v>
      </c>
      <c r="N1540" s="329">
        <f>IF(Variables!$AD$6=1,UTCR!AK1540,UTCR!O1540)</f>
        <v>0</v>
      </c>
      <c r="O1540" s="329">
        <f>IF(Variables!$AD$7=1,UTCR!AL1540,UTCR!P1540)</f>
        <v>0</v>
      </c>
      <c r="P1540" s="329">
        <f>IF(Variables!$AD$8=1,UTCR!AM1540,UTCR!Q1540)</f>
        <v>0</v>
      </c>
      <c r="Q1540" s="329">
        <f>IF(Variables!$AD$9=1,UTCR!AN1540,UTCR!R1540)</f>
        <v>0</v>
      </c>
      <c r="R1540" s="329">
        <f>IF(Variables!$AD$10=1,UTCR!AO1540,UTCR!S1540)</f>
        <v>0</v>
      </c>
      <c r="S1540" s="329">
        <f>IF(Variables!$AD$11=1,UTCR!AP1540,UTCR!T1540)</f>
        <v>0</v>
      </c>
      <c r="T1540" s="329">
        <f>IF(Variables!$AD$12=1,UTCR!AQ1540,UTCR!U1540)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329">
        <f>SUM(J1541:T1541)</f>
        <v>0</v>
      </c>
      <c r="J1541" s="329">
        <f>IF(Variables!$AD$2=1,UTCR!AG1541,UTCR!K1541)</f>
        <v>0</v>
      </c>
      <c r="K1541" s="329">
        <f>IF(Variables!$AD$3=1,UTCR!AH1541,UTCR!L1541)</f>
        <v>0</v>
      </c>
      <c r="L1541" s="329">
        <f>IF(Variables!$AD$4=1,UTCR!AI1541,UTCR!M1541)</f>
        <v>0</v>
      </c>
      <c r="M1541" s="329">
        <f>IF(Variables!$AD$5=1,UTCR!AJ1541,UTCR!N1541)</f>
        <v>0</v>
      </c>
      <c r="N1541" s="329">
        <f>IF(Variables!$AD$6=1,UTCR!AK1541,UTCR!O1541)</f>
        <v>0</v>
      </c>
      <c r="O1541" s="329">
        <f>IF(Variables!$AD$7=1,UTCR!AL1541,UTCR!P1541)</f>
        <v>0</v>
      </c>
      <c r="P1541" s="329">
        <f>IF(Variables!$AD$8=1,UTCR!AM1541,UTCR!Q1541)</f>
        <v>0</v>
      </c>
      <c r="Q1541" s="329">
        <f>IF(Variables!$AD$9=1,UTCR!AN1541,UTCR!R1541)</f>
        <v>0</v>
      </c>
      <c r="R1541" s="329">
        <f>IF(Variables!$AD$10=1,UTCR!AO1541,UTCR!S1541)</f>
        <v>0</v>
      </c>
      <c r="S1541" s="329">
        <f>IF(Variables!$AD$11=1,UTCR!AP1541,UTCR!T1541)</f>
        <v>0</v>
      </c>
      <c r="T1541" s="329">
        <f>IF(Variables!$AD$12=1,UTCR!AQ1541,UTCR!U1541)</f>
        <v>0</v>
      </c>
    </row>
    <row r="1542" spans="1:20" ht="13.5" thickBot="1">
      <c r="A1542" s="115"/>
      <c r="B1542" s="115"/>
      <c r="C1542" s="415" t="s">
        <v>864</v>
      </c>
      <c r="D1542" s="115"/>
      <c r="E1542" s="115"/>
      <c r="F1542" s="115"/>
      <c r="G1542" s="115"/>
      <c r="H1542" s="115" t="s">
        <v>1729</v>
      </c>
      <c r="I1542" s="546">
        <f>SUM(I1538:I1541)</f>
        <v>24907943.751862012</v>
      </c>
      <c r="J1542" s="546">
        <f t="shared" ref="J1542:T1542" si="295">SUM(J1538:J1541)</f>
        <v>343127.86665631534</v>
      </c>
      <c r="K1542" s="546">
        <f t="shared" si="295"/>
        <v>-4222952.8386806585</v>
      </c>
      <c r="L1542" s="546">
        <f t="shared" si="295"/>
        <v>0</v>
      </c>
      <c r="M1542" s="546">
        <f t="shared" si="295"/>
        <v>0</v>
      </c>
      <c r="N1542" s="546">
        <f t="shared" si="295"/>
        <v>6604360.8626898881</v>
      </c>
      <c r="O1542" s="546">
        <f t="shared" si="295"/>
        <v>17289597.636925235</v>
      </c>
      <c r="P1542" s="546">
        <f t="shared" si="295"/>
        <v>2344136.8401393266</v>
      </c>
      <c r="Q1542" s="546">
        <f t="shared" si="295"/>
        <v>1654306.7635377401</v>
      </c>
      <c r="R1542" s="546">
        <f t="shared" si="295"/>
        <v>142943.23578437651</v>
      </c>
      <c r="S1542" s="546">
        <f t="shared" si="295"/>
        <v>-63285.420800004737</v>
      </c>
      <c r="T1542" s="546">
        <f t="shared" si="295"/>
        <v>815708.80560979433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2086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2393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977</v>
      </c>
      <c r="E1546" s="115"/>
      <c r="F1546" s="115"/>
      <c r="G1546" s="115"/>
      <c r="H1546" s="115"/>
      <c r="I1546" s="543">
        <f t="shared" ref="I1546:T1546" si="296">I285</f>
        <v>4104943723.4902864</v>
      </c>
      <c r="J1546" s="543">
        <f t="shared" si="296"/>
        <v>112977464.67296854</v>
      </c>
      <c r="K1546" s="543">
        <f t="shared" si="296"/>
        <v>1353487580.1348362</v>
      </c>
      <c r="L1546" s="543">
        <f t="shared" si="296"/>
        <v>371500155.26130795</v>
      </c>
      <c r="M1546" s="543">
        <f t="shared" si="296"/>
        <v>0</v>
      </c>
      <c r="N1546" s="543">
        <f t="shared" si="296"/>
        <v>444165386.99873215</v>
      </c>
      <c r="O1546" s="543">
        <f t="shared" si="296"/>
        <v>1484713068.8621612</v>
      </c>
      <c r="P1546" s="543">
        <f t="shared" si="296"/>
        <v>198611692.94541728</v>
      </c>
      <c r="Q1546" s="543">
        <f t="shared" si="296"/>
        <v>91334062.057612255</v>
      </c>
      <c r="R1546" s="543">
        <f t="shared" si="296"/>
        <v>7433850.8872510931</v>
      </c>
      <c r="S1546" s="543">
        <f t="shared" si="296"/>
        <v>40720461.669999897</v>
      </c>
      <c r="T1546" s="543">
        <f t="shared" si="296"/>
        <v>0</v>
      </c>
    </row>
    <row r="1547" spans="1:20">
      <c r="A1547" s="115"/>
      <c r="B1547" s="115"/>
      <c r="C1547" s="315"/>
      <c r="D1547" s="115" t="s">
        <v>2394</v>
      </c>
      <c r="E1547" s="115"/>
      <c r="F1547" s="115"/>
      <c r="G1547" s="115"/>
      <c r="H1547" s="115"/>
      <c r="I1547" s="328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</row>
    <row r="1548" spans="1:20">
      <c r="A1548" s="115"/>
      <c r="B1548" s="115"/>
      <c r="C1548" s="315"/>
      <c r="D1548" s="115" t="s">
        <v>2395</v>
      </c>
      <c r="E1548" s="115"/>
      <c r="F1548" s="115"/>
      <c r="G1548" s="115"/>
      <c r="H1548" s="115"/>
      <c r="I1548" s="328">
        <f t="shared" ref="I1548:T1548" si="297">I1121</f>
        <v>1945280853.0640812</v>
      </c>
      <c r="J1548" s="328">
        <f t="shared" si="297"/>
        <v>68218428.804150194</v>
      </c>
      <c r="K1548" s="328">
        <f t="shared" si="297"/>
        <v>950984821.11924338</v>
      </c>
      <c r="L1548" s="328">
        <f t="shared" si="297"/>
        <v>265717883.44795454</v>
      </c>
      <c r="M1548" s="328">
        <f t="shared" si="297"/>
        <v>0</v>
      </c>
      <c r="N1548" s="328">
        <f t="shared" si="297"/>
        <v>112247873.80353582</v>
      </c>
      <c r="O1548" s="328">
        <f t="shared" si="297"/>
        <v>424287038.53957707</v>
      </c>
      <c r="P1548" s="328">
        <f t="shared" si="297"/>
        <v>56789768.972309396</v>
      </c>
      <c r="Q1548" s="328">
        <f t="shared" si="297"/>
        <v>19884065.086560421</v>
      </c>
      <c r="R1548" s="328">
        <f t="shared" si="297"/>
        <v>823065.66075034183</v>
      </c>
      <c r="S1548" s="328">
        <f t="shared" si="297"/>
        <v>46327893.530000001</v>
      </c>
      <c r="T1548" s="328">
        <f t="shared" si="297"/>
        <v>0</v>
      </c>
    </row>
    <row r="1549" spans="1:20">
      <c r="A1549" s="115"/>
      <c r="B1549" s="115"/>
      <c r="C1549" s="315"/>
      <c r="D1549" s="115" t="s">
        <v>3251</v>
      </c>
      <c r="E1549" s="115"/>
      <c r="F1549" s="115"/>
      <c r="G1549" s="115"/>
      <c r="H1549" s="115"/>
      <c r="I1549" s="328">
        <f t="shared" ref="I1549:T1549" si="298">I1216</f>
        <v>439531706.05999976</v>
      </c>
      <c r="J1549" s="328">
        <f t="shared" si="298"/>
        <v>12874727.415452532</v>
      </c>
      <c r="K1549" s="328">
        <f t="shared" si="298"/>
        <v>128123547.30536832</v>
      </c>
      <c r="L1549" s="328">
        <f t="shared" si="298"/>
        <v>35551849.761764631</v>
      </c>
      <c r="M1549" s="328">
        <f t="shared" si="298"/>
        <v>0</v>
      </c>
      <c r="N1549" s="328">
        <f t="shared" si="298"/>
        <v>49679826.278058946</v>
      </c>
      <c r="O1549" s="328">
        <f t="shared" si="298"/>
        <v>179291527.37397048</v>
      </c>
      <c r="P1549" s="328">
        <f t="shared" si="298"/>
        <v>24000342.271733526</v>
      </c>
      <c r="Q1549" s="328">
        <f t="shared" si="298"/>
        <v>9762733.2752521001</v>
      </c>
      <c r="R1549" s="328">
        <f t="shared" si="298"/>
        <v>247152.37839914468</v>
      </c>
      <c r="S1549" s="328">
        <f t="shared" si="298"/>
        <v>0</v>
      </c>
      <c r="T1549" s="328">
        <f t="shared" si="298"/>
        <v>0</v>
      </c>
    </row>
    <row r="1550" spans="1:20">
      <c r="A1550" s="115"/>
      <c r="B1550" s="115"/>
      <c r="C1550" s="315"/>
      <c r="D1550" s="115" t="s">
        <v>3252</v>
      </c>
      <c r="E1550" s="115"/>
      <c r="F1550" s="115"/>
      <c r="G1550" s="115"/>
      <c r="H1550" s="115"/>
      <c r="I1550" s="328">
        <f t="shared" ref="I1550:T1550" si="299">I1317</f>
        <v>49266618.209999979</v>
      </c>
      <c r="J1550" s="328">
        <f t="shared" si="299"/>
        <v>1273320.2096238998</v>
      </c>
      <c r="K1550" s="328">
        <f t="shared" si="299"/>
        <v>16447854.561180573</v>
      </c>
      <c r="L1550" s="328">
        <f t="shared" si="299"/>
        <v>4234066.6531551797</v>
      </c>
      <c r="M1550" s="328">
        <f t="shared" si="299"/>
        <v>0</v>
      </c>
      <c r="N1550" s="328">
        <f t="shared" si="299"/>
        <v>5022169.2827670351</v>
      </c>
      <c r="O1550" s="328">
        <f t="shared" si="299"/>
        <v>17522795.175548133</v>
      </c>
      <c r="P1550" s="328">
        <f t="shared" si="299"/>
        <v>2259033.6280138278</v>
      </c>
      <c r="Q1550" s="328">
        <f t="shared" si="299"/>
        <v>864478.23096383177</v>
      </c>
      <c r="R1550" s="328">
        <f t="shared" si="299"/>
        <v>44837.468747497624</v>
      </c>
      <c r="S1550" s="328">
        <f t="shared" si="299"/>
        <v>1598063</v>
      </c>
      <c r="T1550" s="328">
        <f t="shared" si="299"/>
        <v>0</v>
      </c>
    </row>
    <row r="1551" spans="1:20">
      <c r="A1551" s="115"/>
      <c r="B1551" s="115"/>
      <c r="C1551" s="315"/>
      <c r="D1551" s="115" t="s">
        <v>3253</v>
      </c>
      <c r="E1551" s="115"/>
      <c r="F1551" s="115"/>
      <c r="G1551" s="115"/>
      <c r="H1551" s="115"/>
      <c r="I1551" s="328">
        <f t="shared" ref="I1551:T1551" si="300">I1349</f>
        <v>115218393.310002</v>
      </c>
      <c r="J1551" s="328">
        <f t="shared" si="300"/>
        <v>3031435.0113262841</v>
      </c>
      <c r="K1551" s="328">
        <f t="shared" si="300"/>
        <v>43761966.536111772</v>
      </c>
      <c r="L1551" s="328">
        <f t="shared" si="300"/>
        <v>15842975.324544806</v>
      </c>
      <c r="M1551" s="328">
        <f t="shared" si="300"/>
        <v>0</v>
      </c>
      <c r="N1551" s="328">
        <f t="shared" si="300"/>
        <v>11057369.226108197</v>
      </c>
      <c r="O1551" s="328">
        <f t="shared" si="300"/>
        <v>34944966.259597763</v>
      </c>
      <c r="P1551" s="328">
        <f t="shared" si="300"/>
        <v>4691886.0132759437</v>
      </c>
      <c r="Q1551" s="328">
        <f t="shared" si="300"/>
        <v>1830562.9183668091</v>
      </c>
      <c r="R1551" s="328">
        <f t="shared" si="300"/>
        <v>57232.020670432474</v>
      </c>
      <c r="S1551" s="328">
        <f t="shared" si="300"/>
        <v>0</v>
      </c>
      <c r="T1551" s="328">
        <f t="shared" si="300"/>
        <v>0</v>
      </c>
    </row>
    <row r="1552" spans="1:20">
      <c r="A1552" s="115"/>
      <c r="B1552" s="115"/>
      <c r="C1552" s="315"/>
      <c r="D1552" s="115" t="s">
        <v>353</v>
      </c>
      <c r="E1552" s="115"/>
      <c r="F1552" s="115"/>
      <c r="G1552" s="115"/>
      <c r="H1552" s="115"/>
      <c r="I1552" s="328">
        <f>I1404</f>
        <v>-52604653.610000923</v>
      </c>
      <c r="J1552" s="328">
        <f t="shared" ref="J1552:T1552" si="301">J1404</f>
        <v>-1182025.3479406112</v>
      </c>
      <c r="K1552" s="328">
        <f t="shared" si="301"/>
        <v>-14191437.381319849</v>
      </c>
      <c r="L1552" s="328">
        <f t="shared" si="301"/>
        <v>-3815074.9495085767</v>
      </c>
      <c r="M1552" s="328">
        <f t="shared" si="301"/>
        <v>0</v>
      </c>
      <c r="N1552" s="328">
        <f t="shared" si="301"/>
        <v>-5957088.4030778082</v>
      </c>
      <c r="O1552" s="328">
        <f t="shared" si="301"/>
        <v>-23303714.698986698</v>
      </c>
      <c r="P1552" s="328">
        <f t="shared" si="301"/>
        <v>-2963800.7322362005</v>
      </c>
      <c r="Q1552" s="328">
        <f t="shared" si="301"/>
        <v>-1158307.7805202063</v>
      </c>
      <c r="R1552" s="328">
        <f t="shared" si="301"/>
        <v>-33204.316410977051</v>
      </c>
      <c r="S1552" s="328">
        <f t="shared" si="301"/>
        <v>0</v>
      </c>
      <c r="T1552" s="328">
        <f t="shared" si="301"/>
        <v>0</v>
      </c>
    </row>
    <row r="1553" spans="1:20">
      <c r="A1553" s="115"/>
      <c r="B1553" s="115"/>
      <c r="C1553" s="315"/>
      <c r="D1553" s="115" t="s">
        <v>196</v>
      </c>
      <c r="E1553" s="115"/>
      <c r="F1553" s="115"/>
      <c r="G1553" s="115"/>
      <c r="H1553" s="115"/>
      <c r="I1553" s="543">
        <f t="shared" ref="I1553:T1553" si="302">I349</f>
        <v>-7332547.0600000024</v>
      </c>
      <c r="J1553" s="543">
        <f t="shared" si="302"/>
        <v>-89161.445395805698</v>
      </c>
      <c r="K1553" s="543">
        <f t="shared" si="302"/>
        <v>-1259053.0640444038</v>
      </c>
      <c r="L1553" s="543">
        <f t="shared" si="302"/>
        <v>-244740.54965804971</v>
      </c>
      <c r="M1553" s="543">
        <f t="shared" si="302"/>
        <v>0</v>
      </c>
      <c r="N1553" s="543">
        <f t="shared" si="302"/>
        <v>-1376090.7580854855</v>
      </c>
      <c r="O1553" s="543">
        <f t="shared" si="302"/>
        <v>-3794156.0619126055</v>
      </c>
      <c r="P1553" s="543">
        <f t="shared" si="302"/>
        <v>-384499.39563130564</v>
      </c>
      <c r="Q1553" s="543">
        <f t="shared" si="302"/>
        <v>-166054.95737102773</v>
      </c>
      <c r="R1553" s="543">
        <f t="shared" si="302"/>
        <v>-18790.827901317218</v>
      </c>
      <c r="S1553" s="543">
        <f t="shared" si="302"/>
        <v>0</v>
      </c>
      <c r="T1553" s="543">
        <f t="shared" si="302"/>
        <v>0</v>
      </c>
    </row>
    <row r="1554" spans="1:20">
      <c r="A1554" s="115"/>
      <c r="B1554" s="115"/>
      <c r="C1554" s="315"/>
      <c r="D1554" s="115" t="s">
        <v>479</v>
      </c>
      <c r="E1554" s="115"/>
      <c r="F1554" s="115"/>
      <c r="G1554" s="115"/>
      <c r="H1554" s="115"/>
      <c r="I1554" s="328">
        <f>SUM(I1548:I1553)</f>
        <v>2489360369.974082</v>
      </c>
      <c r="J1554" s="328">
        <f t="shared" ref="J1554:T1554" si="303">SUM(J1548:J1553)</f>
        <v>84126724.647216499</v>
      </c>
      <c r="K1554" s="328">
        <f t="shared" si="303"/>
        <v>1123867699.07654</v>
      </c>
      <c r="L1554" s="328">
        <f t="shared" si="303"/>
        <v>317286959.68825257</v>
      </c>
      <c r="M1554" s="328">
        <f t="shared" si="303"/>
        <v>0</v>
      </c>
      <c r="N1554" s="328">
        <f t="shared" si="303"/>
        <v>170674059.42930669</v>
      </c>
      <c r="O1554" s="328">
        <f t="shared" si="303"/>
        <v>628948456.58779407</v>
      </c>
      <c r="P1554" s="328">
        <f t="shared" si="303"/>
        <v>84392730.757465199</v>
      </c>
      <c r="Q1554" s="328">
        <f t="shared" si="303"/>
        <v>31017476.773251928</v>
      </c>
      <c r="R1554" s="328">
        <f t="shared" si="303"/>
        <v>1120292.3842551219</v>
      </c>
      <c r="S1554" s="328">
        <f t="shared" si="303"/>
        <v>47925956.530000001</v>
      </c>
      <c r="T1554" s="328">
        <f t="shared" si="303"/>
        <v>0</v>
      </c>
    </row>
    <row r="1555" spans="1:20">
      <c r="A1555" s="115"/>
      <c r="B1555" s="115"/>
      <c r="C1555" s="315"/>
      <c r="D1555" s="115" t="s">
        <v>555</v>
      </c>
      <c r="E1555" s="115"/>
      <c r="F1555" s="115"/>
      <c r="G1555" s="115"/>
      <c r="H1555" s="115"/>
      <c r="I1555" s="328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</row>
    <row r="1556" spans="1:20">
      <c r="A1556" s="115"/>
      <c r="B1556" s="115"/>
      <c r="C1556" s="315"/>
      <c r="D1556" s="115" t="s">
        <v>123</v>
      </c>
      <c r="E1556" s="115"/>
      <c r="F1556" s="115"/>
      <c r="G1556" s="115"/>
      <c r="H1556" s="115"/>
      <c r="I1556" s="328">
        <f t="shared" ref="I1556:T1556" si="304">I1388</f>
        <v>343247815.21000665</v>
      </c>
      <c r="J1556" s="328">
        <f t="shared" si="304"/>
        <v>7712770.4558504671</v>
      </c>
      <c r="K1556" s="328">
        <f t="shared" si="304"/>
        <v>92599789.971843362</v>
      </c>
      <c r="L1556" s="328">
        <f t="shared" si="304"/>
        <v>24893541.757535439</v>
      </c>
      <c r="M1556" s="328">
        <f t="shared" si="304"/>
        <v>0</v>
      </c>
      <c r="N1556" s="328">
        <f t="shared" si="304"/>
        <v>38870279.320318282</v>
      </c>
      <c r="O1556" s="328">
        <f t="shared" si="304"/>
        <v>152057823.93335223</v>
      </c>
      <c r="P1556" s="328">
        <f t="shared" si="304"/>
        <v>19338937.836185779</v>
      </c>
      <c r="Q1556" s="328">
        <f t="shared" si="304"/>
        <v>7558012.2236319724</v>
      </c>
      <c r="R1556" s="328">
        <f t="shared" si="304"/>
        <v>216659.71128917093</v>
      </c>
      <c r="S1556" s="328">
        <f t="shared" si="304"/>
        <v>0</v>
      </c>
      <c r="T1556" s="328">
        <f t="shared" si="304"/>
        <v>0</v>
      </c>
    </row>
    <row r="1557" spans="1:20">
      <c r="A1557" s="115"/>
      <c r="B1557" s="115"/>
      <c r="C1557" s="315"/>
      <c r="D1557" s="115" t="s">
        <v>2516</v>
      </c>
      <c r="E1557" s="115"/>
      <c r="F1557" s="115"/>
      <c r="G1557" s="115">
        <f>UTCR!H1557</f>
        <v>0</v>
      </c>
      <c r="H1557" s="115"/>
      <c r="I1557" s="328">
        <v>0</v>
      </c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</row>
    <row r="1558" spans="1:20">
      <c r="A1558" s="115"/>
      <c r="B1558" s="115"/>
      <c r="C1558" s="315"/>
      <c r="D1558" s="115" t="s">
        <v>948</v>
      </c>
      <c r="E1558" s="115"/>
      <c r="F1558" s="115"/>
      <c r="G1558" s="115"/>
      <c r="H1558" s="115"/>
      <c r="I1558" s="328">
        <f t="shared" ref="I1558:T1558" si="305">I1534</f>
        <v>-774839634.23644936</v>
      </c>
      <c r="J1558" s="328">
        <f t="shared" si="305"/>
        <v>-13580087.04443207</v>
      </c>
      <c r="K1558" s="328">
        <f t="shared" si="305"/>
        <v>-230036673.43624708</v>
      </c>
      <c r="L1558" s="328">
        <f t="shared" si="305"/>
        <v>-80456857.933481082</v>
      </c>
      <c r="M1558" s="328">
        <f t="shared" si="305"/>
        <v>0</v>
      </c>
      <c r="N1558" s="328">
        <f t="shared" si="305"/>
        <v>-89150544.665629476</v>
      </c>
      <c r="O1558" s="328">
        <f t="shared" si="305"/>
        <v>-322878646.55852073</v>
      </c>
      <c r="P1558" s="328">
        <f t="shared" si="305"/>
        <v>-43247054.30464457</v>
      </c>
      <c r="Q1558" s="328">
        <f t="shared" si="305"/>
        <v>-16320098.092936721</v>
      </c>
      <c r="R1558" s="328">
        <f t="shared" si="305"/>
        <v>-2948369.3691434413</v>
      </c>
      <c r="S1558" s="328">
        <f t="shared" si="305"/>
        <v>5811542.8599999994</v>
      </c>
      <c r="T1558" s="328">
        <f t="shared" si="305"/>
        <v>17967154.308585778</v>
      </c>
    </row>
    <row r="1559" spans="1:20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543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</row>
    <row r="1560" spans="1:20">
      <c r="A1560" s="115"/>
      <c r="B1560" s="115"/>
      <c r="C1560" s="315"/>
      <c r="D1560" s="115" t="s">
        <v>2486</v>
      </c>
      <c r="E1560" s="115"/>
      <c r="F1560" s="115"/>
      <c r="G1560" s="115"/>
      <c r="H1560" s="115"/>
      <c r="I1560" s="328">
        <f>I1546-I1554-I1556-I1557+I1558</f>
        <v>497495904.06974828</v>
      </c>
      <c r="J1560" s="328">
        <f t="shared" ref="J1560:T1560" si="306">J1546-J1554-J1556-J1557+J1558</f>
        <v>7557882.5254695006</v>
      </c>
      <c r="K1560" s="328">
        <f t="shared" si="306"/>
        <v>-93016582.349794239</v>
      </c>
      <c r="L1560" s="328">
        <f t="shared" si="306"/>
        <v>-51137204.117961138</v>
      </c>
      <c r="M1560" s="328">
        <f t="shared" si="306"/>
        <v>0</v>
      </c>
      <c r="N1560" s="328">
        <f t="shared" si="306"/>
        <v>145470503.58347771</v>
      </c>
      <c r="O1560" s="328">
        <f t="shared" si="306"/>
        <v>380828141.78249413</v>
      </c>
      <c r="P1560" s="328">
        <f t="shared" si="306"/>
        <v>51632970.047121733</v>
      </c>
      <c r="Q1560" s="328">
        <f t="shared" si="306"/>
        <v>36438474.967791632</v>
      </c>
      <c r="R1560" s="328">
        <f t="shared" si="306"/>
        <v>3148529.4225633591</v>
      </c>
      <c r="S1560" s="328">
        <f t="shared" si="306"/>
        <v>-1393952.0000001043</v>
      </c>
      <c r="T1560" s="328">
        <f t="shared" si="306"/>
        <v>17967154.308585778</v>
      </c>
    </row>
    <row r="1561" spans="1:20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328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</row>
    <row r="1562" spans="1:20">
      <c r="A1562" s="115"/>
      <c r="B1562" s="115"/>
      <c r="C1562" s="315"/>
      <c r="D1562" s="115" t="s">
        <v>863</v>
      </c>
      <c r="E1562" s="115"/>
      <c r="F1562" s="115"/>
      <c r="G1562" s="115"/>
      <c r="H1562" s="115"/>
      <c r="I1562" s="543">
        <f t="shared" ref="I1562:T1562" si="307">I1542</f>
        <v>24907943.751862012</v>
      </c>
      <c r="J1562" s="543">
        <f t="shared" si="307"/>
        <v>343127.86665631534</v>
      </c>
      <c r="K1562" s="543">
        <f t="shared" si="307"/>
        <v>-4222952.8386806585</v>
      </c>
      <c r="L1562" s="543">
        <f t="shared" si="307"/>
        <v>0</v>
      </c>
      <c r="M1562" s="543">
        <f t="shared" si="307"/>
        <v>0</v>
      </c>
      <c r="N1562" s="543">
        <f t="shared" si="307"/>
        <v>6604360.8626898881</v>
      </c>
      <c r="O1562" s="543">
        <f t="shared" si="307"/>
        <v>17289597.636925235</v>
      </c>
      <c r="P1562" s="543">
        <f t="shared" si="307"/>
        <v>2344136.8401393266</v>
      </c>
      <c r="Q1562" s="543">
        <f t="shared" si="307"/>
        <v>1654306.7635377401</v>
      </c>
      <c r="R1562" s="543">
        <f t="shared" si="307"/>
        <v>142943.23578437651</v>
      </c>
      <c r="S1562" s="543">
        <f t="shared" si="307"/>
        <v>-63285.420800004737</v>
      </c>
      <c r="T1562" s="543">
        <f t="shared" si="307"/>
        <v>815708.80560979433</v>
      </c>
    </row>
    <row r="1563" spans="1:20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328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</row>
    <row r="1564" spans="1:20" ht="13.5" thickBot="1">
      <c r="A1564" s="115"/>
      <c r="B1564" s="115"/>
      <c r="C1564" s="315" t="s">
        <v>188</v>
      </c>
      <c r="D1564" s="115"/>
      <c r="E1564" s="115"/>
      <c r="F1564" s="115"/>
      <c r="G1564" s="115"/>
      <c r="H1564" s="115"/>
      <c r="I1564" s="552">
        <f>I1560-I1562</f>
        <v>472587960.31788629</v>
      </c>
      <c r="J1564" s="552">
        <f t="shared" ref="J1564:T1564" si="308">J1560-J1562</f>
        <v>7214754.6588131851</v>
      </c>
      <c r="K1564" s="552">
        <f t="shared" si="308"/>
        <v>-88793629.511113584</v>
      </c>
      <c r="L1564" s="552">
        <f t="shared" si="308"/>
        <v>-51137204.117961138</v>
      </c>
      <c r="M1564" s="552">
        <f t="shared" si="308"/>
        <v>0</v>
      </c>
      <c r="N1564" s="552">
        <f t="shared" si="308"/>
        <v>138866142.72078782</v>
      </c>
      <c r="O1564" s="552">
        <f t="shared" si="308"/>
        <v>363538544.14556891</v>
      </c>
      <c r="P1564" s="552">
        <f t="shared" si="308"/>
        <v>49288833.206982404</v>
      </c>
      <c r="Q1564" s="552">
        <f t="shared" si="308"/>
        <v>34784168.20425389</v>
      </c>
      <c r="R1564" s="552">
        <f t="shared" si="308"/>
        <v>3005586.1867789826</v>
      </c>
      <c r="S1564" s="552">
        <f t="shared" si="308"/>
        <v>-1330666.5792000997</v>
      </c>
      <c r="T1564" s="552">
        <f t="shared" si="308"/>
        <v>17151445.502975985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</row>
    <row r="1566" spans="1:20" ht="13.9" customHeight="1">
      <c r="A1566" s="115"/>
      <c r="B1566" s="115"/>
      <c r="C1566" s="315" t="s">
        <v>236</v>
      </c>
      <c r="D1566" s="115"/>
      <c r="E1566" s="115"/>
      <c r="F1566" s="115"/>
      <c r="G1566" s="115"/>
      <c r="H1566" s="115"/>
      <c r="I1566" s="557">
        <f>Variables!J12</f>
        <v>0.35</v>
      </c>
      <c r="J1566" s="557">
        <f>Variables!E12</f>
        <v>0.35</v>
      </c>
      <c r="K1566" s="557">
        <f>Variables!F12</f>
        <v>0.35</v>
      </c>
      <c r="L1566" s="557">
        <f>Variables!G12</f>
        <v>0.35</v>
      </c>
      <c r="M1566" s="557">
        <f>Variables!H12</f>
        <v>0.35</v>
      </c>
      <c r="N1566" s="557">
        <f>Variables!I12</f>
        <v>0.35</v>
      </c>
      <c r="O1566" s="557">
        <f>Variables!J12</f>
        <v>0.35</v>
      </c>
      <c r="P1566" s="557">
        <f>Variables!K12</f>
        <v>0.35</v>
      </c>
      <c r="Q1566" s="557">
        <f>Variables!L12</f>
        <v>0.35</v>
      </c>
      <c r="R1566" s="557">
        <f>Variables!$M12</f>
        <v>0.35</v>
      </c>
      <c r="S1566" s="557">
        <f>Variables!$M12</f>
        <v>0.35</v>
      </c>
      <c r="T1566" s="557">
        <f>Variables!$M12</f>
        <v>0.35</v>
      </c>
    </row>
    <row r="1567" spans="1:20" ht="13.9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</row>
    <row r="1568" spans="1:20">
      <c r="A1568" s="115"/>
      <c r="B1568" s="115"/>
      <c r="C1568" s="315" t="s">
        <v>237</v>
      </c>
      <c r="D1568" s="115"/>
      <c r="E1568" s="115"/>
      <c r="F1568" s="115"/>
      <c r="G1568" s="115"/>
      <c r="H1568" s="115"/>
      <c r="I1568" s="331">
        <f>I1564*I1566</f>
        <v>165405786.11126021</v>
      </c>
      <c r="J1568" s="331">
        <f t="shared" ref="J1568:R1568" si="309">J1564*J1566</f>
        <v>2525164.1305846148</v>
      </c>
      <c r="K1568" s="331">
        <f t="shared" si="309"/>
        <v>-31077770.328889754</v>
      </c>
      <c r="L1568" s="331">
        <f t="shared" si="309"/>
        <v>-17898021.441286396</v>
      </c>
      <c r="M1568" s="331">
        <f t="shared" si="309"/>
        <v>0</v>
      </c>
      <c r="N1568" s="331">
        <f t="shared" si="309"/>
        <v>48603149.952275738</v>
      </c>
      <c r="O1568" s="331">
        <f t="shared" si="309"/>
        <v>127238490.4509491</v>
      </c>
      <c r="P1568" s="331">
        <f t="shared" si="309"/>
        <v>17251091.62244384</v>
      </c>
      <c r="Q1568" s="331">
        <f t="shared" si="309"/>
        <v>12174458.87148886</v>
      </c>
      <c r="R1568" s="331">
        <f t="shared" si="309"/>
        <v>1051955.1653726439</v>
      </c>
      <c r="S1568" s="331">
        <f>S1564*S1566</f>
        <v>-465733.30272003484</v>
      </c>
      <c r="T1568" s="331">
        <f>T1564*T1566</f>
        <v>6003005.9260415947</v>
      </c>
    </row>
    <row r="1569" spans="1:20" ht="13.9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</row>
    <row r="1570" spans="1:20">
      <c r="A1570" s="115"/>
      <c r="B1570" s="115"/>
      <c r="C1570" s="315" t="s">
        <v>238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</row>
    <row r="1571" spans="1:20">
      <c r="A1571" s="115"/>
      <c r="B1571" s="115"/>
      <c r="C1571" s="115">
        <v>40910</v>
      </c>
      <c r="D1571" s="115"/>
      <c r="E1571" s="115" t="s">
        <v>239</v>
      </c>
      <c r="F1571" s="115"/>
      <c r="G1571" s="115" t="str">
        <f>UTCR!H1571</f>
        <v>JBE</v>
      </c>
      <c r="H1571" s="115"/>
      <c r="I1571" s="329">
        <f t="shared" ref="I1571:I1576" si="310">SUM(J1571:T1571)</f>
        <v>0</v>
      </c>
      <c r="J1571" s="329">
        <f>IF(Variables!$AD$2=1,UTCR!AG1571,UTCR!K1571)</f>
        <v>0</v>
      </c>
      <c r="K1571" s="329">
        <f>IF(Variables!$AD$3=1,UTCR!AH1571,UTCR!L1571)</f>
        <v>0</v>
      </c>
      <c r="L1571" s="329">
        <f>IF(Variables!$AD$4=1,UTCR!AI1571,UTCR!M1571)</f>
        <v>0</v>
      </c>
      <c r="M1571" s="329">
        <f>IF(Variables!$AD$5=1,UTCR!AJ1571,UTCR!N1571)</f>
        <v>0</v>
      </c>
      <c r="N1571" s="329">
        <f>IF(Variables!$AD$6=1,UTCR!AK1571,UTCR!O1571)</f>
        <v>0</v>
      </c>
      <c r="O1571" s="329">
        <f>IF(Variables!$AD$7=1,UTCR!AL1571,UTCR!P1571)</f>
        <v>0</v>
      </c>
      <c r="P1571" s="329">
        <f>IF(Variables!$AD$8=1,UTCR!AM1571,UTCR!Q1571)</f>
        <v>0</v>
      </c>
      <c r="Q1571" s="329">
        <f>IF(Variables!$AD$9=1,UTCR!AN1571,UTCR!R1571)</f>
        <v>0</v>
      </c>
      <c r="R1571" s="329">
        <f>IF(Variables!$AD$10=1,UTCR!AO1571,UTCR!S1571)</f>
        <v>0</v>
      </c>
      <c r="S1571" s="329">
        <f>IF(Variables!$AD$11=1,UTCR!AP1571,UTCR!T1571)</f>
        <v>0</v>
      </c>
      <c r="T1571" s="329">
        <f>IF(Variables!$AD$12=1,UTCR!AQ1571,UTCR!U1571)</f>
        <v>0</v>
      </c>
    </row>
    <row r="1572" spans="1:20">
      <c r="A1572" s="115"/>
      <c r="B1572" s="115"/>
      <c r="C1572" s="115">
        <v>40910</v>
      </c>
      <c r="D1572" s="115"/>
      <c r="E1572" s="115" t="s">
        <v>239</v>
      </c>
      <c r="F1572" s="115"/>
      <c r="G1572" s="115" t="str">
        <f>UTCR!H1572</f>
        <v>CAGW</v>
      </c>
      <c r="H1572" s="115"/>
      <c r="I1572" s="329">
        <f t="shared" si="310"/>
        <v>0</v>
      </c>
      <c r="J1572" s="329">
        <f>IF(Variables!$AD$2=1,UTCR!AG1572,UTCR!K1572)</f>
        <v>0</v>
      </c>
      <c r="K1572" s="329">
        <f>IF(Variables!$AD$3=1,UTCR!AH1572,UTCR!L1572)</f>
        <v>0</v>
      </c>
      <c r="L1572" s="329">
        <f>IF(Variables!$AD$4=1,UTCR!AI1572,UTCR!M1572)</f>
        <v>0</v>
      </c>
      <c r="M1572" s="329">
        <f>IF(Variables!$AD$5=1,UTCR!AJ1572,UTCR!N1572)</f>
        <v>0</v>
      </c>
      <c r="N1572" s="329">
        <f>IF(Variables!$AD$6=1,UTCR!AK1572,UTCR!O1572)</f>
        <v>0</v>
      </c>
      <c r="O1572" s="329">
        <f>IF(Variables!$AD$7=1,UTCR!AL1572,UTCR!P1572)</f>
        <v>0</v>
      </c>
      <c r="P1572" s="329">
        <f>IF(Variables!$AD$8=1,UTCR!AM1572,UTCR!Q1572)</f>
        <v>0</v>
      </c>
      <c r="Q1572" s="329">
        <f>IF(Variables!$AD$9=1,UTCR!AN1572,UTCR!R1572)</f>
        <v>0</v>
      </c>
      <c r="R1572" s="329">
        <f>IF(Variables!$AD$10=1,UTCR!AO1572,UTCR!S1572)</f>
        <v>0</v>
      </c>
      <c r="S1572" s="329">
        <f>IF(Variables!$AD$11=1,UTCR!AP1572,UTCR!T1572)</f>
        <v>0</v>
      </c>
      <c r="T1572" s="329">
        <f>IF(Variables!$AD$12=1,UTCR!AQ1572,UTCR!U1572)</f>
        <v>0</v>
      </c>
    </row>
    <row r="1573" spans="1:20">
      <c r="A1573" s="115"/>
      <c r="B1573" s="115"/>
      <c r="C1573" s="115">
        <v>40910</v>
      </c>
      <c r="D1573" s="115"/>
      <c r="E1573" s="115" t="s">
        <v>239</v>
      </c>
      <c r="F1573" s="115"/>
      <c r="G1573" s="115" t="str">
        <f>UTCR!H1573</f>
        <v>CAEE</v>
      </c>
      <c r="H1573" s="115"/>
      <c r="I1573" s="329">
        <f t="shared" si="310"/>
        <v>0</v>
      </c>
      <c r="J1573" s="329">
        <f>IF(Variables!$AD$2=1,UTCR!AG1573,UTCR!K1573)</f>
        <v>0</v>
      </c>
      <c r="K1573" s="329">
        <f>IF(Variables!$AD$3=1,UTCR!AH1573,UTCR!L1573)</f>
        <v>0</v>
      </c>
      <c r="L1573" s="329">
        <f>IF(Variables!$AD$4=1,UTCR!AI1573,UTCR!M1573)</f>
        <v>0</v>
      </c>
      <c r="M1573" s="329">
        <f>IF(Variables!$AD$5=1,UTCR!AJ1573,UTCR!N1573)</f>
        <v>0</v>
      </c>
      <c r="N1573" s="329">
        <f>IF(Variables!$AD$6=1,UTCR!AK1573,UTCR!O1573)</f>
        <v>0</v>
      </c>
      <c r="O1573" s="329">
        <f>IF(Variables!$AD$7=1,UTCR!AL1573,UTCR!P1573)</f>
        <v>0</v>
      </c>
      <c r="P1573" s="329">
        <f>IF(Variables!$AD$8=1,UTCR!AM1573,UTCR!Q1573)</f>
        <v>0</v>
      </c>
      <c r="Q1573" s="329">
        <f>IF(Variables!$AD$9=1,UTCR!AN1573,UTCR!R1573)</f>
        <v>0</v>
      </c>
      <c r="R1573" s="329">
        <f>IF(Variables!$AD$10=1,UTCR!AO1573,UTCR!S1573)</f>
        <v>0</v>
      </c>
      <c r="S1573" s="329">
        <f>IF(Variables!$AD$11=1,UTCR!AP1573,UTCR!T1573)</f>
        <v>0</v>
      </c>
      <c r="T1573" s="329">
        <f>IF(Variables!$AD$12=1,UTCR!AQ1573,UTCR!U1573)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329">
        <f t="shared" si="310"/>
        <v>0</v>
      </c>
      <c r="J1574" s="329">
        <f>IF(Variables!$AD$2=1,UTCR!AG1574,UTCR!K1574)</f>
        <v>0</v>
      </c>
      <c r="K1574" s="329">
        <f>IF(Variables!$AD$3=1,UTCR!AH1574,UTCR!L1574)</f>
        <v>0</v>
      </c>
      <c r="L1574" s="329">
        <f>IF(Variables!$AD$4=1,UTCR!AI1574,UTCR!M1574)</f>
        <v>0</v>
      </c>
      <c r="M1574" s="329">
        <f>IF(Variables!$AD$5=1,UTCR!AJ1574,UTCR!N1574)</f>
        <v>0</v>
      </c>
      <c r="N1574" s="329">
        <f>IF(Variables!$AD$6=1,UTCR!AK1574,UTCR!O1574)</f>
        <v>0</v>
      </c>
      <c r="O1574" s="329">
        <f>IF(Variables!$AD$7=1,UTCR!AL1574,UTCR!P1574)</f>
        <v>0</v>
      </c>
      <c r="P1574" s="329">
        <f>IF(Variables!$AD$8=1,UTCR!AM1574,UTCR!Q1574)</f>
        <v>0</v>
      </c>
      <c r="Q1574" s="329">
        <f>IF(Variables!$AD$9=1,UTCR!AN1574,UTCR!R1574)</f>
        <v>0</v>
      </c>
      <c r="R1574" s="329">
        <f>IF(Variables!$AD$10=1,UTCR!AO1574,UTCR!S1574)</f>
        <v>0</v>
      </c>
      <c r="S1574" s="329">
        <f>IF(Variables!$AD$11=1,UTCR!AP1574,UTCR!T1574)</f>
        <v>0</v>
      </c>
      <c r="T1574" s="329">
        <f>IF(Variables!$AD$12=1,UTCR!AQ1574,UTCR!U1574)</f>
        <v>0</v>
      </c>
    </row>
    <row r="1575" spans="1:20">
      <c r="A1575" s="115"/>
      <c r="B1575" s="115"/>
      <c r="C1575" s="315" t="s">
        <v>3648</v>
      </c>
      <c r="D1575" s="115"/>
      <c r="E1575" s="115" t="s">
        <v>3649</v>
      </c>
      <c r="F1575" s="115"/>
      <c r="G1575" s="115" t="str">
        <f>UTCR!H1575</f>
        <v>OTH</v>
      </c>
      <c r="H1575" s="115"/>
      <c r="I1575" s="329">
        <f t="shared" si="310"/>
        <v>0</v>
      </c>
      <c r="J1575" s="329">
        <f>IF(Variables!$AD$2=1,UTCR!AG1575,UTCR!K1575)</f>
        <v>0</v>
      </c>
      <c r="K1575" s="329">
        <f>IF(Variables!$AD$3=1,UTCR!AH1575,UTCR!L1575)</f>
        <v>0</v>
      </c>
      <c r="L1575" s="329">
        <f>IF(Variables!$AD$4=1,UTCR!AI1575,UTCR!M1575)</f>
        <v>0</v>
      </c>
      <c r="M1575" s="329">
        <f>IF(Variables!$AD$5=1,UTCR!AJ1575,UTCR!N1575)</f>
        <v>0</v>
      </c>
      <c r="N1575" s="329">
        <f>IF(Variables!$AD$6=1,UTCR!AK1575,UTCR!O1575)</f>
        <v>0</v>
      </c>
      <c r="O1575" s="329">
        <f>IF(Variables!$AD$7=1,UTCR!AL1575,UTCR!P1575)</f>
        <v>0</v>
      </c>
      <c r="P1575" s="329">
        <f>IF(Variables!$AD$8=1,UTCR!AM1575,UTCR!Q1575)</f>
        <v>0</v>
      </c>
      <c r="Q1575" s="329">
        <f>IF(Variables!$AD$9=1,UTCR!AN1575,UTCR!R1575)</f>
        <v>0</v>
      </c>
      <c r="R1575" s="329">
        <f>IF(Variables!$AD$10=1,UTCR!AO1575,UTCR!S1575)</f>
        <v>0</v>
      </c>
      <c r="S1575" s="329">
        <f>IF(Variables!$AD$11=1,UTCR!AP1575,UTCR!T1575)</f>
        <v>0</v>
      </c>
      <c r="T1575" s="329">
        <f>IF(Variables!$AD$12=1,UTCR!AQ1575,UTCR!U1575)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329">
        <f t="shared" si="310"/>
        <v>0</v>
      </c>
      <c r="J1576" s="329">
        <f>IF(Variables!$AD$2=1,UTCR!AG1576,UTCR!K1576)</f>
        <v>0</v>
      </c>
      <c r="K1576" s="329">
        <f>IF(Variables!$AD$3=1,UTCR!AH1576,UTCR!L1576)</f>
        <v>0</v>
      </c>
      <c r="L1576" s="329">
        <f>IF(Variables!$AD$4=1,UTCR!AI1576,UTCR!M1576)</f>
        <v>0</v>
      </c>
      <c r="M1576" s="329">
        <f>IF(Variables!$AD$5=1,UTCR!AJ1576,UTCR!N1576)</f>
        <v>0</v>
      </c>
      <c r="N1576" s="329">
        <f>IF(Variables!$AD$6=1,UTCR!AK1576,UTCR!O1576)</f>
        <v>0</v>
      </c>
      <c r="O1576" s="329">
        <f>IF(Variables!$AD$7=1,UTCR!AL1576,UTCR!P1576)</f>
        <v>0</v>
      </c>
      <c r="P1576" s="329">
        <f>IF(Variables!$AD$8=1,UTCR!AM1576,UTCR!Q1576)</f>
        <v>0</v>
      </c>
      <c r="Q1576" s="329">
        <f>IF(Variables!$AD$9=1,UTCR!AN1576,UTCR!R1576)</f>
        <v>0</v>
      </c>
      <c r="R1576" s="329">
        <f>IF(Variables!$AD$10=1,UTCR!AO1576,UTCR!S1576)</f>
        <v>0</v>
      </c>
      <c r="S1576" s="329">
        <f>IF(Variables!$AD$11=1,UTCR!AP1576,UTCR!T1576)</f>
        <v>0</v>
      </c>
      <c r="T1576" s="329">
        <f>IF(Variables!$AD$12=1,UTCR!AQ1576,UTCR!U1576)</f>
        <v>0</v>
      </c>
    </row>
    <row r="1577" spans="1:20" ht="13.5" thickBot="1">
      <c r="A1577" s="115"/>
      <c r="B1577" s="115"/>
      <c r="C1577" s="315" t="s">
        <v>2776</v>
      </c>
      <c r="D1577" s="115"/>
      <c r="E1577" s="115"/>
      <c r="F1577" s="115"/>
      <c r="G1577" s="115"/>
      <c r="H1577" s="115"/>
      <c r="I1577" s="546">
        <f t="shared" ref="I1577:T1577" si="311">I1568+SUM(I1571:I1576)</f>
        <v>165405786.11126021</v>
      </c>
      <c r="J1577" s="546">
        <f t="shared" si="311"/>
        <v>2525164.1305846148</v>
      </c>
      <c r="K1577" s="546">
        <f t="shared" si="311"/>
        <v>-31077770.328889754</v>
      </c>
      <c r="L1577" s="546">
        <f t="shared" si="311"/>
        <v>-17898021.441286396</v>
      </c>
      <c r="M1577" s="546">
        <f t="shared" si="311"/>
        <v>0</v>
      </c>
      <c r="N1577" s="546">
        <f t="shared" si="311"/>
        <v>48603149.952275738</v>
      </c>
      <c r="O1577" s="546">
        <f t="shared" si="311"/>
        <v>127238490.4509491</v>
      </c>
      <c r="P1577" s="546">
        <f t="shared" si="311"/>
        <v>17251091.62244384</v>
      </c>
      <c r="Q1577" s="546">
        <f t="shared" si="311"/>
        <v>12174458.87148886</v>
      </c>
      <c r="R1577" s="546">
        <f t="shared" si="311"/>
        <v>1051955.1653726439</v>
      </c>
      <c r="S1577" s="546">
        <f t="shared" si="311"/>
        <v>-465733.30272003484</v>
      </c>
      <c r="T1577" s="546">
        <f t="shared" si="311"/>
        <v>6003005.9260415947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3651</v>
      </c>
      <c r="D1579" s="115"/>
      <c r="E1579" s="115"/>
      <c r="F1579" s="115"/>
      <c r="G1579" s="115"/>
      <c r="H1579" s="417"/>
      <c r="I1579" s="547">
        <f>I147</f>
        <v>2995797355.7562118</v>
      </c>
      <c r="J1579" s="547">
        <f t="shared" ref="J1579:T1579" si="312">J147</f>
        <v>94430950.064067706</v>
      </c>
      <c r="K1579" s="547">
        <f t="shared" si="312"/>
        <v>1190483214.544646</v>
      </c>
      <c r="L1579" s="547">
        <f t="shared" si="312"/>
        <v>336222493.198165</v>
      </c>
      <c r="M1579" s="547">
        <f t="shared" si="312"/>
        <v>0</v>
      </c>
      <c r="N1579" s="547">
        <f t="shared" si="312"/>
        <v>269704240.8101458</v>
      </c>
      <c r="O1579" s="547">
        <f t="shared" si="312"/>
        <v>903854496.70447659</v>
      </c>
      <c r="P1579" s="547">
        <f t="shared" si="312"/>
        <v>121171125.05758248</v>
      </c>
      <c r="Q1579" s="547">
        <f t="shared" si="312"/>
        <v>54704190.651556797</v>
      </c>
      <c r="R1579" s="547">
        <f t="shared" si="312"/>
        <v>3268684.9440154778</v>
      </c>
      <c r="S1579" s="547">
        <f t="shared" si="312"/>
        <v>15153294.256830718</v>
      </c>
      <c r="T1579" s="547">
        <f t="shared" si="312"/>
        <v>6804656.3597246101</v>
      </c>
    </row>
    <row r="1580" spans="1:20" ht="13.5" thickTop="1">
      <c r="A1580" s="115"/>
      <c r="B1580" s="115"/>
      <c r="C1580" s="315">
        <v>310</v>
      </c>
      <c r="D1580" s="115" t="s">
        <v>253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329">
        <f t="shared" ref="I1581:I1588" si="313">SUM(J1581:T1581)</f>
        <v>0</v>
      </c>
      <c r="J1581" s="329">
        <f>IF(Variables!$AD$2=1,UTCR!AG1581,UTCR!K1581)</f>
        <v>0</v>
      </c>
      <c r="K1581" s="329">
        <f>IF(Variables!$AD$3=1,UTCR!AH1581,UTCR!L1581)</f>
        <v>0</v>
      </c>
      <c r="L1581" s="329">
        <f>IF(Variables!$AD$4=1,UTCR!AI1581,UTCR!M1581)</f>
        <v>0</v>
      </c>
      <c r="M1581" s="329">
        <f>IF(Variables!$AD$5=1,UTCR!AJ1581,UTCR!N1581)</f>
        <v>0</v>
      </c>
      <c r="N1581" s="329">
        <f>IF(Variables!$AD$6=1,UTCR!AK1581,UTCR!O1581)</f>
        <v>0</v>
      </c>
      <c r="O1581" s="329">
        <f>IF(Variables!$AD$7=1,UTCR!AL1581,UTCR!P1581)</f>
        <v>0</v>
      </c>
      <c r="P1581" s="329">
        <f>IF(Variables!$AD$8=1,UTCR!AM1581,UTCR!Q1581)</f>
        <v>0</v>
      </c>
      <c r="Q1581" s="329">
        <f>IF(Variables!$AD$9=1,UTCR!AN1581,UTCR!R1581)</f>
        <v>0</v>
      </c>
      <c r="R1581" s="329">
        <f>IF(Variables!$AD$10=1,UTCR!AO1581,UTCR!S1581)</f>
        <v>0</v>
      </c>
      <c r="S1581" s="329">
        <f>IF(Variables!$AD$11=1,UTCR!AP1581,UTCR!T1581)</f>
        <v>0</v>
      </c>
      <c r="T1581" s="329">
        <f>IF(Variables!$AD$12=1,UTCR!AQ1581,UTCR!U1581)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329">
        <f t="shared" si="313"/>
        <v>0</v>
      </c>
      <c r="J1582" s="329">
        <f>IF(Variables!$AD$2=1,UTCR!AG1582,UTCR!K1582)</f>
        <v>0</v>
      </c>
      <c r="K1582" s="329">
        <f>IF(Variables!$AD$3=1,UTCR!AH1582,UTCR!L1582)</f>
        <v>0</v>
      </c>
      <c r="L1582" s="329">
        <f>IF(Variables!$AD$4=1,UTCR!AI1582,UTCR!M1582)</f>
        <v>0</v>
      </c>
      <c r="M1582" s="329">
        <f>IF(Variables!$AD$5=1,UTCR!AJ1582,UTCR!N1582)</f>
        <v>0</v>
      </c>
      <c r="N1582" s="329">
        <f>IF(Variables!$AD$6=1,UTCR!AK1582,UTCR!O1582)</f>
        <v>0</v>
      </c>
      <c r="O1582" s="329">
        <f>IF(Variables!$AD$7=1,UTCR!AL1582,UTCR!P1582)</f>
        <v>0</v>
      </c>
      <c r="P1582" s="329">
        <f>IF(Variables!$AD$8=1,UTCR!AM1582,UTCR!Q1582)</f>
        <v>0</v>
      </c>
      <c r="Q1582" s="329">
        <f>IF(Variables!$AD$9=1,UTCR!AN1582,UTCR!R1582)</f>
        <v>0</v>
      </c>
      <c r="R1582" s="329">
        <f>IF(Variables!$AD$10=1,UTCR!AO1582,UTCR!S1582)</f>
        <v>0</v>
      </c>
      <c r="S1582" s="329">
        <f>IF(Variables!$AD$11=1,UTCR!AP1582,UTCR!T1582)</f>
        <v>0</v>
      </c>
      <c r="T1582" s="329">
        <f>IF(Variables!$AD$12=1,UTCR!AQ1582,UTCR!U1582)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329">
        <f t="shared" si="313"/>
        <v>0</v>
      </c>
      <c r="J1583" s="329">
        <f>IF(Variables!$AD$2=1,UTCR!AG1583,UTCR!K1583)</f>
        <v>0</v>
      </c>
      <c r="K1583" s="329">
        <f>IF(Variables!$AD$3=1,UTCR!AH1583,UTCR!L1583)</f>
        <v>0</v>
      </c>
      <c r="L1583" s="329">
        <f>IF(Variables!$AD$4=1,UTCR!AI1583,UTCR!M1583)</f>
        <v>0</v>
      </c>
      <c r="M1583" s="329">
        <f>IF(Variables!$AD$5=1,UTCR!AJ1583,UTCR!N1583)</f>
        <v>0</v>
      </c>
      <c r="N1583" s="329">
        <f>IF(Variables!$AD$6=1,UTCR!AK1583,UTCR!O1583)</f>
        <v>0</v>
      </c>
      <c r="O1583" s="329">
        <f>IF(Variables!$AD$7=1,UTCR!AL1583,UTCR!P1583)</f>
        <v>0</v>
      </c>
      <c r="P1583" s="329">
        <f>IF(Variables!$AD$8=1,UTCR!AM1583,UTCR!Q1583)</f>
        <v>0</v>
      </c>
      <c r="Q1583" s="329">
        <f>IF(Variables!$AD$9=1,UTCR!AN1583,UTCR!R1583)</f>
        <v>0</v>
      </c>
      <c r="R1583" s="329">
        <f>IF(Variables!$AD$10=1,UTCR!AO1583,UTCR!S1583)</f>
        <v>0</v>
      </c>
      <c r="S1583" s="329">
        <f>IF(Variables!$AD$11=1,UTCR!AP1583,UTCR!T1583)</f>
        <v>0</v>
      </c>
      <c r="T1583" s="329">
        <f>IF(Variables!$AD$12=1,UTCR!AQ1583,UTCR!U1583)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329">
        <f t="shared" si="313"/>
        <v>1355852.9</v>
      </c>
      <c r="J1584" s="329">
        <f>IF(Variables!$AD$2=1,UTCR!AG1584,UTCR!K1584)</f>
        <v>62011.925347399803</v>
      </c>
      <c r="K1584" s="329">
        <f>IF(Variables!$AD$3=1,UTCR!AH1584,UTCR!L1584)</f>
        <v>1003737.7244555133</v>
      </c>
      <c r="L1584" s="329">
        <f>IF(Variables!$AD$4=1,UTCR!AI1584,UTCR!M1584)</f>
        <v>290103.25019708677</v>
      </c>
      <c r="M1584" s="329">
        <f>IF(Variables!$AD$5=1,UTCR!AJ1584,UTCR!N1584)</f>
        <v>0</v>
      </c>
      <c r="N1584" s="329">
        <f>IF(Variables!$AD$6=1,UTCR!AK1584,UTCR!O1584)</f>
        <v>0</v>
      </c>
      <c r="O1584" s="329">
        <f>IF(Variables!$AD$7=1,UTCR!AL1584,UTCR!P1584)</f>
        <v>0</v>
      </c>
      <c r="P1584" s="329">
        <f>IF(Variables!$AD$8=1,UTCR!AM1584,UTCR!Q1584)</f>
        <v>0</v>
      </c>
      <c r="Q1584" s="329">
        <f>IF(Variables!$AD$9=1,UTCR!AN1584,UTCR!R1584)</f>
        <v>0</v>
      </c>
      <c r="R1584" s="329">
        <f>IF(Variables!$AD$10=1,UTCR!AO1584,UTCR!S1584)</f>
        <v>0</v>
      </c>
      <c r="S1584" s="329">
        <f>IF(Variables!$AD$11=1,UTCR!AP1584,UTCR!T1584)</f>
        <v>0</v>
      </c>
      <c r="T1584" s="329">
        <f>IF(Variables!$AD$12=1,UTCR!AQ1584,UTCR!U1584)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329">
        <f t="shared" si="313"/>
        <v>92999587.911666602</v>
      </c>
      <c r="J1585" s="329">
        <f>IF(Variables!$AD$2=1,UTCR!AG1585,UTCR!K1585)</f>
        <v>0</v>
      </c>
      <c r="K1585" s="329">
        <f>IF(Variables!$AD$3=1,UTCR!AH1585,UTCR!L1585)</f>
        <v>0</v>
      </c>
      <c r="L1585" s="329">
        <f>IF(Variables!$AD$4=1,UTCR!AI1585,UTCR!M1585)</f>
        <v>0</v>
      </c>
      <c r="M1585" s="329">
        <f>IF(Variables!$AD$5=1,UTCR!AJ1585,UTCR!N1585)</f>
        <v>0</v>
      </c>
      <c r="N1585" s="329">
        <f>IF(Variables!$AD$6=1,UTCR!AK1585,UTCR!O1585)</f>
        <v>18405045.053496722</v>
      </c>
      <c r="O1585" s="329">
        <f>IF(Variables!$AD$7=1,UTCR!AL1585,UTCR!P1585)</f>
        <v>62295465.198993176</v>
      </c>
      <c r="P1585" s="329">
        <f>IF(Variables!$AD$8=1,UTCR!AM1585,UTCR!Q1585)</f>
        <v>8558875.0214373637</v>
      </c>
      <c r="Q1585" s="329">
        <f>IF(Variables!$AD$9=1,UTCR!AN1585,UTCR!R1585)</f>
        <v>3613248.3817146346</v>
      </c>
      <c r="R1585" s="329">
        <f>IF(Variables!$AD$10=1,UTCR!AO1585,UTCR!S1585)</f>
        <v>126954.25602471441</v>
      </c>
      <c r="S1585" s="329">
        <f>IF(Variables!$AD$11=1,UTCR!AP1585,UTCR!T1585)</f>
        <v>0</v>
      </c>
      <c r="T1585" s="329">
        <f>IF(Variables!$AD$12=1,UTCR!AQ1585,UTCR!U1585)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329">
        <f>SUM(J1586:T1586)</f>
        <v>1161924.94</v>
      </c>
      <c r="J1586" s="329">
        <f>IF(Variables!$AD$2=1,UTCR!AG1586,UTCR!K1586)</f>
        <v>50899.315846672194</v>
      </c>
      <c r="K1586" s="329">
        <f>IF(Variables!$AD$3=1,UTCR!AH1586,UTCR!L1586)</f>
        <v>823866.75108166784</v>
      </c>
      <c r="L1586" s="329">
        <f>IF(Variables!$AD$4=1,UTCR!AI1586,UTCR!M1586)</f>
        <v>238116.40869407126</v>
      </c>
      <c r="M1586" s="329">
        <f>IF(Variables!$AD$5=1,UTCR!AJ1586,UTCR!N1586)</f>
        <v>0</v>
      </c>
      <c r="N1586" s="329">
        <f>IF(Variables!$AD$6=1,UTCR!AK1586,UTCR!O1586)</f>
        <v>9705.7286668986872</v>
      </c>
      <c r="O1586" s="329">
        <f>IF(Variables!$AD$7=1,UTCR!AL1586,UTCR!P1586)</f>
        <v>32850.931939706774</v>
      </c>
      <c r="P1586" s="329">
        <f>IF(Variables!$AD$8=1,UTCR!AM1586,UTCR!Q1586)</f>
        <v>4513.4428310560133</v>
      </c>
      <c r="Q1586" s="329">
        <f>IF(Variables!$AD$9=1,UTCR!AN1586,UTCR!R1586)</f>
        <v>1905.4127983441322</v>
      </c>
      <c r="R1586" s="329">
        <f>IF(Variables!$AD$10=1,UTCR!AO1586,UTCR!S1586)</f>
        <v>66.948141583047459</v>
      </c>
      <c r="S1586" s="329">
        <f>IF(Variables!$AD$11=1,UTCR!AP1586,UTCR!T1586)</f>
        <v>0</v>
      </c>
      <c r="T1586" s="329">
        <f>IF(Variables!$AD$12=1,UTCR!AQ1586,UTCR!U1586)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329">
        <f t="shared" si="313"/>
        <v>0</v>
      </c>
      <c r="J1587" s="329">
        <f>IF(Variables!$AD$2=1,UTCR!AG1587,UTCR!K1587)</f>
        <v>0</v>
      </c>
      <c r="K1587" s="329">
        <f>IF(Variables!$AD$3=1,UTCR!AH1587,UTCR!L1587)</f>
        <v>0</v>
      </c>
      <c r="L1587" s="329">
        <f>IF(Variables!$AD$4=1,UTCR!AI1587,UTCR!M1587)</f>
        <v>0</v>
      </c>
      <c r="M1587" s="329">
        <f>IF(Variables!$AD$5=1,UTCR!AJ1587,UTCR!N1587)</f>
        <v>0</v>
      </c>
      <c r="N1587" s="329">
        <f>IF(Variables!$AD$6=1,UTCR!AK1587,UTCR!O1587)</f>
        <v>0</v>
      </c>
      <c r="O1587" s="329">
        <f>IF(Variables!$AD$7=1,UTCR!AL1587,UTCR!P1587)</f>
        <v>0</v>
      </c>
      <c r="P1587" s="329">
        <f>IF(Variables!$AD$8=1,UTCR!AM1587,UTCR!Q1587)</f>
        <v>0</v>
      </c>
      <c r="Q1587" s="329">
        <f>IF(Variables!$AD$9=1,UTCR!AN1587,UTCR!R1587)</f>
        <v>0</v>
      </c>
      <c r="R1587" s="329">
        <f>IF(Variables!$AD$10=1,UTCR!AO1587,UTCR!S1587)</f>
        <v>0</v>
      </c>
      <c r="S1587" s="329">
        <f>IF(Variables!$AD$11=1,UTCR!AP1587,UTCR!T1587)</f>
        <v>0</v>
      </c>
      <c r="T1587" s="329">
        <f>IF(Variables!$AD$12=1,UTCR!AQ1587,UTCR!U1587)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329">
        <f t="shared" si="313"/>
        <v>0</v>
      </c>
      <c r="J1588" s="329">
        <f>IF(Variables!$AD$2=1,UTCR!AG1588,UTCR!K1588)</f>
        <v>0</v>
      </c>
      <c r="K1588" s="329">
        <f>IF(Variables!$AD$3=1,UTCR!AH1588,UTCR!L1588)</f>
        <v>0</v>
      </c>
      <c r="L1588" s="329">
        <f>IF(Variables!$AD$4=1,UTCR!AI1588,UTCR!M1588)</f>
        <v>0</v>
      </c>
      <c r="M1588" s="329">
        <f>IF(Variables!$AD$5=1,UTCR!AJ1588,UTCR!N1588)</f>
        <v>0</v>
      </c>
      <c r="N1588" s="329">
        <f>IF(Variables!$AD$6=1,UTCR!AK1588,UTCR!O1588)</f>
        <v>0</v>
      </c>
      <c r="O1588" s="329">
        <f>IF(Variables!$AD$7=1,UTCR!AL1588,UTCR!P1588)</f>
        <v>0</v>
      </c>
      <c r="P1588" s="329">
        <f>IF(Variables!$AD$8=1,UTCR!AM1588,UTCR!Q1588)</f>
        <v>0</v>
      </c>
      <c r="Q1588" s="329">
        <f>IF(Variables!$AD$9=1,UTCR!AN1588,UTCR!R1588)</f>
        <v>0</v>
      </c>
      <c r="R1588" s="329">
        <f>IF(Variables!$AD$10=1,UTCR!AO1588,UTCR!S1588)</f>
        <v>0</v>
      </c>
      <c r="S1588" s="329">
        <f>IF(Variables!$AD$11=1,UTCR!AP1588,UTCR!T1588)</f>
        <v>0</v>
      </c>
      <c r="T1588" s="329">
        <f>IF(Variables!$AD$12=1,UTCR!AQ1588,UTCR!U1588)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14">SUBTOTAL(9,I1581:I1588)</f>
        <v>95517365.751666605</v>
      </c>
      <c r="J1589" s="384">
        <f t="shared" si="314"/>
        <v>112911.241194072</v>
      </c>
      <c r="K1589" s="384">
        <f t="shared" si="314"/>
        <v>1827604.4755371811</v>
      </c>
      <c r="L1589" s="384">
        <f t="shared" si="314"/>
        <v>528219.65889115806</v>
      </c>
      <c r="M1589" s="384">
        <f t="shared" si="314"/>
        <v>0</v>
      </c>
      <c r="N1589" s="384">
        <f t="shared" si="314"/>
        <v>18414750.78216362</v>
      </c>
      <c r="O1589" s="384">
        <f t="shared" si="314"/>
        <v>62328316.130932882</v>
      </c>
      <c r="P1589" s="384">
        <f t="shared" si="314"/>
        <v>8563388.4642684199</v>
      </c>
      <c r="Q1589" s="384">
        <f t="shared" si="314"/>
        <v>3615153.7945129788</v>
      </c>
      <c r="R1589" s="384">
        <f t="shared" si="314"/>
        <v>127021.20416629747</v>
      </c>
      <c r="S1589" s="384">
        <f t="shared" si="314"/>
        <v>0</v>
      </c>
      <c r="T1589" s="384">
        <f t="shared" si="314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2253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329">
        <f t="shared" ref="I1592:I1598" si="315">SUM(J1592:T1592)</f>
        <v>0</v>
      </c>
      <c r="J1592" s="329">
        <f>IF(Variables!$AD$2=1,UTCR!AG1592,UTCR!K1592)</f>
        <v>0</v>
      </c>
      <c r="K1592" s="329">
        <f>IF(Variables!$AD$3=1,UTCR!AH1592,UTCR!L1592)</f>
        <v>0</v>
      </c>
      <c r="L1592" s="329">
        <f>IF(Variables!$AD$4=1,UTCR!AI1592,UTCR!M1592)</f>
        <v>0</v>
      </c>
      <c r="M1592" s="329">
        <f>IF(Variables!$AD$5=1,UTCR!AJ1592,UTCR!N1592)</f>
        <v>0</v>
      </c>
      <c r="N1592" s="329">
        <f>IF(Variables!$AD$6=1,UTCR!AK1592,UTCR!O1592)</f>
        <v>0</v>
      </c>
      <c r="O1592" s="329">
        <f>IF(Variables!$AD$7=1,UTCR!AL1592,UTCR!P1592)</f>
        <v>0</v>
      </c>
      <c r="P1592" s="329">
        <f>IF(Variables!$AD$8=1,UTCR!AM1592,UTCR!Q1592)</f>
        <v>0</v>
      </c>
      <c r="Q1592" s="329">
        <f>IF(Variables!$AD$9=1,UTCR!AN1592,UTCR!R1592)</f>
        <v>0</v>
      </c>
      <c r="R1592" s="329">
        <f>IF(Variables!$AD$10=1,UTCR!AO1592,UTCR!S1592)</f>
        <v>0</v>
      </c>
      <c r="S1592" s="329">
        <f>IF(Variables!$AD$11=1,UTCR!AP1592,UTCR!T1592)</f>
        <v>0</v>
      </c>
      <c r="T1592" s="329">
        <f>IF(Variables!$AD$12=1,UTCR!AQ1592,UTCR!U1592)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329">
        <f t="shared" si="315"/>
        <v>0</v>
      </c>
      <c r="J1593" s="329">
        <f>IF(Variables!$AD$2=1,UTCR!AG1593,UTCR!K1593)</f>
        <v>0</v>
      </c>
      <c r="K1593" s="329">
        <f>IF(Variables!$AD$3=1,UTCR!AH1593,UTCR!L1593)</f>
        <v>0</v>
      </c>
      <c r="L1593" s="329">
        <f>IF(Variables!$AD$4=1,UTCR!AI1593,UTCR!M1593)</f>
        <v>0</v>
      </c>
      <c r="M1593" s="329">
        <f>IF(Variables!$AD$5=1,UTCR!AJ1593,UTCR!N1593)</f>
        <v>0</v>
      </c>
      <c r="N1593" s="329">
        <f>IF(Variables!$AD$6=1,UTCR!AK1593,UTCR!O1593)</f>
        <v>0</v>
      </c>
      <c r="O1593" s="329">
        <f>IF(Variables!$AD$7=1,UTCR!AL1593,UTCR!P1593)</f>
        <v>0</v>
      </c>
      <c r="P1593" s="329">
        <f>IF(Variables!$AD$8=1,UTCR!AM1593,UTCR!Q1593)</f>
        <v>0</v>
      </c>
      <c r="Q1593" s="329">
        <f>IF(Variables!$AD$9=1,UTCR!AN1593,UTCR!R1593)</f>
        <v>0</v>
      </c>
      <c r="R1593" s="329">
        <f>IF(Variables!$AD$10=1,UTCR!AO1593,UTCR!S1593)</f>
        <v>0</v>
      </c>
      <c r="S1593" s="329">
        <f>IF(Variables!$AD$11=1,UTCR!AP1593,UTCR!T1593)</f>
        <v>0</v>
      </c>
      <c r="T1593" s="329">
        <f>IF(Variables!$AD$12=1,UTCR!AQ1593,UTCR!U1593)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329">
        <f t="shared" si="315"/>
        <v>0</v>
      </c>
      <c r="J1594" s="329">
        <f>IF(Variables!$AD$2=1,UTCR!AG1594,UTCR!K1594)</f>
        <v>0</v>
      </c>
      <c r="K1594" s="329">
        <f>IF(Variables!$AD$3=1,UTCR!AH1594,UTCR!L1594)</f>
        <v>0</v>
      </c>
      <c r="L1594" s="329">
        <f>IF(Variables!$AD$4=1,UTCR!AI1594,UTCR!M1594)</f>
        <v>0</v>
      </c>
      <c r="M1594" s="329">
        <f>IF(Variables!$AD$5=1,UTCR!AJ1594,UTCR!N1594)</f>
        <v>0</v>
      </c>
      <c r="N1594" s="329">
        <f>IF(Variables!$AD$6=1,UTCR!AK1594,UTCR!O1594)</f>
        <v>0</v>
      </c>
      <c r="O1594" s="329">
        <f>IF(Variables!$AD$7=1,UTCR!AL1594,UTCR!P1594)</f>
        <v>0</v>
      </c>
      <c r="P1594" s="329">
        <f>IF(Variables!$AD$8=1,UTCR!AM1594,UTCR!Q1594)</f>
        <v>0</v>
      </c>
      <c r="Q1594" s="329">
        <f>IF(Variables!$AD$9=1,UTCR!AN1594,UTCR!R1594)</f>
        <v>0</v>
      </c>
      <c r="R1594" s="329">
        <f>IF(Variables!$AD$10=1,UTCR!AO1594,UTCR!S1594)</f>
        <v>0</v>
      </c>
      <c r="S1594" s="329">
        <f>IF(Variables!$AD$11=1,UTCR!AP1594,UTCR!T1594)</f>
        <v>0</v>
      </c>
      <c r="T1594" s="329">
        <f>IF(Variables!$AD$12=1,UTCR!AQ1594,UTCR!U1594)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329">
        <f t="shared" si="315"/>
        <v>63168582.721666597</v>
      </c>
      <c r="J1595" s="329">
        <f>IF(Variables!$AD$2=1,UTCR!AG1595,UTCR!K1595)</f>
        <v>2889107.9821690377</v>
      </c>
      <c r="K1595" s="329">
        <f>IF(Variables!$AD$3=1,UTCR!AH1595,UTCR!L1595)</f>
        <v>46763693.523187868</v>
      </c>
      <c r="L1595" s="329">
        <f>IF(Variables!$AD$4=1,UTCR!AI1595,UTCR!M1595)</f>
        <v>13515781.216309689</v>
      </c>
      <c r="M1595" s="329">
        <f>IF(Variables!$AD$5=1,UTCR!AJ1595,UTCR!N1595)</f>
        <v>0</v>
      </c>
      <c r="N1595" s="329">
        <f>IF(Variables!$AD$6=1,UTCR!AK1595,UTCR!O1595)</f>
        <v>0</v>
      </c>
      <c r="O1595" s="329">
        <f>IF(Variables!$AD$7=1,UTCR!AL1595,UTCR!P1595)</f>
        <v>0</v>
      </c>
      <c r="P1595" s="329">
        <f>IF(Variables!$AD$8=1,UTCR!AM1595,UTCR!Q1595)</f>
        <v>0</v>
      </c>
      <c r="Q1595" s="329">
        <f>IF(Variables!$AD$9=1,UTCR!AN1595,UTCR!R1595)</f>
        <v>0</v>
      </c>
      <c r="R1595" s="329">
        <f>IF(Variables!$AD$10=1,UTCR!AO1595,UTCR!S1595)</f>
        <v>0</v>
      </c>
      <c r="S1595" s="329">
        <f>IF(Variables!$AD$11=1,UTCR!AP1595,UTCR!T1595)</f>
        <v>0</v>
      </c>
      <c r="T1595" s="329">
        <f>IF(Variables!$AD$12=1,UTCR!AQ1595,UTCR!U1595)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329">
        <f t="shared" si="315"/>
        <v>614797984.93500006</v>
      </c>
      <c r="J1596" s="329">
        <f>IF(Variables!$AD$2=1,UTCR!AG1596,UTCR!K1596)</f>
        <v>0</v>
      </c>
      <c r="K1596" s="329">
        <f>IF(Variables!$AD$3=1,UTCR!AH1596,UTCR!L1596)</f>
        <v>0</v>
      </c>
      <c r="L1596" s="329">
        <f>IF(Variables!$AD$4=1,UTCR!AI1596,UTCR!M1596)</f>
        <v>0</v>
      </c>
      <c r="M1596" s="329">
        <f>IF(Variables!$AD$5=1,UTCR!AJ1596,UTCR!N1596)</f>
        <v>0</v>
      </c>
      <c r="N1596" s="329">
        <f>IF(Variables!$AD$6=1,UTCR!AK1596,UTCR!O1596)</f>
        <v>121671341.40718254</v>
      </c>
      <c r="O1596" s="329">
        <f>IF(Variables!$AD$7=1,UTCR!AL1596,UTCR!P1596)</f>
        <v>411820389.046314</v>
      </c>
      <c r="P1596" s="329">
        <f>IF(Variables!$AD$8=1,UTCR!AM1596,UTCR!Q1596)</f>
        <v>56580671.319620878</v>
      </c>
      <c r="Q1596" s="329">
        <f>IF(Variables!$AD$9=1,UTCR!AN1596,UTCR!R1596)</f>
        <v>23886319.004528996</v>
      </c>
      <c r="R1596" s="329">
        <f>IF(Variables!$AD$10=1,UTCR!AO1596,UTCR!S1596)</f>
        <v>839264.15735359548</v>
      </c>
      <c r="S1596" s="329">
        <f>IF(Variables!$AD$11=1,UTCR!AP1596,UTCR!T1596)</f>
        <v>0</v>
      </c>
      <c r="T1596" s="329">
        <f>IF(Variables!$AD$12=1,UTCR!AQ1596,UTCR!U1596)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329">
        <f>SUM(J1597:T1597)</f>
        <v>135802298.76916599</v>
      </c>
      <c r="J1597" s="329">
        <f>IF(Variables!$AD$2=1,UTCR!AG1597,UTCR!K1597)</f>
        <v>5948959.2311840067</v>
      </c>
      <c r="K1597" s="329">
        <f>IF(Variables!$AD$3=1,UTCR!AH1597,UTCR!L1597)</f>
        <v>96291072.533803061</v>
      </c>
      <c r="L1597" s="329">
        <f>IF(Variables!$AD$4=1,UTCR!AI1597,UTCR!M1597)</f>
        <v>27830330.998242538</v>
      </c>
      <c r="M1597" s="329">
        <f>IF(Variables!$AD$5=1,UTCR!AJ1597,UTCR!N1597)</f>
        <v>0</v>
      </c>
      <c r="N1597" s="329">
        <f>IF(Variables!$AD$6=1,UTCR!AK1597,UTCR!O1597)</f>
        <v>1134376.4289925946</v>
      </c>
      <c r="O1597" s="329">
        <f>IF(Variables!$AD$7=1,UTCR!AL1597,UTCR!P1597)</f>
        <v>3839518.3032404804</v>
      </c>
      <c r="P1597" s="329">
        <f>IF(Variables!$AD$8=1,UTCR!AM1597,UTCR!Q1597)</f>
        <v>527517.64827478374</v>
      </c>
      <c r="Q1597" s="329">
        <f>IF(Variables!$AD$9=1,UTCR!AN1597,UTCR!R1597)</f>
        <v>222698.92762549917</v>
      </c>
      <c r="R1597" s="329">
        <f>IF(Variables!$AD$10=1,UTCR!AO1597,UTCR!S1597)</f>
        <v>7824.697803027997</v>
      </c>
      <c r="S1597" s="329">
        <f>IF(Variables!$AD$11=1,UTCR!AP1597,UTCR!T1597)</f>
        <v>0</v>
      </c>
      <c r="T1597" s="329">
        <f>IF(Variables!$AD$12=1,UTCR!AQ1597,UTCR!U1597)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329">
        <f t="shared" si="315"/>
        <v>0</v>
      </c>
      <c r="J1598" s="329">
        <f>IF(Variables!$AD$2=1,UTCR!AG1598,UTCR!K1598)</f>
        <v>0</v>
      </c>
      <c r="K1598" s="329">
        <f>IF(Variables!$AD$3=1,UTCR!AH1598,UTCR!L1598)</f>
        <v>0</v>
      </c>
      <c r="L1598" s="329">
        <f>IF(Variables!$AD$4=1,UTCR!AI1598,UTCR!M1598)</f>
        <v>0</v>
      </c>
      <c r="M1598" s="329">
        <f>IF(Variables!$AD$5=1,UTCR!AJ1598,UTCR!N1598)</f>
        <v>0</v>
      </c>
      <c r="N1598" s="329">
        <f>IF(Variables!$AD$6=1,UTCR!AK1598,UTCR!O1598)</f>
        <v>0</v>
      </c>
      <c r="O1598" s="329">
        <f>IF(Variables!$AD$7=1,UTCR!AL1598,UTCR!P1598)</f>
        <v>0</v>
      </c>
      <c r="P1598" s="329">
        <f>IF(Variables!$AD$8=1,UTCR!AM1598,UTCR!Q1598)</f>
        <v>0</v>
      </c>
      <c r="Q1598" s="329">
        <f>IF(Variables!$AD$9=1,UTCR!AN1598,UTCR!R1598)</f>
        <v>0</v>
      </c>
      <c r="R1598" s="329">
        <f>IF(Variables!$AD$10=1,UTCR!AO1598,UTCR!S1598)</f>
        <v>0</v>
      </c>
      <c r="S1598" s="329">
        <f>IF(Variables!$AD$11=1,UTCR!AP1598,UTCR!T1598)</f>
        <v>0</v>
      </c>
      <c r="T1598" s="329">
        <f>IF(Variables!$AD$12=1,UTCR!AQ1598,UTCR!U1598)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16">SUBTOTAL(9,I1592:I1598)</f>
        <v>813768866.42583263</v>
      </c>
      <c r="J1599" s="384">
        <f t="shared" si="316"/>
        <v>8838067.2133530453</v>
      </c>
      <c r="K1599" s="384">
        <f t="shared" si="316"/>
        <v>143054766.05699092</v>
      </c>
      <c r="L1599" s="384">
        <f t="shared" si="316"/>
        <v>41346112.214552224</v>
      </c>
      <c r="M1599" s="384">
        <f t="shared" si="316"/>
        <v>0</v>
      </c>
      <c r="N1599" s="384">
        <f t="shared" si="316"/>
        <v>122805717.83617514</v>
      </c>
      <c r="O1599" s="384">
        <f t="shared" si="316"/>
        <v>415659907.34955448</v>
      </c>
      <c r="P1599" s="384">
        <f t="shared" si="316"/>
        <v>57108188.967895664</v>
      </c>
      <c r="Q1599" s="384">
        <f t="shared" si="316"/>
        <v>24109017.932154495</v>
      </c>
      <c r="R1599" s="384">
        <f t="shared" si="316"/>
        <v>847088.85515662353</v>
      </c>
      <c r="S1599" s="384">
        <f t="shared" si="316"/>
        <v>0</v>
      </c>
      <c r="T1599" s="384">
        <f t="shared" si="316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2257</v>
      </c>
      <c r="E1601" s="115"/>
      <c r="F1601" s="115"/>
      <c r="G1601" s="115"/>
      <c r="H1601" s="115"/>
      <c r="I1601" s="329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329">
        <f t="shared" ref="I1602:I1608" si="317">SUM(J1602:T1602)</f>
        <v>0</v>
      </c>
      <c r="J1602" s="329">
        <f>IF(Variables!$AD$2=1,UTCR!AG1602,UTCR!K1602)</f>
        <v>0</v>
      </c>
      <c r="K1602" s="329">
        <f>IF(Variables!$AD$3=1,UTCR!AH1602,UTCR!L1602)</f>
        <v>0</v>
      </c>
      <c r="L1602" s="329">
        <f>IF(Variables!$AD$4=1,UTCR!AI1602,UTCR!M1602)</f>
        <v>0</v>
      </c>
      <c r="M1602" s="329">
        <f>IF(Variables!$AD$5=1,UTCR!AJ1602,UTCR!N1602)</f>
        <v>0</v>
      </c>
      <c r="N1602" s="329">
        <f>IF(Variables!$AD$6=1,UTCR!AK1602,UTCR!O1602)</f>
        <v>0</v>
      </c>
      <c r="O1602" s="329">
        <f>IF(Variables!$AD$7=1,UTCR!AL1602,UTCR!P1602)</f>
        <v>0</v>
      </c>
      <c r="P1602" s="329">
        <f>IF(Variables!$AD$8=1,UTCR!AM1602,UTCR!Q1602)</f>
        <v>0</v>
      </c>
      <c r="Q1602" s="329">
        <f>IF(Variables!$AD$9=1,UTCR!AN1602,UTCR!R1602)</f>
        <v>0</v>
      </c>
      <c r="R1602" s="329">
        <f>IF(Variables!$AD$10=1,UTCR!AO1602,UTCR!S1602)</f>
        <v>0</v>
      </c>
      <c r="S1602" s="329">
        <f>IF(Variables!$AD$11=1,UTCR!AP1602,UTCR!T1602)</f>
        <v>0</v>
      </c>
      <c r="T1602" s="329">
        <f>IF(Variables!$AD$12=1,UTCR!AQ1602,UTCR!U1602)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329">
        <f t="shared" si="317"/>
        <v>0</v>
      </c>
      <c r="J1603" s="329">
        <f>IF(Variables!$AD$2=1,UTCR!AG1603,UTCR!K1603)</f>
        <v>0</v>
      </c>
      <c r="K1603" s="329">
        <f>IF(Variables!$AD$3=1,UTCR!AH1603,UTCR!L1603)</f>
        <v>0</v>
      </c>
      <c r="L1603" s="329">
        <f>IF(Variables!$AD$4=1,UTCR!AI1603,UTCR!M1603)</f>
        <v>0</v>
      </c>
      <c r="M1603" s="329">
        <f>IF(Variables!$AD$5=1,UTCR!AJ1603,UTCR!N1603)</f>
        <v>0</v>
      </c>
      <c r="N1603" s="329">
        <f>IF(Variables!$AD$6=1,UTCR!AK1603,UTCR!O1603)</f>
        <v>0</v>
      </c>
      <c r="O1603" s="329">
        <f>IF(Variables!$AD$7=1,UTCR!AL1603,UTCR!P1603)</f>
        <v>0</v>
      </c>
      <c r="P1603" s="329">
        <f>IF(Variables!$AD$8=1,UTCR!AM1603,UTCR!Q1603)</f>
        <v>0</v>
      </c>
      <c r="Q1603" s="329">
        <f>IF(Variables!$AD$9=1,UTCR!AN1603,UTCR!R1603)</f>
        <v>0</v>
      </c>
      <c r="R1603" s="329">
        <f>IF(Variables!$AD$10=1,UTCR!AO1603,UTCR!S1603)</f>
        <v>0</v>
      </c>
      <c r="S1603" s="329">
        <f>IF(Variables!$AD$11=1,UTCR!AP1603,UTCR!T1603)</f>
        <v>0</v>
      </c>
      <c r="T1603" s="329">
        <f>IF(Variables!$AD$12=1,UTCR!AQ1603,UTCR!U1603)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329">
        <f t="shared" si="317"/>
        <v>0</v>
      </c>
      <c r="J1604" s="329">
        <f>IF(Variables!$AD$2=1,UTCR!AG1604,UTCR!K1604)</f>
        <v>0</v>
      </c>
      <c r="K1604" s="329">
        <f>IF(Variables!$AD$3=1,UTCR!AH1604,UTCR!L1604)</f>
        <v>0</v>
      </c>
      <c r="L1604" s="329">
        <f>IF(Variables!$AD$4=1,UTCR!AI1604,UTCR!M1604)</f>
        <v>0</v>
      </c>
      <c r="M1604" s="329">
        <f>IF(Variables!$AD$5=1,UTCR!AJ1604,UTCR!N1604)</f>
        <v>0</v>
      </c>
      <c r="N1604" s="329">
        <f>IF(Variables!$AD$6=1,UTCR!AK1604,UTCR!O1604)</f>
        <v>0</v>
      </c>
      <c r="O1604" s="329">
        <f>IF(Variables!$AD$7=1,UTCR!AL1604,UTCR!P1604)</f>
        <v>0</v>
      </c>
      <c r="P1604" s="329">
        <f>IF(Variables!$AD$8=1,UTCR!AM1604,UTCR!Q1604)</f>
        <v>0</v>
      </c>
      <c r="Q1604" s="329">
        <f>IF(Variables!$AD$9=1,UTCR!AN1604,UTCR!R1604)</f>
        <v>0</v>
      </c>
      <c r="R1604" s="329">
        <f>IF(Variables!$AD$10=1,UTCR!AO1604,UTCR!S1604)</f>
        <v>0</v>
      </c>
      <c r="S1604" s="329">
        <f>IF(Variables!$AD$11=1,UTCR!AP1604,UTCR!T1604)</f>
        <v>0</v>
      </c>
      <c r="T1604" s="329">
        <f>IF(Variables!$AD$12=1,UTCR!AQ1604,UTCR!U1604)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329">
        <f t="shared" si="317"/>
        <v>116976625.93208298</v>
      </c>
      <c r="J1605" s="329">
        <f>IF(Variables!$AD$2=1,UTCR!AG1605,UTCR!K1605)</f>
        <v>5350097.930749747</v>
      </c>
      <c r="K1605" s="329">
        <f>IF(Variables!$AD$3=1,UTCR!AH1605,UTCR!L1605)</f>
        <v>86597780.871031642</v>
      </c>
      <c r="L1605" s="329">
        <f>IF(Variables!$AD$4=1,UTCR!AI1605,UTCR!M1605)</f>
        <v>25028747.130301602</v>
      </c>
      <c r="M1605" s="329">
        <f>IF(Variables!$AD$5=1,UTCR!AJ1605,UTCR!N1605)</f>
        <v>0</v>
      </c>
      <c r="N1605" s="329">
        <f>IF(Variables!$AD$6=1,UTCR!AK1605,UTCR!O1605)</f>
        <v>0</v>
      </c>
      <c r="O1605" s="329">
        <f>IF(Variables!$AD$7=1,UTCR!AL1605,UTCR!P1605)</f>
        <v>0</v>
      </c>
      <c r="P1605" s="329">
        <f>IF(Variables!$AD$8=1,UTCR!AM1605,UTCR!Q1605)</f>
        <v>0</v>
      </c>
      <c r="Q1605" s="329">
        <f>IF(Variables!$AD$9=1,UTCR!AN1605,UTCR!R1605)</f>
        <v>0</v>
      </c>
      <c r="R1605" s="329">
        <f>IF(Variables!$AD$10=1,UTCR!AO1605,UTCR!S1605)</f>
        <v>0</v>
      </c>
      <c r="S1605" s="329">
        <f>IF(Variables!$AD$11=1,UTCR!AP1605,UTCR!T1605)</f>
        <v>0</v>
      </c>
      <c r="T1605" s="329">
        <f>IF(Variables!$AD$12=1,UTCR!AQ1605,UTCR!U1605)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329">
        <f t="shared" si="317"/>
        <v>2279995591.4408307</v>
      </c>
      <c r="J1606" s="329">
        <f>IF(Variables!$AD$2=1,UTCR!AG1606,UTCR!K1606)</f>
        <v>0</v>
      </c>
      <c r="K1606" s="329">
        <f>IF(Variables!$AD$3=1,UTCR!AH1606,UTCR!L1606)</f>
        <v>0</v>
      </c>
      <c r="L1606" s="329">
        <f>IF(Variables!$AD$4=1,UTCR!AI1606,UTCR!M1606)</f>
        <v>0</v>
      </c>
      <c r="M1606" s="329">
        <f>IF(Variables!$AD$5=1,UTCR!AJ1606,UTCR!N1606)</f>
        <v>0</v>
      </c>
      <c r="N1606" s="329">
        <f>IF(Variables!$AD$6=1,UTCR!AK1606,UTCR!O1606)</f>
        <v>451221586.29455781</v>
      </c>
      <c r="O1606" s="329">
        <f>IF(Variables!$AD$7=1,UTCR!AL1606,UTCR!P1606)</f>
        <v>1527247477.2185771</v>
      </c>
      <c r="P1606" s="329">
        <f>IF(Variables!$AD$8=1,UTCR!AM1606,UTCR!Q1606)</f>
        <v>209831008.44603005</v>
      </c>
      <c r="Q1606" s="329">
        <f>IF(Variables!$AD$9=1,UTCR!AN1606,UTCR!R1606)</f>
        <v>88583084.786514595</v>
      </c>
      <c r="R1606" s="329">
        <f>IF(Variables!$AD$10=1,UTCR!AO1606,UTCR!S1606)</f>
        <v>3112434.6951508136</v>
      </c>
      <c r="S1606" s="329">
        <f>IF(Variables!$AD$11=1,UTCR!AP1606,UTCR!T1606)</f>
        <v>0</v>
      </c>
      <c r="T1606" s="329">
        <f>IF(Variables!$AD$12=1,UTCR!AQ1606,UTCR!U1606)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329">
        <f>SUM(J1607:T1607)</f>
        <v>605950475.16208315</v>
      </c>
      <c r="J1607" s="329">
        <f>IF(Variables!$AD$2=1,UTCR!AG1607,UTCR!K1607)</f>
        <v>26544283.164036363</v>
      </c>
      <c r="K1607" s="329">
        <f>IF(Variables!$AD$3=1,UTCR!AH1607,UTCR!L1607)</f>
        <v>429651203.87912339</v>
      </c>
      <c r="L1607" s="329">
        <f>IF(Variables!$AD$4=1,UTCR!AI1607,UTCR!M1607)</f>
        <v>124179063.57364292</v>
      </c>
      <c r="M1607" s="329">
        <f>IF(Variables!$AD$5=1,UTCR!AJ1607,UTCR!N1607)</f>
        <v>0</v>
      </c>
      <c r="N1607" s="329">
        <f>IF(Variables!$AD$6=1,UTCR!AK1607,UTCR!O1607)</f>
        <v>5061592.7888607942</v>
      </c>
      <c r="O1607" s="329">
        <f>IF(Variables!$AD$7=1,UTCR!AL1607,UTCR!P1607)</f>
        <v>17131948.143210154</v>
      </c>
      <c r="P1607" s="329">
        <f>IF(Variables!$AD$8=1,UTCR!AM1607,UTCR!Q1607)</f>
        <v>2353786.147404056</v>
      </c>
      <c r="Q1607" s="329">
        <f>IF(Variables!$AD$9=1,UTCR!AN1607,UTCR!R1607)</f>
        <v>993683.62859699107</v>
      </c>
      <c r="R1607" s="329">
        <f>IF(Variables!$AD$10=1,UTCR!AO1607,UTCR!S1607)</f>
        <v>34913.837208336387</v>
      </c>
      <c r="S1607" s="329">
        <f>IF(Variables!$AD$11=1,UTCR!AP1607,UTCR!T1607)</f>
        <v>0</v>
      </c>
      <c r="T1607" s="329">
        <f>IF(Variables!$AD$12=1,UTCR!AQ1607,UTCR!U1607)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329">
        <f t="shared" si="317"/>
        <v>0</v>
      </c>
      <c r="J1608" s="329">
        <f>IF(Variables!$AD$2=1,UTCR!AG1608,UTCR!K1608)</f>
        <v>0</v>
      </c>
      <c r="K1608" s="329">
        <f>IF(Variables!$AD$3=1,UTCR!AH1608,UTCR!L1608)</f>
        <v>0</v>
      </c>
      <c r="L1608" s="329">
        <f>IF(Variables!$AD$4=1,UTCR!AI1608,UTCR!M1608)</f>
        <v>0</v>
      </c>
      <c r="M1608" s="329">
        <f>IF(Variables!$AD$5=1,UTCR!AJ1608,UTCR!N1608)</f>
        <v>0</v>
      </c>
      <c r="N1608" s="329">
        <f>IF(Variables!$AD$6=1,UTCR!AK1608,UTCR!O1608)</f>
        <v>0</v>
      </c>
      <c r="O1608" s="329">
        <f>IF(Variables!$AD$7=1,UTCR!AL1608,UTCR!P1608)</f>
        <v>0</v>
      </c>
      <c r="P1608" s="329">
        <f>IF(Variables!$AD$8=1,UTCR!AM1608,UTCR!Q1608)</f>
        <v>0</v>
      </c>
      <c r="Q1608" s="329">
        <f>IF(Variables!$AD$9=1,UTCR!AN1608,UTCR!R1608)</f>
        <v>0</v>
      </c>
      <c r="R1608" s="329">
        <f>IF(Variables!$AD$10=1,UTCR!AO1608,UTCR!S1608)</f>
        <v>0</v>
      </c>
      <c r="S1608" s="329">
        <f>IF(Variables!$AD$11=1,UTCR!AP1608,UTCR!T1608)</f>
        <v>0</v>
      </c>
      <c r="T1608" s="329">
        <f>IF(Variables!$AD$12=1,UTCR!AQ1608,UTCR!U1608)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8">SUBTOTAL(9,I1602:I1608)</f>
        <v>3002922692.534997</v>
      </c>
      <c r="J1609" s="384">
        <f t="shared" si="318"/>
        <v>31894381.094786111</v>
      </c>
      <c r="K1609" s="384">
        <f t="shared" si="318"/>
        <v>516248984.75015503</v>
      </c>
      <c r="L1609" s="384">
        <f t="shared" si="318"/>
        <v>149207810.70394453</v>
      </c>
      <c r="M1609" s="384">
        <f t="shared" si="318"/>
        <v>0</v>
      </c>
      <c r="N1609" s="384">
        <f t="shared" si="318"/>
        <v>456283179.08341861</v>
      </c>
      <c r="O1609" s="384">
        <f t="shared" si="318"/>
        <v>1544379425.3617873</v>
      </c>
      <c r="P1609" s="384">
        <f t="shared" si="318"/>
        <v>212184794.5934341</v>
      </c>
      <c r="Q1609" s="384">
        <f t="shared" si="318"/>
        <v>89576768.415111586</v>
      </c>
      <c r="R1609" s="384">
        <f t="shared" si="318"/>
        <v>3147348.5323591498</v>
      </c>
      <c r="S1609" s="384">
        <f t="shared" si="318"/>
        <v>0</v>
      </c>
      <c r="T1609" s="384">
        <f t="shared" si="318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3601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329">
        <f t="shared" ref="I1612:I1618" si="319">SUM(J1612:T1612)</f>
        <v>0</v>
      </c>
      <c r="J1612" s="329">
        <f>IF(Variables!$AD$2=1,UTCR!AG1612,UTCR!K1612)</f>
        <v>0</v>
      </c>
      <c r="K1612" s="329">
        <f>IF(Variables!$AD$3=1,UTCR!AH1612,UTCR!L1612)</f>
        <v>0</v>
      </c>
      <c r="L1612" s="329">
        <f>IF(Variables!$AD$4=1,UTCR!AI1612,UTCR!M1612)</f>
        <v>0</v>
      </c>
      <c r="M1612" s="329">
        <f>IF(Variables!$AD$5=1,UTCR!AJ1612,UTCR!N1612)</f>
        <v>0</v>
      </c>
      <c r="N1612" s="329">
        <f>IF(Variables!$AD$6=1,UTCR!AK1612,UTCR!O1612)</f>
        <v>0</v>
      </c>
      <c r="O1612" s="329">
        <f>IF(Variables!$AD$7=1,UTCR!AL1612,UTCR!P1612)</f>
        <v>0</v>
      </c>
      <c r="P1612" s="329">
        <f>IF(Variables!$AD$8=1,UTCR!AM1612,UTCR!Q1612)</f>
        <v>0</v>
      </c>
      <c r="Q1612" s="329">
        <f>IF(Variables!$AD$9=1,UTCR!AN1612,UTCR!R1612)</f>
        <v>0</v>
      </c>
      <c r="R1612" s="329">
        <f>IF(Variables!$AD$10=1,UTCR!AO1612,UTCR!S1612)</f>
        <v>0</v>
      </c>
      <c r="S1612" s="329">
        <f>IF(Variables!$AD$11=1,UTCR!AP1612,UTCR!T1612)</f>
        <v>0</v>
      </c>
      <c r="T1612" s="329">
        <f>IF(Variables!$AD$12=1,UTCR!AQ1612,UTCR!U1612)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329">
        <f t="shared" si="319"/>
        <v>0</v>
      </c>
      <c r="J1613" s="329">
        <f>IF(Variables!$AD$2=1,UTCR!AG1613,UTCR!K1613)</f>
        <v>0</v>
      </c>
      <c r="K1613" s="329">
        <f>IF(Variables!$AD$3=1,UTCR!AH1613,UTCR!L1613)</f>
        <v>0</v>
      </c>
      <c r="L1613" s="329">
        <f>IF(Variables!$AD$4=1,UTCR!AI1613,UTCR!M1613)</f>
        <v>0</v>
      </c>
      <c r="M1613" s="329">
        <f>IF(Variables!$AD$5=1,UTCR!AJ1613,UTCR!N1613)</f>
        <v>0</v>
      </c>
      <c r="N1613" s="329">
        <f>IF(Variables!$AD$6=1,UTCR!AK1613,UTCR!O1613)</f>
        <v>0</v>
      </c>
      <c r="O1613" s="329">
        <f>IF(Variables!$AD$7=1,UTCR!AL1613,UTCR!P1613)</f>
        <v>0</v>
      </c>
      <c r="P1613" s="329">
        <f>IF(Variables!$AD$8=1,UTCR!AM1613,UTCR!Q1613)</f>
        <v>0</v>
      </c>
      <c r="Q1613" s="329">
        <f>IF(Variables!$AD$9=1,UTCR!AN1613,UTCR!R1613)</f>
        <v>0</v>
      </c>
      <c r="R1613" s="329">
        <f>IF(Variables!$AD$10=1,UTCR!AO1613,UTCR!S1613)</f>
        <v>0</v>
      </c>
      <c r="S1613" s="329">
        <f>IF(Variables!$AD$11=1,UTCR!AP1613,UTCR!T1613)</f>
        <v>0</v>
      </c>
      <c r="T1613" s="329">
        <f>IF(Variables!$AD$12=1,UTCR!AQ1613,UTCR!U1613)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329">
        <f t="shared" si="319"/>
        <v>0</v>
      </c>
      <c r="J1614" s="329">
        <f>IF(Variables!$AD$2=1,UTCR!AG1614,UTCR!K1614)</f>
        <v>0</v>
      </c>
      <c r="K1614" s="329">
        <f>IF(Variables!$AD$3=1,UTCR!AH1614,UTCR!L1614)</f>
        <v>0</v>
      </c>
      <c r="L1614" s="329">
        <f>IF(Variables!$AD$4=1,UTCR!AI1614,UTCR!M1614)</f>
        <v>0</v>
      </c>
      <c r="M1614" s="329">
        <f>IF(Variables!$AD$5=1,UTCR!AJ1614,UTCR!N1614)</f>
        <v>0</v>
      </c>
      <c r="N1614" s="329">
        <f>IF(Variables!$AD$6=1,UTCR!AK1614,UTCR!O1614)</f>
        <v>0</v>
      </c>
      <c r="O1614" s="329">
        <f>IF(Variables!$AD$7=1,UTCR!AL1614,UTCR!P1614)</f>
        <v>0</v>
      </c>
      <c r="P1614" s="329">
        <f>IF(Variables!$AD$8=1,UTCR!AM1614,UTCR!Q1614)</f>
        <v>0</v>
      </c>
      <c r="Q1614" s="329">
        <f>IF(Variables!$AD$9=1,UTCR!AN1614,UTCR!R1614)</f>
        <v>0</v>
      </c>
      <c r="R1614" s="329">
        <f>IF(Variables!$AD$10=1,UTCR!AO1614,UTCR!S1614)</f>
        <v>0</v>
      </c>
      <c r="S1614" s="329">
        <f>IF(Variables!$AD$11=1,UTCR!AP1614,UTCR!T1614)</f>
        <v>0</v>
      </c>
      <c r="T1614" s="329">
        <f>IF(Variables!$AD$12=1,UTCR!AQ1614,UTCR!U1614)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329">
        <f t="shared" si="319"/>
        <v>50897992.049999893</v>
      </c>
      <c r="J1615" s="329">
        <f>IF(Variables!$AD$2=1,UTCR!AG1615,UTCR!K1615)</f>
        <v>2327894.4812797485</v>
      </c>
      <c r="K1615" s="329">
        <f>IF(Variables!$AD$3=1,UTCR!AH1615,UTCR!L1615)</f>
        <v>37679776.854570068</v>
      </c>
      <c r="L1615" s="329">
        <f>IF(Variables!$AD$4=1,UTCR!AI1615,UTCR!M1615)</f>
        <v>10890320.714150079</v>
      </c>
      <c r="M1615" s="329">
        <f>IF(Variables!$AD$5=1,UTCR!AJ1615,UTCR!N1615)</f>
        <v>0</v>
      </c>
      <c r="N1615" s="329">
        <f>IF(Variables!$AD$6=1,UTCR!AK1615,UTCR!O1615)</f>
        <v>0</v>
      </c>
      <c r="O1615" s="329">
        <f>IF(Variables!$AD$7=1,UTCR!AL1615,UTCR!P1615)</f>
        <v>0</v>
      </c>
      <c r="P1615" s="329">
        <f>IF(Variables!$AD$8=1,UTCR!AM1615,UTCR!Q1615)</f>
        <v>0</v>
      </c>
      <c r="Q1615" s="329">
        <f>IF(Variables!$AD$9=1,UTCR!AN1615,UTCR!R1615)</f>
        <v>0</v>
      </c>
      <c r="R1615" s="329">
        <f>IF(Variables!$AD$10=1,UTCR!AO1615,UTCR!S1615)</f>
        <v>0</v>
      </c>
      <c r="S1615" s="329">
        <f>IF(Variables!$AD$11=1,UTCR!AP1615,UTCR!T1615)</f>
        <v>0</v>
      </c>
      <c r="T1615" s="329">
        <f>IF(Variables!$AD$12=1,UTCR!AQ1615,UTCR!U1615)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329">
        <f t="shared" si="319"/>
        <v>596105307.72999907</v>
      </c>
      <c r="J1616" s="329">
        <f>IF(Variables!$AD$2=1,UTCR!AG1616,UTCR!K1616)</f>
        <v>0</v>
      </c>
      <c r="K1616" s="329">
        <f>IF(Variables!$AD$3=1,UTCR!AH1616,UTCR!L1616)</f>
        <v>0</v>
      </c>
      <c r="L1616" s="329">
        <f>IF(Variables!$AD$4=1,UTCR!AI1616,UTCR!M1616)</f>
        <v>0</v>
      </c>
      <c r="M1616" s="329">
        <f>IF(Variables!$AD$5=1,UTCR!AJ1616,UTCR!N1616)</f>
        <v>0</v>
      </c>
      <c r="N1616" s="329">
        <f>IF(Variables!$AD$6=1,UTCR!AK1616,UTCR!O1616)</f>
        <v>117971974.84165226</v>
      </c>
      <c r="O1616" s="329">
        <f>IF(Variables!$AD$7=1,UTCR!AL1616,UTCR!P1616)</f>
        <v>399299161.28123838</v>
      </c>
      <c r="P1616" s="329">
        <f>IF(Variables!$AD$8=1,UTCR!AM1616,UTCR!Q1616)</f>
        <v>54860359.524630614</v>
      </c>
      <c r="Q1616" s="329">
        <f>IF(Variables!$AD$9=1,UTCR!AN1616,UTCR!R1616)</f>
        <v>23160065.403007273</v>
      </c>
      <c r="R1616" s="329">
        <f>IF(Variables!$AD$10=1,UTCR!AO1616,UTCR!S1616)</f>
        <v>813746.67947052047</v>
      </c>
      <c r="S1616" s="329">
        <f>IF(Variables!$AD$11=1,UTCR!AP1616,UTCR!T1616)</f>
        <v>0</v>
      </c>
      <c r="T1616" s="329">
        <f>IF(Variables!$AD$12=1,UTCR!AQ1616,UTCR!U1616)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329">
        <f>SUM(J1617:T1617)</f>
        <v>152257040.125833</v>
      </c>
      <c r="J1617" s="329">
        <f>IF(Variables!$AD$2=1,UTCR!AG1617,UTCR!K1617)</f>
        <v>6669776.0831643883</v>
      </c>
      <c r="K1617" s="329">
        <f>IF(Variables!$AD$3=1,UTCR!AH1617,UTCR!L1617)</f>
        <v>107958361.73185264</v>
      </c>
      <c r="L1617" s="329">
        <f>IF(Variables!$AD$4=1,UTCR!AI1617,UTCR!M1617)</f>
        <v>31202445.480817772</v>
      </c>
      <c r="M1617" s="329">
        <f>IF(Variables!$AD$5=1,UTCR!AJ1617,UTCR!N1617)</f>
        <v>0</v>
      </c>
      <c r="N1617" s="329">
        <f>IF(Variables!$AD$6=1,UTCR!AK1617,UTCR!O1617)</f>
        <v>1271825.2859659258</v>
      </c>
      <c r="O1617" s="329">
        <f>IF(Variables!$AD$7=1,UTCR!AL1617,UTCR!P1617)</f>
        <v>4304740.7713917764</v>
      </c>
      <c r="P1617" s="329">
        <f>IF(Variables!$AD$8=1,UTCR!AM1617,UTCR!Q1617)</f>
        <v>591435.31787324301</v>
      </c>
      <c r="Q1617" s="329">
        <f>IF(Variables!$AD$9=1,UTCR!AN1617,UTCR!R1617)</f>
        <v>249682.66271464858</v>
      </c>
      <c r="R1617" s="329">
        <f>IF(Variables!$AD$10=1,UTCR!AO1617,UTCR!S1617)</f>
        <v>8772.7920526088437</v>
      </c>
      <c r="S1617" s="329">
        <f>IF(Variables!$AD$11=1,UTCR!AP1617,UTCR!T1617)</f>
        <v>0</v>
      </c>
      <c r="T1617" s="329">
        <f>IF(Variables!$AD$12=1,UTCR!AQ1617,UTCR!U1617)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329">
        <f t="shared" si="319"/>
        <v>0</v>
      </c>
      <c r="J1618" s="329">
        <f>IF(Variables!$AD$2=1,UTCR!AG1618,UTCR!K1618)</f>
        <v>0</v>
      </c>
      <c r="K1618" s="329">
        <f>IF(Variables!$AD$3=1,UTCR!AH1618,UTCR!L1618)</f>
        <v>0</v>
      </c>
      <c r="L1618" s="329">
        <f>IF(Variables!$AD$4=1,UTCR!AI1618,UTCR!M1618)</f>
        <v>0</v>
      </c>
      <c r="M1618" s="329">
        <f>IF(Variables!$AD$5=1,UTCR!AJ1618,UTCR!N1618)</f>
        <v>0</v>
      </c>
      <c r="N1618" s="329">
        <f>IF(Variables!$AD$6=1,UTCR!AK1618,UTCR!O1618)</f>
        <v>0</v>
      </c>
      <c r="O1618" s="329">
        <f>IF(Variables!$AD$7=1,UTCR!AL1618,UTCR!P1618)</f>
        <v>0</v>
      </c>
      <c r="P1618" s="329">
        <f>IF(Variables!$AD$8=1,UTCR!AM1618,UTCR!Q1618)</f>
        <v>0</v>
      </c>
      <c r="Q1618" s="329">
        <f>IF(Variables!$AD$9=1,UTCR!AN1618,UTCR!R1618)</f>
        <v>0</v>
      </c>
      <c r="R1618" s="329">
        <f>IF(Variables!$AD$10=1,UTCR!AO1618,UTCR!S1618)</f>
        <v>0</v>
      </c>
      <c r="S1618" s="329">
        <f>IF(Variables!$AD$11=1,UTCR!AP1618,UTCR!T1618)</f>
        <v>0</v>
      </c>
      <c r="T1618" s="329">
        <f>IF(Variables!$AD$12=1,UTCR!AQ1618,UTCR!U1618)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20">SUBTOTAL(9,I1612:I1618)</f>
        <v>799260339.90583205</v>
      </c>
      <c r="J1619" s="384">
        <f t="shared" si="320"/>
        <v>8997670.5644441359</v>
      </c>
      <c r="K1619" s="384">
        <f t="shared" si="320"/>
        <v>145638138.58642271</v>
      </c>
      <c r="L1619" s="384">
        <f t="shared" si="320"/>
        <v>42092766.194967851</v>
      </c>
      <c r="M1619" s="384">
        <f t="shared" si="320"/>
        <v>0</v>
      </c>
      <c r="N1619" s="384">
        <f t="shared" si="320"/>
        <v>119243800.12761818</v>
      </c>
      <c r="O1619" s="384">
        <f t="shared" si="320"/>
        <v>403603902.05263013</v>
      </c>
      <c r="P1619" s="384">
        <f t="shared" si="320"/>
        <v>55451794.842503853</v>
      </c>
      <c r="Q1619" s="384">
        <f t="shared" si="320"/>
        <v>23409748.065721922</v>
      </c>
      <c r="R1619" s="384">
        <f t="shared" si="320"/>
        <v>822519.47152312926</v>
      </c>
      <c r="S1619" s="384">
        <f t="shared" si="320"/>
        <v>0</v>
      </c>
      <c r="T1619" s="384">
        <f t="shared" si="320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1469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329">
        <f t="shared" ref="I1622:I1628" si="321">SUM(J1622:T1622)</f>
        <v>0</v>
      </c>
      <c r="J1622" s="329">
        <f>IF(Variables!$AD$2=1,UTCR!AG1622,UTCR!K1622)</f>
        <v>0</v>
      </c>
      <c r="K1622" s="329">
        <f>IF(Variables!$AD$3=1,UTCR!AH1622,UTCR!L1622)</f>
        <v>0</v>
      </c>
      <c r="L1622" s="329">
        <f>IF(Variables!$AD$4=1,UTCR!AI1622,UTCR!M1622)</f>
        <v>0</v>
      </c>
      <c r="M1622" s="329">
        <f>IF(Variables!$AD$5=1,UTCR!AJ1622,UTCR!N1622)</f>
        <v>0</v>
      </c>
      <c r="N1622" s="329">
        <f>IF(Variables!$AD$6=1,UTCR!AK1622,UTCR!O1622)</f>
        <v>0</v>
      </c>
      <c r="O1622" s="329">
        <f>IF(Variables!$AD$7=1,UTCR!AL1622,UTCR!P1622)</f>
        <v>0</v>
      </c>
      <c r="P1622" s="329">
        <f>IF(Variables!$AD$8=1,UTCR!AM1622,UTCR!Q1622)</f>
        <v>0</v>
      </c>
      <c r="Q1622" s="329">
        <f>IF(Variables!$AD$9=1,UTCR!AN1622,UTCR!R1622)</f>
        <v>0</v>
      </c>
      <c r="R1622" s="329">
        <f>IF(Variables!$AD$10=1,UTCR!AO1622,UTCR!S1622)</f>
        <v>0</v>
      </c>
      <c r="S1622" s="329">
        <f>IF(Variables!$AD$11=1,UTCR!AP1622,UTCR!T1622)</f>
        <v>0</v>
      </c>
      <c r="T1622" s="329">
        <f>IF(Variables!$AD$12=1,UTCR!AQ1622,UTCR!U1622)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329">
        <f t="shared" si="321"/>
        <v>0</v>
      </c>
      <c r="J1623" s="329">
        <f>IF(Variables!$AD$2=1,UTCR!AG1623,UTCR!K1623)</f>
        <v>0</v>
      </c>
      <c r="K1623" s="329">
        <f>IF(Variables!$AD$3=1,UTCR!AH1623,UTCR!L1623)</f>
        <v>0</v>
      </c>
      <c r="L1623" s="329">
        <f>IF(Variables!$AD$4=1,UTCR!AI1623,UTCR!M1623)</f>
        <v>0</v>
      </c>
      <c r="M1623" s="329">
        <f>IF(Variables!$AD$5=1,UTCR!AJ1623,UTCR!N1623)</f>
        <v>0</v>
      </c>
      <c r="N1623" s="329">
        <f>IF(Variables!$AD$6=1,UTCR!AK1623,UTCR!O1623)</f>
        <v>0</v>
      </c>
      <c r="O1623" s="329">
        <f>IF(Variables!$AD$7=1,UTCR!AL1623,UTCR!P1623)</f>
        <v>0</v>
      </c>
      <c r="P1623" s="329">
        <f>IF(Variables!$AD$8=1,UTCR!AM1623,UTCR!Q1623)</f>
        <v>0</v>
      </c>
      <c r="Q1623" s="329">
        <f>IF(Variables!$AD$9=1,UTCR!AN1623,UTCR!R1623)</f>
        <v>0</v>
      </c>
      <c r="R1623" s="329">
        <f>IF(Variables!$AD$10=1,UTCR!AO1623,UTCR!S1623)</f>
        <v>0</v>
      </c>
      <c r="S1623" s="329">
        <f>IF(Variables!$AD$11=1,UTCR!AP1623,UTCR!T1623)</f>
        <v>0</v>
      </c>
      <c r="T1623" s="329">
        <f>IF(Variables!$AD$12=1,UTCR!AQ1623,UTCR!U1623)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329">
        <f t="shared" si="321"/>
        <v>0</v>
      </c>
      <c r="J1624" s="329">
        <f>IF(Variables!$AD$2=1,UTCR!AG1624,UTCR!K1624)</f>
        <v>0</v>
      </c>
      <c r="K1624" s="329">
        <f>IF(Variables!$AD$3=1,UTCR!AH1624,UTCR!L1624)</f>
        <v>0</v>
      </c>
      <c r="L1624" s="329">
        <f>IF(Variables!$AD$4=1,UTCR!AI1624,UTCR!M1624)</f>
        <v>0</v>
      </c>
      <c r="M1624" s="329">
        <f>IF(Variables!$AD$5=1,UTCR!AJ1624,UTCR!N1624)</f>
        <v>0</v>
      </c>
      <c r="N1624" s="329">
        <f>IF(Variables!$AD$6=1,UTCR!AK1624,UTCR!O1624)</f>
        <v>0</v>
      </c>
      <c r="O1624" s="329">
        <f>IF(Variables!$AD$7=1,UTCR!AL1624,UTCR!P1624)</f>
        <v>0</v>
      </c>
      <c r="P1624" s="329">
        <f>IF(Variables!$AD$8=1,UTCR!AM1624,UTCR!Q1624)</f>
        <v>0</v>
      </c>
      <c r="Q1624" s="329">
        <f>IF(Variables!$AD$9=1,UTCR!AN1624,UTCR!R1624)</f>
        <v>0</v>
      </c>
      <c r="R1624" s="329">
        <f>IF(Variables!$AD$10=1,UTCR!AO1624,UTCR!S1624)</f>
        <v>0</v>
      </c>
      <c r="S1624" s="329">
        <f>IF(Variables!$AD$11=1,UTCR!AP1624,UTCR!T1624)</f>
        <v>0</v>
      </c>
      <c r="T1624" s="329">
        <f>IF(Variables!$AD$12=1,UTCR!AQ1624,UTCR!U1624)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329">
        <f t="shared" si="321"/>
        <v>13216481.48</v>
      </c>
      <c r="J1625" s="329">
        <f>IF(Variables!$AD$2=1,UTCR!AG1625,UTCR!K1625)</f>
        <v>604475.20737172314</v>
      </c>
      <c r="K1625" s="329">
        <f>IF(Variables!$AD$3=1,UTCR!AH1625,UTCR!L1625)</f>
        <v>9784159.5102563389</v>
      </c>
      <c r="L1625" s="329">
        <f>IF(Variables!$AD$4=1,UTCR!AI1625,UTCR!M1625)</f>
        <v>2827846.7623719387</v>
      </c>
      <c r="M1625" s="329">
        <f>IF(Variables!$AD$5=1,UTCR!AJ1625,UTCR!N1625)</f>
        <v>0</v>
      </c>
      <c r="N1625" s="329">
        <f>IF(Variables!$AD$6=1,UTCR!AK1625,UTCR!O1625)</f>
        <v>0</v>
      </c>
      <c r="O1625" s="329">
        <f>IF(Variables!$AD$7=1,UTCR!AL1625,UTCR!P1625)</f>
        <v>0</v>
      </c>
      <c r="P1625" s="329">
        <f>IF(Variables!$AD$8=1,UTCR!AM1625,UTCR!Q1625)</f>
        <v>0</v>
      </c>
      <c r="Q1625" s="329">
        <f>IF(Variables!$AD$9=1,UTCR!AN1625,UTCR!R1625)</f>
        <v>0</v>
      </c>
      <c r="R1625" s="329">
        <f>IF(Variables!$AD$10=1,UTCR!AO1625,UTCR!S1625)</f>
        <v>0</v>
      </c>
      <c r="S1625" s="329">
        <f>IF(Variables!$AD$11=1,UTCR!AP1625,UTCR!T1625)</f>
        <v>0</v>
      </c>
      <c r="T1625" s="329">
        <f>IF(Variables!$AD$12=1,UTCR!AQ1625,UTCR!U1625)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329">
        <f t="shared" si="321"/>
        <v>294004427.42458308</v>
      </c>
      <c r="J1626" s="329">
        <f>IF(Variables!$AD$2=1,UTCR!AG1626,UTCR!K1626)</f>
        <v>0</v>
      </c>
      <c r="K1626" s="329">
        <f>IF(Variables!$AD$3=1,UTCR!AH1626,UTCR!L1626)</f>
        <v>0</v>
      </c>
      <c r="L1626" s="329">
        <f>IF(Variables!$AD$4=1,UTCR!AI1626,UTCR!M1626)</f>
        <v>0</v>
      </c>
      <c r="M1626" s="329">
        <f>IF(Variables!$AD$5=1,UTCR!AJ1626,UTCR!N1626)</f>
        <v>0</v>
      </c>
      <c r="N1626" s="329">
        <f>IF(Variables!$AD$6=1,UTCR!AK1626,UTCR!O1626)</f>
        <v>58184824.838327467</v>
      </c>
      <c r="O1626" s="329">
        <f>IF(Variables!$AD$7=1,UTCR!AL1626,UTCR!P1626)</f>
        <v>196937889.59983587</v>
      </c>
      <c r="P1626" s="329">
        <f>IF(Variables!$AD$8=1,UTCR!AM1626,UTCR!Q1626)</f>
        <v>27057616.131227903</v>
      </c>
      <c r="Q1626" s="329">
        <f>IF(Variables!$AD$9=1,UTCR!AN1626,UTCR!R1626)</f>
        <v>11422749.77194332</v>
      </c>
      <c r="R1626" s="329">
        <f>IF(Variables!$AD$10=1,UTCR!AO1626,UTCR!S1626)</f>
        <v>401347.08324850246</v>
      </c>
      <c r="S1626" s="329">
        <f>IF(Variables!$AD$11=1,UTCR!AP1626,UTCR!T1626)</f>
        <v>0</v>
      </c>
      <c r="T1626" s="329">
        <f>IF(Variables!$AD$12=1,UTCR!AQ1626,UTCR!U1626)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329">
        <f>SUM(J1627:T1627)</f>
        <v>54593795.272916608</v>
      </c>
      <c r="J1627" s="329">
        <f>IF(Variables!$AD$2=1,UTCR!AG1627,UTCR!K1627)</f>
        <v>2391537.2957436834</v>
      </c>
      <c r="K1627" s="329">
        <f>IF(Variables!$AD$3=1,UTCR!AH1627,UTCR!L1627)</f>
        <v>38709912.484291382</v>
      </c>
      <c r="L1627" s="329">
        <f>IF(Variables!$AD$4=1,UTCR!AI1627,UTCR!M1627)</f>
        <v>11188053.565117782</v>
      </c>
      <c r="M1627" s="329">
        <f>IF(Variables!$AD$5=1,UTCR!AJ1627,UTCR!N1627)</f>
        <v>0</v>
      </c>
      <c r="N1627" s="329">
        <f>IF(Variables!$AD$6=1,UTCR!AK1627,UTCR!O1627)</f>
        <v>456029.94270451303</v>
      </c>
      <c r="O1627" s="329">
        <f>IF(Variables!$AD$7=1,UTCR!AL1627,UTCR!P1627)</f>
        <v>1543522.2974393412</v>
      </c>
      <c r="P1627" s="329">
        <f>IF(Variables!$AD$8=1,UTCR!AM1627,UTCR!Q1627)</f>
        <v>212067.03239770819</v>
      </c>
      <c r="Q1627" s="329">
        <f>IF(Variables!$AD$9=1,UTCR!AN1627,UTCR!R1627)</f>
        <v>89527.053462846467</v>
      </c>
      <c r="R1627" s="329">
        <f>IF(Variables!$AD$10=1,UTCR!AO1627,UTCR!S1627)</f>
        <v>3145.601759341811</v>
      </c>
      <c r="S1627" s="329">
        <f>IF(Variables!$AD$11=1,UTCR!AP1627,UTCR!T1627)</f>
        <v>0</v>
      </c>
      <c r="T1627" s="329">
        <f>IF(Variables!$AD$12=1,UTCR!AQ1627,UTCR!U1627)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329">
        <f t="shared" si="321"/>
        <v>0</v>
      </c>
      <c r="J1628" s="329">
        <f>IF(Variables!$AD$2=1,UTCR!AG1628,UTCR!K1628)</f>
        <v>0</v>
      </c>
      <c r="K1628" s="329">
        <f>IF(Variables!$AD$3=1,UTCR!AH1628,UTCR!L1628)</f>
        <v>0</v>
      </c>
      <c r="L1628" s="329">
        <f>IF(Variables!$AD$4=1,UTCR!AI1628,UTCR!M1628)</f>
        <v>0</v>
      </c>
      <c r="M1628" s="329">
        <f>IF(Variables!$AD$5=1,UTCR!AJ1628,UTCR!N1628)</f>
        <v>0</v>
      </c>
      <c r="N1628" s="329">
        <f>IF(Variables!$AD$6=1,UTCR!AK1628,UTCR!O1628)</f>
        <v>0</v>
      </c>
      <c r="O1628" s="329">
        <f>IF(Variables!$AD$7=1,UTCR!AL1628,UTCR!P1628)</f>
        <v>0</v>
      </c>
      <c r="P1628" s="329">
        <f>IF(Variables!$AD$8=1,UTCR!AM1628,UTCR!Q1628)</f>
        <v>0</v>
      </c>
      <c r="Q1628" s="329">
        <f>IF(Variables!$AD$9=1,UTCR!AN1628,UTCR!R1628)</f>
        <v>0</v>
      </c>
      <c r="R1628" s="329">
        <f>IF(Variables!$AD$10=1,UTCR!AO1628,UTCR!S1628)</f>
        <v>0</v>
      </c>
      <c r="S1628" s="329">
        <f>IF(Variables!$AD$11=1,UTCR!AP1628,UTCR!T1628)</f>
        <v>0</v>
      </c>
      <c r="T1628" s="329">
        <f>IF(Variables!$AD$12=1,UTCR!AQ1628,UTCR!U1628)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22">SUBTOTAL(9,I1622:I1628)</f>
        <v>361814704.17749971</v>
      </c>
      <c r="J1629" s="384">
        <f t="shared" si="322"/>
        <v>2996012.5031154063</v>
      </c>
      <c r="K1629" s="384">
        <f t="shared" si="322"/>
        <v>48494071.994547725</v>
      </c>
      <c r="L1629" s="384">
        <f t="shared" si="322"/>
        <v>14015900.327489721</v>
      </c>
      <c r="M1629" s="384">
        <f t="shared" si="322"/>
        <v>0</v>
      </c>
      <c r="N1629" s="384">
        <f t="shared" si="322"/>
        <v>58640854.781031981</v>
      </c>
      <c r="O1629" s="384">
        <f t="shared" si="322"/>
        <v>198481411.89727521</v>
      </c>
      <c r="P1629" s="384">
        <f t="shared" si="322"/>
        <v>27269683.163625613</v>
      </c>
      <c r="Q1629" s="384">
        <f t="shared" si="322"/>
        <v>11512276.825406166</v>
      </c>
      <c r="R1629" s="384">
        <f t="shared" si="322"/>
        <v>404492.68500784429</v>
      </c>
      <c r="S1629" s="384">
        <f t="shared" si="322"/>
        <v>0</v>
      </c>
      <c r="T1629" s="384">
        <f t="shared" si="322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2087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87</v>
      </c>
      <c r="D1631" s="115"/>
      <c r="E1631" s="318"/>
      <c r="F1631" s="115"/>
      <c r="G1631" s="115"/>
      <c r="I1631" s="553" t="s">
        <v>138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88</v>
      </c>
      <c r="D1632" s="320"/>
      <c r="E1632" s="321" t="s">
        <v>2758</v>
      </c>
      <c r="F1632" s="115"/>
      <c r="G1632" s="320" t="s">
        <v>2759</v>
      </c>
      <c r="H1632" s="320" t="s">
        <v>2760</v>
      </c>
      <c r="I1632" s="313" t="s">
        <v>860</v>
      </c>
      <c r="J1632" s="313" t="s">
        <v>1471</v>
      </c>
      <c r="K1632" s="313" t="s">
        <v>1547</v>
      </c>
      <c r="L1632" s="313" t="s">
        <v>2764</v>
      </c>
      <c r="M1632" s="313" t="s">
        <v>2809</v>
      </c>
      <c r="N1632" s="314" t="s">
        <v>2810</v>
      </c>
      <c r="O1632" s="313" t="s">
        <v>182</v>
      </c>
      <c r="P1632" s="313" t="s">
        <v>183</v>
      </c>
      <c r="Q1632" s="313" t="s">
        <v>2081</v>
      </c>
      <c r="R1632" s="313" t="s">
        <v>587</v>
      </c>
      <c r="S1632" s="313" t="s">
        <v>2727</v>
      </c>
      <c r="T1632" s="313" t="s">
        <v>3274</v>
      </c>
    </row>
    <row r="1633" spans="1:20">
      <c r="A1633" s="115"/>
      <c r="B1633" s="115"/>
      <c r="C1633" s="315">
        <v>316</v>
      </c>
      <c r="D1633" s="115" t="s">
        <v>259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329">
        <f t="shared" ref="I1634:I1640" si="323">SUM(J1634:T1634)</f>
        <v>0</v>
      </c>
      <c r="J1634" s="329">
        <f>IF(Variables!$AD$2=1,UTCR!AG1634,UTCR!K1634)</f>
        <v>0</v>
      </c>
      <c r="K1634" s="329">
        <f>IF(Variables!$AD$3=1,UTCR!AH1634,UTCR!L1634)</f>
        <v>0</v>
      </c>
      <c r="L1634" s="329">
        <f>IF(Variables!$AD$4=1,UTCR!AI1634,UTCR!M1634)</f>
        <v>0</v>
      </c>
      <c r="M1634" s="329">
        <f>IF(Variables!$AD$5=1,UTCR!AJ1634,UTCR!N1634)</f>
        <v>0</v>
      </c>
      <c r="N1634" s="329">
        <f>IF(Variables!$AD$6=1,UTCR!AK1634,UTCR!O1634)</f>
        <v>0</v>
      </c>
      <c r="O1634" s="329">
        <f>IF(Variables!$AD$7=1,UTCR!AL1634,UTCR!P1634)</f>
        <v>0</v>
      </c>
      <c r="P1634" s="329">
        <f>IF(Variables!$AD$8=1,UTCR!AM1634,UTCR!Q1634)</f>
        <v>0</v>
      </c>
      <c r="Q1634" s="329">
        <f>IF(Variables!$AD$9=1,UTCR!AN1634,UTCR!R1634)</f>
        <v>0</v>
      </c>
      <c r="R1634" s="329">
        <f>IF(Variables!$AD$10=1,UTCR!AO1634,UTCR!S1634)</f>
        <v>0</v>
      </c>
      <c r="S1634" s="329">
        <f>IF(Variables!$AD$11=1,UTCR!AP1634,UTCR!T1634)</f>
        <v>0</v>
      </c>
      <c r="T1634" s="329">
        <f>IF(Variables!$AD$12=1,UTCR!AQ1634,UTCR!U1634)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329">
        <f t="shared" si="323"/>
        <v>0</v>
      </c>
      <c r="J1635" s="329">
        <f>IF(Variables!$AD$2=1,UTCR!AG1635,UTCR!K1635)</f>
        <v>0</v>
      </c>
      <c r="K1635" s="329">
        <f>IF(Variables!$AD$3=1,UTCR!AH1635,UTCR!L1635)</f>
        <v>0</v>
      </c>
      <c r="L1635" s="329">
        <f>IF(Variables!$AD$4=1,UTCR!AI1635,UTCR!M1635)</f>
        <v>0</v>
      </c>
      <c r="M1635" s="329">
        <f>IF(Variables!$AD$5=1,UTCR!AJ1635,UTCR!N1635)</f>
        <v>0</v>
      </c>
      <c r="N1635" s="329">
        <f>IF(Variables!$AD$6=1,UTCR!AK1635,UTCR!O1635)</f>
        <v>0</v>
      </c>
      <c r="O1635" s="329">
        <f>IF(Variables!$AD$7=1,UTCR!AL1635,UTCR!P1635)</f>
        <v>0</v>
      </c>
      <c r="P1635" s="329">
        <f>IF(Variables!$AD$8=1,UTCR!AM1635,UTCR!Q1635)</f>
        <v>0</v>
      </c>
      <c r="Q1635" s="329">
        <f>IF(Variables!$AD$9=1,UTCR!AN1635,UTCR!R1635)</f>
        <v>0</v>
      </c>
      <c r="R1635" s="329">
        <f>IF(Variables!$AD$10=1,UTCR!AO1635,UTCR!S1635)</f>
        <v>0</v>
      </c>
      <c r="S1635" s="329">
        <f>IF(Variables!$AD$11=1,UTCR!AP1635,UTCR!T1635)</f>
        <v>0</v>
      </c>
      <c r="T1635" s="329">
        <f>IF(Variables!$AD$12=1,UTCR!AQ1635,UTCR!U1635)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329">
        <f t="shared" si="323"/>
        <v>0</v>
      </c>
      <c r="J1636" s="329">
        <f>IF(Variables!$AD$2=1,UTCR!AG1636,UTCR!K1636)</f>
        <v>0</v>
      </c>
      <c r="K1636" s="329">
        <f>IF(Variables!$AD$3=1,UTCR!AH1636,UTCR!L1636)</f>
        <v>0</v>
      </c>
      <c r="L1636" s="329">
        <f>IF(Variables!$AD$4=1,UTCR!AI1636,UTCR!M1636)</f>
        <v>0</v>
      </c>
      <c r="M1636" s="329">
        <f>IF(Variables!$AD$5=1,UTCR!AJ1636,UTCR!N1636)</f>
        <v>0</v>
      </c>
      <c r="N1636" s="329">
        <f>IF(Variables!$AD$6=1,UTCR!AK1636,UTCR!O1636)</f>
        <v>0</v>
      </c>
      <c r="O1636" s="329">
        <f>IF(Variables!$AD$7=1,UTCR!AL1636,UTCR!P1636)</f>
        <v>0</v>
      </c>
      <c r="P1636" s="329">
        <f>IF(Variables!$AD$8=1,UTCR!AM1636,UTCR!Q1636)</f>
        <v>0</v>
      </c>
      <c r="Q1636" s="329">
        <f>IF(Variables!$AD$9=1,UTCR!AN1636,UTCR!R1636)</f>
        <v>0</v>
      </c>
      <c r="R1636" s="329">
        <f>IF(Variables!$AD$10=1,UTCR!AO1636,UTCR!S1636)</f>
        <v>0</v>
      </c>
      <c r="S1636" s="329">
        <f>IF(Variables!$AD$11=1,UTCR!AP1636,UTCR!T1636)</f>
        <v>0</v>
      </c>
      <c r="T1636" s="329">
        <f>IF(Variables!$AD$12=1,UTCR!AQ1636,UTCR!U1636)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329">
        <f t="shared" si="323"/>
        <v>2194828.6112500001</v>
      </c>
      <c r="J1637" s="329">
        <f>IF(Variables!$AD$2=1,UTCR!AG1637,UTCR!K1637)</f>
        <v>100383.71271040701</v>
      </c>
      <c r="K1637" s="329">
        <f>IF(Variables!$AD$3=1,UTCR!AH1637,UTCR!L1637)</f>
        <v>1624831.3337132144</v>
      </c>
      <c r="L1637" s="329">
        <f>IF(Variables!$AD$4=1,UTCR!AI1637,UTCR!M1637)</f>
        <v>469613.56482637854</v>
      </c>
      <c r="M1637" s="329">
        <f>IF(Variables!$AD$5=1,UTCR!AJ1637,UTCR!N1637)</f>
        <v>0</v>
      </c>
      <c r="N1637" s="329">
        <f>IF(Variables!$AD$6=1,UTCR!AK1637,UTCR!O1637)</f>
        <v>0</v>
      </c>
      <c r="O1637" s="329">
        <f>IF(Variables!$AD$7=1,UTCR!AL1637,UTCR!P1637)</f>
        <v>0</v>
      </c>
      <c r="P1637" s="329">
        <f>IF(Variables!$AD$8=1,UTCR!AM1637,UTCR!Q1637)</f>
        <v>0</v>
      </c>
      <c r="Q1637" s="329">
        <f>IF(Variables!$AD$9=1,UTCR!AN1637,UTCR!R1637)</f>
        <v>0</v>
      </c>
      <c r="R1637" s="329">
        <f>IF(Variables!$AD$10=1,UTCR!AO1637,UTCR!S1637)</f>
        <v>0</v>
      </c>
      <c r="S1637" s="329">
        <f>IF(Variables!$AD$11=1,UTCR!AP1637,UTCR!T1637)</f>
        <v>0</v>
      </c>
      <c r="T1637" s="329">
        <f>IF(Variables!$AD$12=1,UTCR!AQ1637,UTCR!U1637)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329">
        <f t="shared" si="323"/>
        <v>21189775.325833298</v>
      </c>
      <c r="J1638" s="329">
        <f>IF(Variables!$AD$2=1,UTCR!AG1638,UTCR!K1638)</f>
        <v>0</v>
      </c>
      <c r="K1638" s="329">
        <f>IF(Variables!$AD$3=1,UTCR!AH1638,UTCR!L1638)</f>
        <v>0</v>
      </c>
      <c r="L1638" s="329">
        <f>IF(Variables!$AD$4=1,UTCR!AI1638,UTCR!M1638)</f>
        <v>0</v>
      </c>
      <c r="M1638" s="329">
        <f>IF(Variables!$AD$5=1,UTCR!AJ1638,UTCR!N1638)</f>
        <v>0</v>
      </c>
      <c r="N1638" s="329">
        <f>IF(Variables!$AD$6=1,UTCR!AK1638,UTCR!O1638)</f>
        <v>4193553.7382796356</v>
      </c>
      <c r="O1638" s="329">
        <f>IF(Variables!$AD$7=1,UTCR!AL1638,UTCR!P1638)</f>
        <v>14193900.650815012</v>
      </c>
      <c r="P1638" s="329">
        <f>IF(Variables!$AD$8=1,UTCR!AM1638,UTCR!Q1638)</f>
        <v>1950123.0362268419</v>
      </c>
      <c r="Q1638" s="329">
        <f>IF(Variables!$AD$9=1,UTCR!AN1638,UTCR!R1638)</f>
        <v>823271.62006014737</v>
      </c>
      <c r="R1638" s="329">
        <f>IF(Variables!$AD$10=1,UTCR!AO1638,UTCR!S1638)</f>
        <v>28926.28045166365</v>
      </c>
      <c r="S1638" s="329">
        <f>IF(Variables!$AD$11=1,UTCR!AP1638,UTCR!T1638)</f>
        <v>0</v>
      </c>
      <c r="T1638" s="329">
        <f>IF(Variables!$AD$12=1,UTCR!AQ1638,UTCR!U1638)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329">
        <f>SUM(J1639:T1639)</f>
        <v>3330201.0087500005</v>
      </c>
      <c r="J1639" s="329">
        <f>IF(Variables!$AD$2=1,UTCR!AG1639,UTCR!K1639)</f>
        <v>145882.8768898554</v>
      </c>
      <c r="K1639" s="329">
        <f>IF(Variables!$AD$3=1,UTCR!AH1639,UTCR!L1639)</f>
        <v>2361290.1238936791</v>
      </c>
      <c r="L1639" s="329">
        <f>IF(Variables!$AD$4=1,UTCR!AI1639,UTCR!M1639)</f>
        <v>682467.06575807161</v>
      </c>
      <c r="M1639" s="329">
        <f>IF(Variables!$AD$5=1,UTCR!AJ1639,UTCR!N1639)</f>
        <v>0</v>
      </c>
      <c r="N1639" s="329">
        <f>IF(Variables!$AD$6=1,UTCR!AK1639,UTCR!O1639)</f>
        <v>27817.655241275574</v>
      </c>
      <c r="O1639" s="329">
        <f>IF(Variables!$AD$7=1,UTCR!AL1639,UTCR!P1639)</f>
        <v>94154.280468400219</v>
      </c>
      <c r="P1639" s="329">
        <f>IF(Variables!$AD$8=1,UTCR!AM1639,UTCR!Q1639)</f>
        <v>12936.00933371668</v>
      </c>
      <c r="Q1639" s="329">
        <f>IF(Variables!$AD$9=1,UTCR!AN1639,UTCR!R1639)</f>
        <v>5461.1166390238504</v>
      </c>
      <c r="R1639" s="329">
        <f>IF(Variables!$AD$10=1,UTCR!AO1639,UTCR!S1639)</f>
        <v>191.88052597769567</v>
      </c>
      <c r="S1639" s="329">
        <f>IF(Variables!$AD$11=1,UTCR!AP1639,UTCR!T1639)</f>
        <v>0</v>
      </c>
      <c r="T1639" s="329">
        <f>IF(Variables!$AD$12=1,UTCR!AQ1639,UTCR!U1639)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329">
        <f t="shared" si="323"/>
        <v>0</v>
      </c>
      <c r="J1640" s="329">
        <f>IF(Variables!$AD$2=1,UTCR!AG1640,UTCR!K1640)</f>
        <v>0</v>
      </c>
      <c r="K1640" s="329">
        <f>IF(Variables!$AD$3=1,UTCR!AH1640,UTCR!L1640)</f>
        <v>0</v>
      </c>
      <c r="L1640" s="329">
        <f>IF(Variables!$AD$4=1,UTCR!AI1640,UTCR!M1640)</f>
        <v>0</v>
      </c>
      <c r="M1640" s="329">
        <f>IF(Variables!$AD$5=1,UTCR!AJ1640,UTCR!N1640)</f>
        <v>0</v>
      </c>
      <c r="N1640" s="329">
        <f>IF(Variables!$AD$6=1,UTCR!AK1640,UTCR!O1640)</f>
        <v>0</v>
      </c>
      <c r="O1640" s="329">
        <f>IF(Variables!$AD$7=1,UTCR!AL1640,UTCR!P1640)</f>
        <v>0</v>
      </c>
      <c r="P1640" s="329">
        <f>IF(Variables!$AD$8=1,UTCR!AM1640,UTCR!Q1640)</f>
        <v>0</v>
      </c>
      <c r="Q1640" s="329">
        <f>IF(Variables!$AD$9=1,UTCR!AN1640,UTCR!R1640)</f>
        <v>0</v>
      </c>
      <c r="R1640" s="329">
        <f>IF(Variables!$AD$10=1,UTCR!AO1640,UTCR!S1640)</f>
        <v>0</v>
      </c>
      <c r="S1640" s="329">
        <f>IF(Variables!$AD$11=1,UTCR!AP1640,UTCR!T1640)</f>
        <v>0</v>
      </c>
      <c r="T1640" s="329">
        <f>IF(Variables!$AD$12=1,UTCR!AQ1640,UTCR!U1640)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24">SUBTOTAL(9,I1634:I1640)</f>
        <v>26714804.945833296</v>
      </c>
      <c r="J1641" s="384">
        <f t="shared" si="324"/>
        <v>246266.58960026241</v>
      </c>
      <c r="K1641" s="384">
        <f t="shared" si="324"/>
        <v>3986121.4576068935</v>
      </c>
      <c r="L1641" s="384">
        <f t="shared" si="324"/>
        <v>1152080.6305844502</v>
      </c>
      <c r="M1641" s="384">
        <f t="shared" si="324"/>
        <v>0</v>
      </c>
      <c r="N1641" s="384">
        <f t="shared" si="324"/>
        <v>4221371.3935209112</v>
      </c>
      <c r="O1641" s="384">
        <f t="shared" si="324"/>
        <v>14288054.931283413</v>
      </c>
      <c r="P1641" s="384">
        <f t="shared" si="324"/>
        <v>1963059.0455605586</v>
      </c>
      <c r="Q1641" s="384">
        <f t="shared" si="324"/>
        <v>828732.73669917125</v>
      </c>
      <c r="R1641" s="384">
        <f t="shared" si="324"/>
        <v>29118.160977641346</v>
      </c>
      <c r="S1641" s="384">
        <f t="shared" si="324"/>
        <v>0</v>
      </c>
      <c r="T1641" s="384">
        <f t="shared" si="324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315">
        <v>317</v>
      </c>
      <c r="D1643" s="115" t="s">
        <v>431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329">
        <f>SUM(J1644:T1644)</f>
        <v>0</v>
      </c>
      <c r="J1644" s="329">
        <f>IF(Variables!$AD$2=1,UTCR!AG1644,UTCR!K1644)</f>
        <v>0</v>
      </c>
      <c r="K1644" s="329">
        <f>IF(Variables!$AD$3=1,UTCR!AH1644,UTCR!L1644)</f>
        <v>0</v>
      </c>
      <c r="L1644" s="329">
        <f>IF(Variables!$AD$4=1,UTCR!AI1644,UTCR!M1644)</f>
        <v>0</v>
      </c>
      <c r="M1644" s="329">
        <f>IF(Variables!$AD$5=1,UTCR!AJ1644,UTCR!N1644)</f>
        <v>0</v>
      </c>
      <c r="N1644" s="329">
        <f>IF(Variables!$AD$6=1,UTCR!AK1644,UTCR!O1644)</f>
        <v>0</v>
      </c>
      <c r="O1644" s="329">
        <f>IF(Variables!$AD$7=1,UTCR!AL1644,UTCR!P1644)</f>
        <v>0</v>
      </c>
      <c r="P1644" s="329">
        <f>IF(Variables!$AD$8=1,UTCR!AM1644,UTCR!Q1644)</f>
        <v>0</v>
      </c>
      <c r="Q1644" s="329">
        <f>IF(Variables!$AD$9=1,UTCR!AN1644,UTCR!R1644)</f>
        <v>0</v>
      </c>
      <c r="R1644" s="329">
        <f>IF(Variables!$AD$10=1,UTCR!AO1644,UTCR!S1644)</f>
        <v>0</v>
      </c>
      <c r="S1644" s="329">
        <f>IF(Variables!$AD$11=1,UTCR!AP1644,UTCR!T1644)</f>
        <v>0</v>
      </c>
      <c r="T1644" s="329">
        <f>IF(Variables!$AD$12=1,UTCR!AQ1644,UTCR!U1644)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25">SUBTOTAL(9,I1644:I1644)</f>
        <v>0</v>
      </c>
      <c r="J1645" s="384">
        <f t="shared" si="325"/>
        <v>0</v>
      </c>
      <c r="K1645" s="384">
        <f t="shared" si="325"/>
        <v>0</v>
      </c>
      <c r="L1645" s="384">
        <f t="shared" si="325"/>
        <v>0</v>
      </c>
      <c r="M1645" s="384">
        <f t="shared" si="325"/>
        <v>0</v>
      </c>
      <c r="N1645" s="384">
        <f t="shared" si="325"/>
        <v>0</v>
      </c>
      <c r="O1645" s="384">
        <f t="shared" si="325"/>
        <v>0</v>
      </c>
      <c r="P1645" s="384">
        <f t="shared" si="325"/>
        <v>0</v>
      </c>
      <c r="Q1645" s="384">
        <f t="shared" si="325"/>
        <v>0</v>
      </c>
      <c r="R1645" s="384">
        <f t="shared" si="325"/>
        <v>0</v>
      </c>
      <c r="S1645" s="384">
        <f t="shared" si="325"/>
        <v>0</v>
      </c>
      <c r="T1645" s="384">
        <f t="shared" si="325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60</v>
      </c>
      <c r="D1647" s="115" t="s">
        <v>2229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329">
        <f>SUM(J1648:T1648)</f>
        <v>-3399879.2083333302</v>
      </c>
      <c r="J1648" s="329">
        <f>IF(Variables!$AD$2=1,UTCR!AG1648,UTCR!K1648)</f>
        <v>-155498.47306986121</v>
      </c>
      <c r="K1648" s="329">
        <f>IF(Variables!$AD$3=1,UTCR!AH1648,UTCR!L1648)</f>
        <v>-2516930.1330521246</v>
      </c>
      <c r="L1648" s="329">
        <f>IF(Variables!$AD$4=1,UTCR!AI1648,UTCR!M1648)</f>
        <v>-727450.60221134429</v>
      </c>
      <c r="M1648" s="329">
        <f>IF(Variables!$AD$5=1,UTCR!AJ1648,UTCR!N1648)</f>
        <v>0</v>
      </c>
      <c r="N1648" s="329">
        <f>IF(Variables!$AD$6=1,UTCR!AK1648,UTCR!O1648)</f>
        <v>0</v>
      </c>
      <c r="O1648" s="329">
        <f>IF(Variables!$AD$7=1,UTCR!AL1648,UTCR!P1648)</f>
        <v>0</v>
      </c>
      <c r="P1648" s="329">
        <f>IF(Variables!$AD$8=1,UTCR!AM1648,UTCR!Q1648)</f>
        <v>0</v>
      </c>
      <c r="Q1648" s="329">
        <f>IF(Variables!$AD$9=1,UTCR!AN1648,UTCR!R1648)</f>
        <v>0</v>
      </c>
      <c r="R1648" s="329">
        <f>IF(Variables!$AD$10=1,UTCR!AO1648,UTCR!S1648)</f>
        <v>0</v>
      </c>
      <c r="S1648" s="329">
        <f>IF(Variables!$AD$11=1,UTCR!AP1648,UTCR!T1648)</f>
        <v>0</v>
      </c>
      <c r="T1648" s="329">
        <f>IF(Variables!$AD$12=1,UTCR!AQ1648,UTCR!U1648)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329">
        <f>SUM(J1649:T1649)</f>
        <v>-2273435.7250000006</v>
      </c>
      <c r="J1649" s="329">
        <f>IF(Variables!$AD$2=1,UTCR!AG1649,UTCR!K1649)</f>
        <v>0</v>
      </c>
      <c r="K1649" s="329">
        <f>IF(Variables!$AD$3=1,UTCR!AH1649,UTCR!L1649)</f>
        <v>0</v>
      </c>
      <c r="L1649" s="329">
        <f>IF(Variables!$AD$4=1,UTCR!AI1649,UTCR!M1649)</f>
        <v>0</v>
      </c>
      <c r="M1649" s="329">
        <f>IF(Variables!$AD$5=1,UTCR!AJ1649,UTCR!N1649)</f>
        <v>0</v>
      </c>
      <c r="N1649" s="329">
        <f>IF(Variables!$AD$6=1,UTCR!AK1649,UTCR!O1649)</f>
        <v>-449923.35863463447</v>
      </c>
      <c r="O1649" s="329">
        <f>IF(Variables!$AD$7=1,UTCR!AL1649,UTCR!P1649)</f>
        <v>-1522853.3724622969</v>
      </c>
      <c r="P1649" s="329">
        <f>IF(Variables!$AD$8=1,UTCR!AM1649,UTCR!Q1649)</f>
        <v>-209227.29526530378</v>
      </c>
      <c r="Q1649" s="329">
        <f>IF(Variables!$AD$9=1,UTCR!AN1649,UTCR!R1649)</f>
        <v>-88328.218852870821</v>
      </c>
      <c r="R1649" s="329">
        <f>IF(Variables!$AD$10=1,UTCR!AO1649,UTCR!S1649)</f>
        <v>-3103.479784894565</v>
      </c>
      <c r="S1649" s="329">
        <f>IF(Variables!$AD$11=1,UTCR!AP1649,UTCR!T1649)</f>
        <v>0</v>
      </c>
      <c r="T1649" s="329">
        <f>IF(Variables!$AD$12=1,UTCR!AQ1649,UTCR!U1649)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329">
        <f>SUM(J1650:T1650)</f>
        <v>1352642.1829166601</v>
      </c>
      <c r="J1650" s="329">
        <f>IF(Variables!$AD$2=1,UTCR!AG1650,UTCR!K1650)</f>
        <v>23731.351299328868</v>
      </c>
      <c r="K1650" s="329">
        <f>IF(Variables!$AD$3=1,UTCR!AH1650,UTCR!L1650)</f>
        <v>381256.72462746786</v>
      </c>
      <c r="L1650" s="329">
        <f>IF(Variables!$AD$4=1,UTCR!AI1650,UTCR!M1650)</f>
        <v>108902.2693864076</v>
      </c>
      <c r="M1650" s="329">
        <f>IF(Variables!$AD$5=1,UTCR!AJ1650,UTCR!N1650)</f>
        <v>0</v>
      </c>
      <c r="N1650" s="329">
        <f>IF(Variables!$AD$6=1,UTCR!AK1650,UTCR!O1650)</f>
        <v>168797.18575444075</v>
      </c>
      <c r="O1650" s="329">
        <f>IF(Variables!$AD$7=1,UTCR!AL1650,UTCR!P1650)</f>
        <v>553953.6459046331</v>
      </c>
      <c r="P1650" s="329">
        <f>IF(Variables!$AD$8=1,UTCR!AM1650,UTCR!Q1650)</f>
        <v>78547.935652159213</v>
      </c>
      <c r="Q1650" s="329">
        <f>IF(Variables!$AD$9=1,UTCR!AN1650,UTCR!R1650)</f>
        <v>32252.10282148176</v>
      </c>
      <c r="R1650" s="329">
        <f>IF(Variables!$AD$10=1,UTCR!AO1650,UTCR!S1650)</f>
        <v>5200.9674707410877</v>
      </c>
      <c r="S1650" s="329">
        <f>IF(Variables!$AD$11=1,UTCR!AP1650,UTCR!T1650)</f>
        <v>0</v>
      </c>
      <c r="T1650" s="329">
        <f>IF(Variables!$AD$12=1,UTCR!AQ1650,UTCR!U1650)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26">SUBTOTAL(9,I1648:I1650)</f>
        <v>-4320672.7504166709</v>
      </c>
      <c r="J1651" s="384">
        <f t="shared" si="326"/>
        <v>-131767.12177053234</v>
      </c>
      <c r="K1651" s="384">
        <f t="shared" si="326"/>
        <v>-2135673.4084246568</v>
      </c>
      <c r="L1651" s="384">
        <f t="shared" si="326"/>
        <v>-618548.33282493672</v>
      </c>
      <c r="M1651" s="384">
        <f t="shared" si="326"/>
        <v>0</v>
      </c>
      <c r="N1651" s="384">
        <f t="shared" si="326"/>
        <v>-281126.17288019368</v>
      </c>
      <c r="O1651" s="384">
        <f t="shared" si="326"/>
        <v>-968899.72655766376</v>
      </c>
      <c r="P1651" s="384">
        <f t="shared" si="326"/>
        <v>-130679.35961314457</v>
      </c>
      <c r="Q1651" s="384">
        <f t="shared" si="326"/>
        <v>-56076.116031389058</v>
      </c>
      <c r="R1651" s="384">
        <f t="shared" si="326"/>
        <v>2097.4876858465227</v>
      </c>
      <c r="S1651" s="384">
        <f t="shared" si="326"/>
        <v>0</v>
      </c>
      <c r="T1651" s="384">
        <f t="shared" si="326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2230</v>
      </c>
      <c r="D1654" s="115"/>
      <c r="E1654" s="115"/>
      <c r="F1654" s="115"/>
      <c r="G1654" s="115"/>
      <c r="H1654" s="417" t="s">
        <v>1730</v>
      </c>
      <c r="I1654" s="539">
        <f t="shared" ref="I1654:T1654" si="327">SUBTOTAL(9,I1581:I1651)</f>
        <v>5095678100.9912434</v>
      </c>
      <c r="J1654" s="539">
        <f t="shared" si="327"/>
        <v>52953542.084722504</v>
      </c>
      <c r="K1654" s="539">
        <f t="shared" si="327"/>
        <v>857114013.91283584</v>
      </c>
      <c r="L1654" s="539">
        <f t="shared" si="327"/>
        <v>247724341.39760497</v>
      </c>
      <c r="M1654" s="539">
        <f t="shared" si="327"/>
        <v>0</v>
      </c>
      <c r="N1654" s="539">
        <f t="shared" si="327"/>
        <v>779328547.83104837</v>
      </c>
      <c r="O1654" s="539">
        <f t="shared" si="327"/>
        <v>2637772117.9969063</v>
      </c>
      <c r="P1654" s="539">
        <f t="shared" si="327"/>
        <v>362410229.71767509</v>
      </c>
      <c r="Q1654" s="539">
        <f t="shared" si="327"/>
        <v>152995621.65357491</v>
      </c>
      <c r="R1654" s="539">
        <f t="shared" si="327"/>
        <v>5379686.3968765317</v>
      </c>
      <c r="S1654" s="539">
        <f t="shared" si="327"/>
        <v>0</v>
      </c>
      <c r="T1654" s="539">
        <f t="shared" si="327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2128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8">SUM(J1658:T1658)</f>
        <v>0</v>
      </c>
      <c r="J1658" s="328">
        <f t="shared" ref="J1658:T1664" si="329">SUMIF($G$1581:$G$1654,$E1658,J$1581:J$1654)</f>
        <v>0</v>
      </c>
      <c r="K1658" s="328">
        <f t="shared" si="329"/>
        <v>0</v>
      </c>
      <c r="L1658" s="328">
        <f t="shared" si="329"/>
        <v>0</v>
      </c>
      <c r="M1658" s="328">
        <f t="shared" si="329"/>
        <v>0</v>
      </c>
      <c r="N1658" s="328">
        <f t="shared" si="329"/>
        <v>0</v>
      </c>
      <c r="O1658" s="328">
        <f t="shared" si="329"/>
        <v>0</v>
      </c>
      <c r="P1658" s="328">
        <f t="shared" si="329"/>
        <v>0</v>
      </c>
      <c r="Q1658" s="328">
        <f t="shared" si="329"/>
        <v>0</v>
      </c>
      <c r="R1658" s="328">
        <f t="shared" si="329"/>
        <v>0</v>
      </c>
      <c r="S1658" s="328">
        <f t="shared" si="329"/>
        <v>0</v>
      </c>
      <c r="T1658" s="328">
        <f t="shared" si="329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8"/>
        <v>953095735.27874875</v>
      </c>
      <c r="J1659" s="328">
        <f t="shared" si="329"/>
        <v>41751337.966864966</v>
      </c>
      <c r="K1659" s="328">
        <f t="shared" si="329"/>
        <v>675795707.50404596</v>
      </c>
      <c r="L1659" s="328">
        <f t="shared" si="329"/>
        <v>195320477.09227315</v>
      </c>
      <c r="M1659" s="328">
        <f t="shared" si="329"/>
        <v>0</v>
      </c>
      <c r="N1659" s="328">
        <f t="shared" si="329"/>
        <v>7961347.8304320015</v>
      </c>
      <c r="O1659" s="328">
        <f t="shared" si="329"/>
        <v>26946734.727689859</v>
      </c>
      <c r="P1659" s="328">
        <f t="shared" si="329"/>
        <v>3702255.5981145636</v>
      </c>
      <c r="Q1659" s="328">
        <f t="shared" si="329"/>
        <v>1562958.8018373533</v>
      </c>
      <c r="R1659" s="328">
        <f t="shared" si="329"/>
        <v>54915.757490875774</v>
      </c>
      <c r="S1659" s="328">
        <f t="shared" si="329"/>
        <v>0</v>
      </c>
      <c r="T1659" s="328">
        <f t="shared" si="329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8"/>
        <v>0</v>
      </c>
      <c r="J1660" s="328">
        <f t="shared" si="329"/>
        <v>0</v>
      </c>
      <c r="K1660" s="328">
        <f t="shared" si="329"/>
        <v>0</v>
      </c>
      <c r="L1660" s="328">
        <f t="shared" si="329"/>
        <v>0</v>
      </c>
      <c r="M1660" s="328">
        <f t="shared" si="329"/>
        <v>0</v>
      </c>
      <c r="N1660" s="328">
        <f t="shared" si="329"/>
        <v>0</v>
      </c>
      <c r="O1660" s="328">
        <f t="shared" si="329"/>
        <v>0</v>
      </c>
      <c r="P1660" s="328">
        <f t="shared" si="329"/>
        <v>0</v>
      </c>
      <c r="Q1660" s="328">
        <f t="shared" si="329"/>
        <v>0</v>
      </c>
      <c r="R1660" s="328">
        <f t="shared" si="329"/>
        <v>0</v>
      </c>
      <c r="S1660" s="328">
        <f t="shared" si="329"/>
        <v>0</v>
      </c>
      <c r="T1660" s="328">
        <f t="shared" si="329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8"/>
        <v>1352642.1829166601</v>
      </c>
      <c r="J1661" s="328">
        <f t="shared" si="329"/>
        <v>23731.351299328868</v>
      </c>
      <c r="K1661" s="328">
        <f t="shared" si="329"/>
        <v>381256.72462746786</v>
      </c>
      <c r="L1661" s="328">
        <f t="shared" si="329"/>
        <v>108902.2693864076</v>
      </c>
      <c r="M1661" s="328">
        <f t="shared" si="329"/>
        <v>0</v>
      </c>
      <c r="N1661" s="328">
        <f t="shared" si="329"/>
        <v>168797.18575444075</v>
      </c>
      <c r="O1661" s="328">
        <f t="shared" si="329"/>
        <v>553953.6459046331</v>
      </c>
      <c r="P1661" s="328">
        <f t="shared" si="329"/>
        <v>78547.935652159213</v>
      </c>
      <c r="Q1661" s="328">
        <f t="shared" si="329"/>
        <v>32252.10282148176</v>
      </c>
      <c r="R1661" s="328">
        <f t="shared" si="329"/>
        <v>5200.9674707410877</v>
      </c>
      <c r="S1661" s="328">
        <f t="shared" si="329"/>
        <v>0</v>
      </c>
      <c r="T1661" s="328">
        <f t="shared" si="329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329">
        <f t="shared" si="328"/>
        <v>244410484.48666614</v>
      </c>
      <c r="J1662" s="329">
        <f t="shared" si="329"/>
        <v>11178472.7665582</v>
      </c>
      <c r="K1662" s="329">
        <f t="shared" si="329"/>
        <v>180937049.68416253</v>
      </c>
      <c r="L1662" s="329">
        <f t="shared" si="329"/>
        <v>52294962.035945423</v>
      </c>
      <c r="M1662" s="329">
        <f t="shared" si="329"/>
        <v>0</v>
      </c>
      <c r="N1662" s="329">
        <f t="shared" si="329"/>
        <v>0</v>
      </c>
      <c r="O1662" s="329">
        <f t="shared" si="329"/>
        <v>0</v>
      </c>
      <c r="P1662" s="329">
        <f t="shared" si="329"/>
        <v>0</v>
      </c>
      <c r="Q1662" s="329">
        <f t="shared" si="329"/>
        <v>0</v>
      </c>
      <c r="R1662" s="329">
        <f t="shared" si="329"/>
        <v>0</v>
      </c>
      <c r="S1662" s="329">
        <f t="shared" si="329"/>
        <v>0</v>
      </c>
      <c r="T1662" s="329">
        <f t="shared" si="329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329">
        <f t="shared" si="328"/>
        <v>3896819239.042913</v>
      </c>
      <c r="J1663" s="329">
        <f t="shared" si="329"/>
        <v>0</v>
      </c>
      <c r="K1663" s="329">
        <f t="shared" si="329"/>
        <v>0</v>
      </c>
      <c r="L1663" s="329">
        <f t="shared" si="329"/>
        <v>0</v>
      </c>
      <c r="M1663" s="329">
        <f t="shared" si="329"/>
        <v>0</v>
      </c>
      <c r="N1663" s="329">
        <f t="shared" si="329"/>
        <v>771198402.81486189</v>
      </c>
      <c r="O1663" s="329">
        <f t="shared" si="329"/>
        <v>2610271429.6233115</v>
      </c>
      <c r="P1663" s="329">
        <f t="shared" si="329"/>
        <v>358629426.18390834</v>
      </c>
      <c r="Q1663" s="329">
        <f t="shared" si="329"/>
        <v>151400410.74891609</v>
      </c>
      <c r="R1663" s="329">
        <f t="shared" si="329"/>
        <v>5319569.6719149156</v>
      </c>
      <c r="S1663" s="329">
        <f t="shared" si="329"/>
        <v>0</v>
      </c>
      <c r="T1663" s="329">
        <f t="shared" si="329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8"/>
        <v>0</v>
      </c>
      <c r="J1664" s="328">
        <f t="shared" si="329"/>
        <v>0</v>
      </c>
      <c r="K1664" s="328">
        <f t="shared" si="329"/>
        <v>0</v>
      </c>
      <c r="L1664" s="328">
        <f t="shared" si="329"/>
        <v>0</v>
      </c>
      <c r="M1664" s="328">
        <f t="shared" si="329"/>
        <v>0</v>
      </c>
      <c r="N1664" s="328">
        <f t="shared" si="329"/>
        <v>0</v>
      </c>
      <c r="O1664" s="328">
        <f t="shared" si="329"/>
        <v>0</v>
      </c>
      <c r="P1664" s="328">
        <f t="shared" si="329"/>
        <v>0</v>
      </c>
      <c r="Q1664" s="328">
        <f t="shared" si="329"/>
        <v>0</v>
      </c>
      <c r="R1664" s="328">
        <f t="shared" si="329"/>
        <v>0</v>
      </c>
      <c r="S1664" s="328">
        <f t="shared" si="329"/>
        <v>0</v>
      </c>
      <c r="T1664" s="328">
        <f t="shared" si="329"/>
        <v>0</v>
      </c>
    </row>
    <row r="1665" spans="1:20" ht="13.5" thickBot="1">
      <c r="A1665" s="115"/>
      <c r="B1665" s="115"/>
      <c r="C1665" s="315" t="s">
        <v>1546</v>
      </c>
      <c r="D1665" s="115"/>
      <c r="E1665" s="115"/>
      <c r="F1665" s="115"/>
      <c r="G1665" s="115"/>
      <c r="H1665" s="115"/>
      <c r="I1665" s="542">
        <f t="shared" ref="I1665:T1665" si="330">SUM(I1658:I1664)</f>
        <v>5095678100.9912443</v>
      </c>
      <c r="J1665" s="542">
        <f t="shared" si="330"/>
        <v>52953542.084722497</v>
      </c>
      <c r="K1665" s="542">
        <f t="shared" si="330"/>
        <v>857114013.91283596</v>
      </c>
      <c r="L1665" s="542">
        <f t="shared" si="330"/>
        <v>247724341.39760497</v>
      </c>
      <c r="M1665" s="542">
        <f t="shared" si="330"/>
        <v>0</v>
      </c>
      <c r="N1665" s="542">
        <f t="shared" si="330"/>
        <v>779328547.83104837</v>
      </c>
      <c r="O1665" s="542">
        <f t="shared" si="330"/>
        <v>2637772117.9969058</v>
      </c>
      <c r="P1665" s="542">
        <f t="shared" si="330"/>
        <v>362410229.71767509</v>
      </c>
      <c r="Q1665" s="542">
        <f t="shared" si="330"/>
        <v>152995621.65357491</v>
      </c>
      <c r="R1665" s="542">
        <f t="shared" si="330"/>
        <v>5379686.3968765326</v>
      </c>
      <c r="S1665" s="542">
        <f t="shared" si="330"/>
        <v>0</v>
      </c>
      <c r="T1665" s="542">
        <f t="shared" si="330"/>
        <v>0</v>
      </c>
    </row>
    <row r="1666" spans="1:20" ht="13.5" thickTop="1">
      <c r="A1666" s="115"/>
      <c r="B1666" s="115"/>
      <c r="C1666" s="315">
        <v>320</v>
      </c>
      <c r="D1666" s="115" t="s">
        <v>253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329">
        <f>SUM(J1667:T1667)</f>
        <v>0</v>
      </c>
      <c r="J1667" s="329">
        <f>IF(Variables!$AD$2=1,UTCR!AG1667,UTCR!K1667)</f>
        <v>0</v>
      </c>
      <c r="K1667" s="329">
        <f>IF(Variables!$AD$3=1,UTCR!AH1667,UTCR!L1667)</f>
        <v>0</v>
      </c>
      <c r="L1667" s="329">
        <f>IF(Variables!$AD$4=1,UTCR!AI1667,UTCR!M1667)</f>
        <v>0</v>
      </c>
      <c r="M1667" s="329">
        <f>IF(Variables!$AD$5=1,UTCR!AJ1667,UTCR!N1667)</f>
        <v>0</v>
      </c>
      <c r="N1667" s="329">
        <f>IF(Variables!$AD$6=1,UTCR!AK1667,UTCR!O1667)</f>
        <v>0</v>
      </c>
      <c r="O1667" s="329">
        <f>IF(Variables!$AD$7=1,UTCR!AL1667,UTCR!P1667)</f>
        <v>0</v>
      </c>
      <c r="P1667" s="329">
        <f>IF(Variables!$AD$8=1,UTCR!AM1667,UTCR!Q1667)</f>
        <v>0</v>
      </c>
      <c r="Q1667" s="329">
        <f>IF(Variables!$AD$9=1,UTCR!AN1667,UTCR!R1667)</f>
        <v>0</v>
      </c>
      <c r="R1667" s="329">
        <f>IF(Variables!$AD$10=1,UTCR!AO1667,UTCR!S1667)</f>
        <v>0</v>
      </c>
      <c r="S1667" s="329">
        <f>IF(Variables!$AD$11=1,UTCR!AP1667,UTCR!T1667)</f>
        <v>0</v>
      </c>
      <c r="T1667" s="329">
        <f>IF(Variables!$AD$12=1,UTCR!AQ1667,UTCR!U1667)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329">
        <f>SUM(J1668:T1668)</f>
        <v>0</v>
      </c>
      <c r="J1668" s="329">
        <f>IF(Variables!$AD$2=1,UTCR!AG1668,UTCR!K1668)</f>
        <v>0</v>
      </c>
      <c r="K1668" s="329">
        <f>IF(Variables!$AD$3=1,UTCR!AH1668,UTCR!L1668)</f>
        <v>0</v>
      </c>
      <c r="L1668" s="329">
        <f>IF(Variables!$AD$4=1,UTCR!AI1668,UTCR!M1668)</f>
        <v>0</v>
      </c>
      <c r="M1668" s="329">
        <f>IF(Variables!$AD$5=1,UTCR!AJ1668,UTCR!N1668)</f>
        <v>0</v>
      </c>
      <c r="N1668" s="329">
        <f>IF(Variables!$AD$6=1,UTCR!AK1668,UTCR!O1668)</f>
        <v>0</v>
      </c>
      <c r="O1668" s="329">
        <f>IF(Variables!$AD$7=1,UTCR!AL1668,UTCR!P1668)</f>
        <v>0</v>
      </c>
      <c r="P1668" s="329">
        <f>IF(Variables!$AD$8=1,UTCR!AM1668,UTCR!Q1668)</f>
        <v>0</v>
      </c>
      <c r="Q1668" s="329">
        <f>IF(Variables!$AD$9=1,UTCR!AN1668,UTCR!R1668)</f>
        <v>0</v>
      </c>
      <c r="R1668" s="329">
        <f>IF(Variables!$AD$10=1,UTCR!AO1668,UTCR!S1668)</f>
        <v>0</v>
      </c>
      <c r="S1668" s="329">
        <f>IF(Variables!$AD$11=1,UTCR!AP1668,UTCR!T1668)</f>
        <v>0</v>
      </c>
      <c r="T1668" s="329">
        <f>IF(Variables!$AD$12=1,UTCR!AQ1668,UTCR!U1668)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31">SUBTOTAL(9,J1667:J1668)</f>
        <v>0</v>
      </c>
      <c r="K1669" s="384">
        <f t="shared" si="331"/>
        <v>0</v>
      </c>
      <c r="L1669" s="384">
        <f t="shared" si="331"/>
        <v>0</v>
      </c>
      <c r="M1669" s="384">
        <f t="shared" si="331"/>
        <v>0</v>
      </c>
      <c r="N1669" s="384">
        <f t="shared" si="331"/>
        <v>0</v>
      </c>
      <c r="O1669" s="384">
        <f t="shared" si="331"/>
        <v>0</v>
      </c>
      <c r="P1669" s="384">
        <f t="shared" si="331"/>
        <v>0</v>
      </c>
      <c r="Q1669" s="384">
        <f t="shared" si="331"/>
        <v>0</v>
      </c>
      <c r="R1669" s="384">
        <f t="shared" si="331"/>
        <v>0</v>
      </c>
      <c r="S1669" s="384">
        <f t="shared" si="331"/>
        <v>0</v>
      </c>
      <c r="T1669" s="384">
        <f t="shared" si="331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2253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329">
        <f>SUM(J1672:T1672)</f>
        <v>0</v>
      </c>
      <c r="J1672" s="329">
        <f>IF(Variables!$AD$2=1,UTCR!AG1672,UTCR!K1672)</f>
        <v>0</v>
      </c>
      <c r="K1672" s="329">
        <f>IF(Variables!$AD$3=1,UTCR!AH1672,UTCR!L1672)</f>
        <v>0</v>
      </c>
      <c r="L1672" s="329">
        <f>IF(Variables!$AD$4=1,UTCR!AI1672,UTCR!M1672)</f>
        <v>0</v>
      </c>
      <c r="M1672" s="329">
        <f>IF(Variables!$AD$5=1,UTCR!AJ1672,UTCR!N1672)</f>
        <v>0</v>
      </c>
      <c r="N1672" s="329">
        <f>IF(Variables!$AD$6=1,UTCR!AK1672,UTCR!O1672)</f>
        <v>0</v>
      </c>
      <c r="O1672" s="329">
        <f>IF(Variables!$AD$7=1,UTCR!AL1672,UTCR!P1672)</f>
        <v>0</v>
      </c>
      <c r="P1672" s="329">
        <f>IF(Variables!$AD$8=1,UTCR!AM1672,UTCR!Q1672)</f>
        <v>0</v>
      </c>
      <c r="Q1672" s="329">
        <f>IF(Variables!$AD$9=1,UTCR!AN1672,UTCR!R1672)</f>
        <v>0</v>
      </c>
      <c r="R1672" s="329">
        <f>IF(Variables!$AD$10=1,UTCR!AO1672,UTCR!S1672)</f>
        <v>0</v>
      </c>
      <c r="S1672" s="329">
        <f>IF(Variables!$AD$11=1,UTCR!AP1672,UTCR!T1672)</f>
        <v>0</v>
      </c>
      <c r="T1672" s="329">
        <f>IF(Variables!$AD$12=1,UTCR!AQ1672,UTCR!U1672)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329">
        <f>SUM(J1673:T1673)</f>
        <v>0</v>
      </c>
      <c r="J1673" s="329">
        <f>IF(Variables!$AD$2=1,UTCR!AG1673,UTCR!K1673)</f>
        <v>0</v>
      </c>
      <c r="K1673" s="329">
        <f>IF(Variables!$AD$3=1,UTCR!AH1673,UTCR!L1673)</f>
        <v>0</v>
      </c>
      <c r="L1673" s="329">
        <f>IF(Variables!$AD$4=1,UTCR!AI1673,UTCR!M1673)</f>
        <v>0</v>
      </c>
      <c r="M1673" s="329">
        <f>IF(Variables!$AD$5=1,UTCR!AJ1673,UTCR!N1673)</f>
        <v>0</v>
      </c>
      <c r="N1673" s="329">
        <f>IF(Variables!$AD$6=1,UTCR!AK1673,UTCR!O1673)</f>
        <v>0</v>
      </c>
      <c r="O1673" s="329">
        <f>IF(Variables!$AD$7=1,UTCR!AL1673,UTCR!P1673)</f>
        <v>0</v>
      </c>
      <c r="P1673" s="329">
        <f>IF(Variables!$AD$8=1,UTCR!AM1673,UTCR!Q1673)</f>
        <v>0</v>
      </c>
      <c r="Q1673" s="329">
        <f>IF(Variables!$AD$9=1,UTCR!AN1673,UTCR!R1673)</f>
        <v>0</v>
      </c>
      <c r="R1673" s="329">
        <f>IF(Variables!$AD$10=1,UTCR!AO1673,UTCR!S1673)</f>
        <v>0</v>
      </c>
      <c r="S1673" s="329">
        <f>IF(Variables!$AD$11=1,UTCR!AP1673,UTCR!T1673)</f>
        <v>0</v>
      </c>
      <c r="T1673" s="329">
        <f>IF(Variables!$AD$12=1,UTCR!AQ1673,UTCR!U1673)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32">SUBTOTAL(9,J1672:J1673)</f>
        <v>0</v>
      </c>
      <c r="K1674" s="384">
        <f t="shared" si="332"/>
        <v>0</v>
      </c>
      <c r="L1674" s="384">
        <f t="shared" si="332"/>
        <v>0</v>
      </c>
      <c r="M1674" s="384">
        <f t="shared" si="332"/>
        <v>0</v>
      </c>
      <c r="N1674" s="384">
        <f t="shared" si="332"/>
        <v>0</v>
      </c>
      <c r="O1674" s="384">
        <f t="shared" si="332"/>
        <v>0</v>
      </c>
      <c r="P1674" s="384">
        <f t="shared" si="332"/>
        <v>0</v>
      </c>
      <c r="Q1674" s="384">
        <f t="shared" si="332"/>
        <v>0</v>
      </c>
      <c r="R1674" s="384">
        <f t="shared" si="332"/>
        <v>0</v>
      </c>
      <c r="S1674" s="384">
        <f t="shared" si="332"/>
        <v>0</v>
      </c>
      <c r="T1674" s="384">
        <f t="shared" si="332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242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329">
        <f>SUM(J1677:T1677)</f>
        <v>0</v>
      </c>
      <c r="J1677" s="329">
        <f>IF(Variables!$AD$2=1,UTCR!AG1677,UTCR!K1677)</f>
        <v>0</v>
      </c>
      <c r="K1677" s="329">
        <f>IF(Variables!$AD$3=1,UTCR!AH1677,UTCR!L1677)</f>
        <v>0</v>
      </c>
      <c r="L1677" s="329">
        <f>IF(Variables!$AD$4=1,UTCR!AI1677,UTCR!M1677)</f>
        <v>0</v>
      </c>
      <c r="M1677" s="329">
        <f>IF(Variables!$AD$5=1,UTCR!AJ1677,UTCR!N1677)</f>
        <v>0</v>
      </c>
      <c r="N1677" s="329">
        <f>IF(Variables!$AD$6=1,UTCR!AK1677,UTCR!O1677)</f>
        <v>0</v>
      </c>
      <c r="O1677" s="329">
        <f>IF(Variables!$AD$7=1,UTCR!AL1677,UTCR!P1677)</f>
        <v>0</v>
      </c>
      <c r="P1677" s="329">
        <f>IF(Variables!$AD$8=1,UTCR!AM1677,UTCR!Q1677)</f>
        <v>0</v>
      </c>
      <c r="Q1677" s="329">
        <f>IF(Variables!$AD$9=1,UTCR!AN1677,UTCR!R1677)</f>
        <v>0</v>
      </c>
      <c r="R1677" s="329">
        <f>IF(Variables!$AD$10=1,UTCR!AO1677,UTCR!S1677)</f>
        <v>0</v>
      </c>
      <c r="S1677" s="329">
        <f>IF(Variables!$AD$11=1,UTCR!AP1677,UTCR!T1677)</f>
        <v>0</v>
      </c>
      <c r="T1677" s="329">
        <f>IF(Variables!$AD$12=1,UTCR!AQ1677,UTCR!U1677)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329">
        <f>SUM(J1678:T1678)</f>
        <v>0</v>
      </c>
      <c r="J1678" s="329">
        <f>IF(Variables!$AD$2=1,UTCR!AG1678,UTCR!K1678)</f>
        <v>0</v>
      </c>
      <c r="K1678" s="329">
        <f>IF(Variables!$AD$3=1,UTCR!AH1678,UTCR!L1678)</f>
        <v>0</v>
      </c>
      <c r="L1678" s="329">
        <f>IF(Variables!$AD$4=1,UTCR!AI1678,UTCR!M1678)</f>
        <v>0</v>
      </c>
      <c r="M1678" s="329">
        <f>IF(Variables!$AD$5=1,UTCR!AJ1678,UTCR!N1678)</f>
        <v>0</v>
      </c>
      <c r="N1678" s="329">
        <f>IF(Variables!$AD$6=1,UTCR!AK1678,UTCR!O1678)</f>
        <v>0</v>
      </c>
      <c r="O1678" s="329">
        <f>IF(Variables!$AD$7=1,UTCR!AL1678,UTCR!P1678)</f>
        <v>0</v>
      </c>
      <c r="P1678" s="329">
        <f>IF(Variables!$AD$8=1,UTCR!AM1678,UTCR!Q1678)</f>
        <v>0</v>
      </c>
      <c r="Q1678" s="329">
        <f>IF(Variables!$AD$9=1,UTCR!AN1678,UTCR!R1678)</f>
        <v>0</v>
      </c>
      <c r="R1678" s="329">
        <f>IF(Variables!$AD$10=1,UTCR!AO1678,UTCR!S1678)</f>
        <v>0</v>
      </c>
      <c r="S1678" s="329">
        <f>IF(Variables!$AD$11=1,UTCR!AP1678,UTCR!T1678)</f>
        <v>0</v>
      </c>
      <c r="T1678" s="329">
        <f>IF(Variables!$AD$12=1,UTCR!AQ1678,UTCR!U1678)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33">SUBTOTAL(9,J1677:J1678)</f>
        <v>0</v>
      </c>
      <c r="K1679" s="384">
        <f t="shared" si="333"/>
        <v>0</v>
      </c>
      <c r="L1679" s="384">
        <f t="shared" si="333"/>
        <v>0</v>
      </c>
      <c r="M1679" s="384">
        <f t="shared" si="333"/>
        <v>0</v>
      </c>
      <c r="N1679" s="384">
        <f t="shared" si="333"/>
        <v>0</v>
      </c>
      <c r="O1679" s="384">
        <f t="shared" si="333"/>
        <v>0</v>
      </c>
      <c r="P1679" s="384">
        <f t="shared" si="333"/>
        <v>0</v>
      </c>
      <c r="Q1679" s="384">
        <f t="shared" si="333"/>
        <v>0</v>
      </c>
      <c r="R1679" s="384">
        <f t="shared" si="333"/>
        <v>0</v>
      </c>
      <c r="S1679" s="384">
        <f t="shared" si="333"/>
        <v>0</v>
      </c>
      <c r="T1679" s="384">
        <f t="shared" si="333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3601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329">
        <f>SUM(J1682:T1682)</f>
        <v>0</v>
      </c>
      <c r="J1682" s="329">
        <f>IF(Variables!$AD$2=1,UTCR!AG1682,UTCR!K1682)</f>
        <v>0</v>
      </c>
      <c r="K1682" s="329">
        <f>IF(Variables!$AD$3=1,UTCR!AH1682,UTCR!L1682)</f>
        <v>0</v>
      </c>
      <c r="L1682" s="329">
        <f>IF(Variables!$AD$4=1,UTCR!AI1682,UTCR!M1682)</f>
        <v>0</v>
      </c>
      <c r="M1682" s="329">
        <f>IF(Variables!$AD$5=1,UTCR!AJ1682,UTCR!N1682)</f>
        <v>0</v>
      </c>
      <c r="N1682" s="329">
        <f>IF(Variables!$AD$6=1,UTCR!AK1682,UTCR!O1682)</f>
        <v>0</v>
      </c>
      <c r="O1682" s="329">
        <f>IF(Variables!$AD$7=1,UTCR!AL1682,UTCR!P1682)</f>
        <v>0</v>
      </c>
      <c r="P1682" s="329">
        <f>IF(Variables!$AD$8=1,UTCR!AM1682,UTCR!Q1682)</f>
        <v>0</v>
      </c>
      <c r="Q1682" s="329">
        <f>IF(Variables!$AD$9=1,UTCR!AN1682,UTCR!R1682)</f>
        <v>0</v>
      </c>
      <c r="R1682" s="329">
        <f>IF(Variables!$AD$10=1,UTCR!AO1682,UTCR!S1682)</f>
        <v>0</v>
      </c>
      <c r="S1682" s="329">
        <f>IF(Variables!$AD$11=1,UTCR!AP1682,UTCR!T1682)</f>
        <v>0</v>
      </c>
      <c r="T1682" s="329">
        <f>IF(Variables!$AD$12=1,UTCR!AQ1682,UTCR!U1682)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329">
        <f>SUM(J1683:T1683)</f>
        <v>0</v>
      </c>
      <c r="J1683" s="329">
        <f>IF(Variables!$AD$2=1,UTCR!AG1683,UTCR!K1683)</f>
        <v>0</v>
      </c>
      <c r="K1683" s="329">
        <f>IF(Variables!$AD$3=1,UTCR!AH1683,UTCR!L1683)</f>
        <v>0</v>
      </c>
      <c r="L1683" s="329">
        <f>IF(Variables!$AD$4=1,UTCR!AI1683,UTCR!M1683)</f>
        <v>0</v>
      </c>
      <c r="M1683" s="329">
        <f>IF(Variables!$AD$5=1,UTCR!AJ1683,UTCR!N1683)</f>
        <v>0</v>
      </c>
      <c r="N1683" s="329">
        <f>IF(Variables!$AD$6=1,UTCR!AK1683,UTCR!O1683)</f>
        <v>0</v>
      </c>
      <c r="O1683" s="329">
        <f>IF(Variables!$AD$7=1,UTCR!AL1683,UTCR!P1683)</f>
        <v>0</v>
      </c>
      <c r="P1683" s="329">
        <f>IF(Variables!$AD$8=1,UTCR!AM1683,UTCR!Q1683)</f>
        <v>0</v>
      </c>
      <c r="Q1683" s="329">
        <f>IF(Variables!$AD$9=1,UTCR!AN1683,UTCR!R1683)</f>
        <v>0</v>
      </c>
      <c r="R1683" s="329">
        <f>IF(Variables!$AD$10=1,UTCR!AO1683,UTCR!S1683)</f>
        <v>0</v>
      </c>
      <c r="S1683" s="329">
        <f>IF(Variables!$AD$11=1,UTCR!AP1683,UTCR!T1683)</f>
        <v>0</v>
      </c>
      <c r="T1683" s="329">
        <f>IF(Variables!$AD$12=1,UTCR!AQ1683,UTCR!U1683)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34">SUBTOTAL(9,J1682:J1683)</f>
        <v>0</v>
      </c>
      <c r="K1684" s="384">
        <f t="shared" si="334"/>
        <v>0</v>
      </c>
      <c r="L1684" s="384">
        <f t="shared" si="334"/>
        <v>0</v>
      </c>
      <c r="M1684" s="384">
        <f t="shared" si="334"/>
        <v>0</v>
      </c>
      <c r="N1684" s="384">
        <f t="shared" si="334"/>
        <v>0</v>
      </c>
      <c r="O1684" s="384">
        <f t="shared" si="334"/>
        <v>0</v>
      </c>
      <c r="P1684" s="384">
        <f t="shared" si="334"/>
        <v>0</v>
      </c>
      <c r="Q1684" s="384">
        <f t="shared" si="334"/>
        <v>0</v>
      </c>
      <c r="R1684" s="384">
        <f t="shared" si="334"/>
        <v>0</v>
      </c>
      <c r="S1684" s="384">
        <f t="shared" si="334"/>
        <v>0</v>
      </c>
      <c r="T1684" s="384">
        <f t="shared" si="334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253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329">
        <f>SUM(J1687:T1687)</f>
        <v>0</v>
      </c>
      <c r="J1687" s="329">
        <f>IF(Variables!$AD$2=1,UTCR!AG1687,UTCR!K1687)</f>
        <v>0</v>
      </c>
      <c r="K1687" s="329">
        <f>IF(Variables!$AD$3=1,UTCR!AH1687,UTCR!L1687)</f>
        <v>0</v>
      </c>
      <c r="L1687" s="329">
        <f>IF(Variables!$AD$4=1,UTCR!AI1687,UTCR!M1687)</f>
        <v>0</v>
      </c>
      <c r="M1687" s="329">
        <f>IF(Variables!$AD$5=1,UTCR!AJ1687,UTCR!N1687)</f>
        <v>0</v>
      </c>
      <c r="N1687" s="329">
        <f>IF(Variables!$AD$6=1,UTCR!AK1687,UTCR!O1687)</f>
        <v>0</v>
      </c>
      <c r="O1687" s="329">
        <f>IF(Variables!$AD$7=1,UTCR!AL1687,UTCR!P1687)</f>
        <v>0</v>
      </c>
      <c r="P1687" s="329">
        <f>IF(Variables!$AD$8=1,UTCR!AM1687,UTCR!Q1687)</f>
        <v>0</v>
      </c>
      <c r="Q1687" s="329">
        <f>IF(Variables!$AD$9=1,UTCR!AN1687,UTCR!R1687)</f>
        <v>0</v>
      </c>
      <c r="R1687" s="329">
        <f>IF(Variables!$AD$10=1,UTCR!AO1687,UTCR!S1687)</f>
        <v>0</v>
      </c>
      <c r="S1687" s="329">
        <f>IF(Variables!$AD$11=1,UTCR!AP1687,UTCR!T1687)</f>
        <v>0</v>
      </c>
      <c r="T1687" s="329">
        <f>IF(Variables!$AD$12=1,UTCR!AQ1687,UTCR!U1687)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329">
        <f>SUM(J1688:T1688)</f>
        <v>0</v>
      </c>
      <c r="J1688" s="329">
        <f>IF(Variables!$AD$2=1,UTCR!AG1688,UTCR!K1688)</f>
        <v>0</v>
      </c>
      <c r="K1688" s="329">
        <f>IF(Variables!$AD$3=1,UTCR!AH1688,UTCR!L1688)</f>
        <v>0</v>
      </c>
      <c r="L1688" s="329">
        <f>IF(Variables!$AD$4=1,UTCR!AI1688,UTCR!M1688)</f>
        <v>0</v>
      </c>
      <c r="M1688" s="329">
        <f>IF(Variables!$AD$5=1,UTCR!AJ1688,UTCR!N1688)</f>
        <v>0</v>
      </c>
      <c r="N1688" s="329">
        <f>IF(Variables!$AD$6=1,UTCR!AK1688,UTCR!O1688)</f>
        <v>0</v>
      </c>
      <c r="O1688" s="329">
        <f>IF(Variables!$AD$7=1,UTCR!AL1688,UTCR!P1688)</f>
        <v>0</v>
      </c>
      <c r="P1688" s="329">
        <f>IF(Variables!$AD$8=1,UTCR!AM1688,UTCR!Q1688)</f>
        <v>0</v>
      </c>
      <c r="Q1688" s="329">
        <f>IF(Variables!$AD$9=1,UTCR!AN1688,UTCR!R1688)</f>
        <v>0</v>
      </c>
      <c r="R1688" s="329">
        <f>IF(Variables!$AD$10=1,UTCR!AO1688,UTCR!S1688)</f>
        <v>0</v>
      </c>
      <c r="S1688" s="329">
        <f>IF(Variables!$AD$11=1,UTCR!AP1688,UTCR!T1688)</f>
        <v>0</v>
      </c>
      <c r="T1688" s="329">
        <f>IF(Variables!$AD$12=1,UTCR!AQ1688,UTCR!U1688)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35">SUBTOTAL(9,J1687:J1688)</f>
        <v>0</v>
      </c>
      <c r="K1689" s="384">
        <f t="shared" si="335"/>
        <v>0</v>
      </c>
      <c r="L1689" s="384">
        <f t="shared" si="335"/>
        <v>0</v>
      </c>
      <c r="M1689" s="384">
        <f t="shared" si="335"/>
        <v>0</v>
      </c>
      <c r="N1689" s="384">
        <f t="shared" si="335"/>
        <v>0</v>
      </c>
      <c r="O1689" s="384">
        <f t="shared" si="335"/>
        <v>0</v>
      </c>
      <c r="P1689" s="384">
        <f t="shared" si="335"/>
        <v>0</v>
      </c>
      <c r="Q1689" s="384">
        <f t="shared" si="335"/>
        <v>0</v>
      </c>
      <c r="R1689" s="384">
        <f t="shared" si="335"/>
        <v>0</v>
      </c>
      <c r="S1689" s="384">
        <f t="shared" si="335"/>
        <v>0</v>
      </c>
      <c r="T1689" s="384">
        <f t="shared" si="335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862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329">
        <f>SUM(J1692:T1692)</f>
        <v>0</v>
      </c>
      <c r="J1692" s="329">
        <f>IF(Variables!$AD$2=1,UTCR!AG1692,UTCR!K1692)</f>
        <v>0</v>
      </c>
      <c r="K1692" s="329">
        <f>IF(Variables!$AD$3=1,UTCR!AH1692,UTCR!L1692)</f>
        <v>0</v>
      </c>
      <c r="L1692" s="329">
        <f>IF(Variables!$AD$4=1,UTCR!AI1692,UTCR!M1692)</f>
        <v>0</v>
      </c>
      <c r="M1692" s="329">
        <f>IF(Variables!$AD$5=1,UTCR!AJ1692,UTCR!N1692)</f>
        <v>0</v>
      </c>
      <c r="N1692" s="329">
        <f>IF(Variables!$AD$6=1,UTCR!AK1692,UTCR!O1692)</f>
        <v>0</v>
      </c>
      <c r="O1692" s="329">
        <f>IF(Variables!$AD$7=1,UTCR!AL1692,UTCR!P1692)</f>
        <v>0</v>
      </c>
      <c r="P1692" s="329">
        <f>IF(Variables!$AD$8=1,UTCR!AM1692,UTCR!Q1692)</f>
        <v>0</v>
      </c>
      <c r="Q1692" s="329">
        <f>IF(Variables!$AD$9=1,UTCR!AN1692,UTCR!R1692)</f>
        <v>0</v>
      </c>
      <c r="R1692" s="329">
        <f>IF(Variables!$AD$10=1,UTCR!AO1692,UTCR!S1692)</f>
        <v>0</v>
      </c>
      <c r="S1692" s="329">
        <f>IF(Variables!$AD$11=1,UTCR!AP1692,UTCR!T1692)</f>
        <v>0</v>
      </c>
      <c r="T1692" s="329">
        <f>IF(Variables!$AD$12=1,UTCR!AQ1692,UTCR!U1692)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329">
        <f>SUM(J1693:T1693)</f>
        <v>0</v>
      </c>
      <c r="J1693" s="329">
        <f>IF(Variables!$AD$2=1,UTCR!AG1693,UTCR!K1693)</f>
        <v>0</v>
      </c>
      <c r="K1693" s="329">
        <f>IF(Variables!$AD$3=1,UTCR!AH1693,UTCR!L1693)</f>
        <v>0</v>
      </c>
      <c r="L1693" s="329">
        <f>IF(Variables!$AD$4=1,UTCR!AI1693,UTCR!M1693)</f>
        <v>0</v>
      </c>
      <c r="M1693" s="329">
        <f>IF(Variables!$AD$5=1,UTCR!AJ1693,UTCR!N1693)</f>
        <v>0</v>
      </c>
      <c r="N1693" s="329">
        <f>IF(Variables!$AD$6=1,UTCR!AK1693,UTCR!O1693)</f>
        <v>0</v>
      </c>
      <c r="O1693" s="329">
        <f>IF(Variables!$AD$7=1,UTCR!AL1693,UTCR!P1693)</f>
        <v>0</v>
      </c>
      <c r="P1693" s="329">
        <f>IF(Variables!$AD$8=1,UTCR!AM1693,UTCR!Q1693)</f>
        <v>0</v>
      </c>
      <c r="Q1693" s="329">
        <f>IF(Variables!$AD$9=1,UTCR!AN1693,UTCR!R1693)</f>
        <v>0</v>
      </c>
      <c r="R1693" s="329">
        <f>IF(Variables!$AD$10=1,UTCR!AO1693,UTCR!S1693)</f>
        <v>0</v>
      </c>
      <c r="S1693" s="329">
        <f>IF(Variables!$AD$11=1,UTCR!AP1693,UTCR!T1693)</f>
        <v>0</v>
      </c>
      <c r="T1693" s="329">
        <f>IF(Variables!$AD$12=1,UTCR!AQ1693,UTCR!U1693)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36">SUBTOTAL(9,J1692:J1693)</f>
        <v>0</v>
      </c>
      <c r="K1694" s="384">
        <f t="shared" si="336"/>
        <v>0</v>
      </c>
      <c r="L1694" s="384">
        <f t="shared" si="336"/>
        <v>0</v>
      </c>
      <c r="M1694" s="384">
        <f t="shared" si="336"/>
        <v>0</v>
      </c>
      <c r="N1694" s="384">
        <f t="shared" si="336"/>
        <v>0</v>
      </c>
      <c r="O1694" s="384">
        <f t="shared" si="336"/>
        <v>0</v>
      </c>
      <c r="P1694" s="384">
        <f t="shared" si="336"/>
        <v>0</v>
      </c>
      <c r="Q1694" s="384">
        <f t="shared" si="336"/>
        <v>0</v>
      </c>
      <c r="R1694" s="384">
        <f t="shared" si="336"/>
        <v>0</v>
      </c>
      <c r="S1694" s="384">
        <f t="shared" si="336"/>
        <v>0</v>
      </c>
      <c r="T1694" s="384">
        <f t="shared" si="336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869</v>
      </c>
      <c r="D1697" s="115" t="s">
        <v>870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329">
        <f>SUM(J1698:T1698)</f>
        <v>0</v>
      </c>
      <c r="J1698" s="329">
        <f>IF(Variables!$AD$2=1,UTCR!AG1698,UTCR!K1698)</f>
        <v>0</v>
      </c>
      <c r="K1698" s="329">
        <f>IF(Variables!$AD$3=1,UTCR!AH1698,UTCR!L1698)</f>
        <v>0</v>
      </c>
      <c r="L1698" s="329">
        <f>IF(Variables!$AD$4=1,UTCR!AI1698,UTCR!M1698)</f>
        <v>0</v>
      </c>
      <c r="M1698" s="329">
        <f>IF(Variables!$AD$5=1,UTCR!AJ1698,UTCR!N1698)</f>
        <v>0</v>
      </c>
      <c r="N1698" s="329">
        <f>IF(Variables!$AD$6=1,UTCR!AK1698,UTCR!O1698)</f>
        <v>0</v>
      </c>
      <c r="O1698" s="329">
        <f>IF(Variables!$AD$7=1,UTCR!AL1698,UTCR!P1698)</f>
        <v>0</v>
      </c>
      <c r="P1698" s="329">
        <f>IF(Variables!$AD$8=1,UTCR!AM1698,UTCR!Q1698)</f>
        <v>0</v>
      </c>
      <c r="Q1698" s="329">
        <f>IF(Variables!$AD$9=1,UTCR!AN1698,UTCR!R1698)</f>
        <v>0</v>
      </c>
      <c r="R1698" s="329">
        <f>IF(Variables!$AD$10=1,UTCR!AO1698,UTCR!S1698)</f>
        <v>0</v>
      </c>
      <c r="S1698" s="329">
        <f>IF(Variables!$AD$11=1,UTCR!AP1698,UTCR!T1698)</f>
        <v>0</v>
      </c>
      <c r="T1698" s="329">
        <f>IF(Variables!$AD$12=1,UTCR!AQ1698,UTCR!U1698)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37">SUBTOTAL(9,J1698)</f>
        <v>0</v>
      </c>
      <c r="K1699" s="384">
        <f t="shared" si="337"/>
        <v>0</v>
      </c>
      <c r="L1699" s="384">
        <f t="shared" si="337"/>
        <v>0</v>
      </c>
      <c r="M1699" s="384">
        <f t="shared" si="337"/>
        <v>0</v>
      </c>
      <c r="N1699" s="384">
        <f t="shared" si="337"/>
        <v>0</v>
      </c>
      <c r="O1699" s="384">
        <f t="shared" si="337"/>
        <v>0</v>
      </c>
      <c r="P1699" s="384">
        <f t="shared" si="337"/>
        <v>0</v>
      </c>
      <c r="Q1699" s="384">
        <f t="shared" si="337"/>
        <v>0</v>
      </c>
      <c r="R1699" s="384">
        <f t="shared" si="337"/>
        <v>0</v>
      </c>
      <c r="S1699" s="384">
        <f t="shared" si="337"/>
        <v>0</v>
      </c>
      <c r="T1699" s="384">
        <f t="shared" si="337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256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8">SUBTOTAL(9,J1667:J1699)</f>
        <v>0</v>
      </c>
      <c r="K1702" s="539">
        <f t="shared" si="338"/>
        <v>0</v>
      </c>
      <c r="L1702" s="539">
        <f t="shared" si="338"/>
        <v>0</v>
      </c>
      <c r="M1702" s="539">
        <f t="shared" si="338"/>
        <v>0</v>
      </c>
      <c r="N1702" s="539">
        <f t="shared" si="338"/>
        <v>0</v>
      </c>
      <c r="O1702" s="539">
        <f t="shared" si="338"/>
        <v>0</v>
      </c>
      <c r="P1702" s="539">
        <f t="shared" si="338"/>
        <v>0</v>
      </c>
      <c r="Q1702" s="539">
        <f t="shared" si="338"/>
        <v>0</v>
      </c>
      <c r="R1702" s="539">
        <f t="shared" si="338"/>
        <v>0</v>
      </c>
      <c r="S1702" s="539">
        <f t="shared" si="338"/>
        <v>0</v>
      </c>
      <c r="T1702" s="539">
        <f t="shared" si="338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4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810</v>
      </c>
      <c r="O1705" s="313" t="s">
        <v>182</v>
      </c>
      <c r="P1705" s="313" t="s">
        <v>183</v>
      </c>
      <c r="Q1705" s="313" t="s">
        <v>2081</v>
      </c>
      <c r="R1705" s="313" t="s">
        <v>587</v>
      </c>
      <c r="S1705" s="313" t="s">
        <v>2727</v>
      </c>
      <c r="T1705" s="313" t="s">
        <v>3274</v>
      </c>
    </row>
    <row r="1706" spans="1:20">
      <c r="A1706" s="115"/>
      <c r="B1706" s="115"/>
      <c r="C1706" s="315" t="s">
        <v>574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9">SUMIF($G$1667:$G$1702,$E1707,K$1667:K$1702)</f>
        <v>0</v>
      </c>
      <c r="L1707" s="328">
        <f t="shared" si="339"/>
        <v>0</v>
      </c>
      <c r="M1707" s="328">
        <f t="shared" si="339"/>
        <v>0</v>
      </c>
      <c r="N1707" s="328">
        <f t="shared" si="339"/>
        <v>0</v>
      </c>
      <c r="O1707" s="328">
        <f t="shared" si="339"/>
        <v>0</v>
      </c>
      <c r="P1707" s="328">
        <f t="shared" si="339"/>
        <v>0</v>
      </c>
      <c r="Q1707" s="328">
        <f t="shared" si="339"/>
        <v>0</v>
      </c>
      <c r="R1707" s="328">
        <f t="shared" si="339"/>
        <v>0</v>
      </c>
      <c r="S1707" s="328">
        <f t="shared" si="339"/>
        <v>0</v>
      </c>
      <c r="T1707" s="328">
        <f t="shared" si="339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9"/>
        <v>0</v>
      </c>
      <c r="L1708" s="328">
        <f t="shared" si="339"/>
        <v>0</v>
      </c>
      <c r="M1708" s="328">
        <f t="shared" si="339"/>
        <v>0</v>
      </c>
      <c r="N1708" s="328">
        <f t="shared" si="339"/>
        <v>0</v>
      </c>
      <c r="O1708" s="328">
        <f t="shared" si="339"/>
        <v>0</v>
      </c>
      <c r="P1708" s="328">
        <f t="shared" si="339"/>
        <v>0</v>
      </c>
      <c r="Q1708" s="328">
        <f t="shared" si="339"/>
        <v>0</v>
      </c>
      <c r="R1708" s="328">
        <f t="shared" si="339"/>
        <v>0</v>
      </c>
      <c r="S1708" s="328">
        <f t="shared" si="339"/>
        <v>0</v>
      </c>
      <c r="T1708" s="328">
        <f t="shared" si="339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9"/>
        <v>0</v>
      </c>
      <c r="L1709" s="328">
        <f t="shared" si="339"/>
        <v>0</v>
      </c>
      <c r="M1709" s="328">
        <f t="shared" si="339"/>
        <v>0</v>
      </c>
      <c r="N1709" s="328">
        <f t="shared" si="339"/>
        <v>0</v>
      </c>
      <c r="O1709" s="328">
        <f t="shared" si="339"/>
        <v>0</v>
      </c>
      <c r="P1709" s="328">
        <f t="shared" si="339"/>
        <v>0</v>
      </c>
      <c r="Q1709" s="328">
        <f t="shared" si="339"/>
        <v>0</v>
      </c>
      <c r="R1709" s="328">
        <f t="shared" si="339"/>
        <v>0</v>
      </c>
      <c r="S1709" s="328">
        <f t="shared" si="339"/>
        <v>0</v>
      </c>
      <c r="T1709" s="328">
        <f t="shared" si="339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9"/>
        <v>0</v>
      </c>
      <c r="P1710" s="328">
        <f t="shared" si="339"/>
        <v>0</v>
      </c>
      <c r="Q1710" s="328">
        <f t="shared" si="339"/>
        <v>0</v>
      </c>
      <c r="R1710" s="328">
        <f t="shared" si="339"/>
        <v>0</v>
      </c>
      <c r="S1710" s="328">
        <f t="shared" si="339"/>
        <v>0</v>
      </c>
      <c r="T1710" s="328">
        <f t="shared" si="339"/>
        <v>0</v>
      </c>
    </row>
    <row r="1711" spans="1:20" ht="13.5" thickBot="1">
      <c r="A1711" s="115"/>
      <c r="B1711" s="115"/>
      <c r="C1711" s="315" t="s">
        <v>575</v>
      </c>
      <c r="D1711" s="115"/>
      <c r="E1711" s="115"/>
      <c r="F1711" s="115"/>
      <c r="G1711" s="115"/>
      <c r="H1711" s="115"/>
      <c r="I1711" s="542">
        <f t="shared" ref="I1711:N1711" si="340">SUM(I1707:I1710)</f>
        <v>0</v>
      </c>
      <c r="J1711" s="542">
        <f t="shared" si="340"/>
        <v>0</v>
      </c>
      <c r="K1711" s="542">
        <f t="shared" si="340"/>
        <v>0</v>
      </c>
      <c r="L1711" s="542">
        <f t="shared" si="340"/>
        <v>0</v>
      </c>
      <c r="M1711" s="542">
        <f t="shared" si="340"/>
        <v>0</v>
      </c>
      <c r="N1711" s="542">
        <f t="shared" si="340"/>
        <v>0</v>
      </c>
      <c r="O1711" s="542">
        <f t="shared" ref="O1711:T1711" si="341">SUM(O1707:O1710)</f>
        <v>0</v>
      </c>
      <c r="P1711" s="542">
        <f t="shared" si="341"/>
        <v>0</v>
      </c>
      <c r="Q1711" s="542">
        <f t="shared" si="341"/>
        <v>0</v>
      </c>
      <c r="R1711" s="542">
        <f t="shared" si="341"/>
        <v>0</v>
      </c>
      <c r="S1711" s="542">
        <f t="shared" si="341"/>
        <v>0</v>
      </c>
      <c r="T1711" s="542">
        <f t="shared" si="341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253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115"/>
      <c r="F1714" s="115"/>
      <c r="G1714" s="115" t="str">
        <f>UTCR!H1714</f>
        <v>DGP</v>
      </c>
      <c r="H1714" s="115"/>
      <c r="I1714" s="329">
        <f t="shared" ref="I1714:I1719" si="342">SUM(J1714:T1714)</f>
        <v>0</v>
      </c>
      <c r="J1714" s="329">
        <f>IF(Variables!$AD$2=1,UTCR!AG1714,UTCR!K1714)</f>
        <v>0</v>
      </c>
      <c r="K1714" s="329">
        <f>IF(Variables!$AD$3=1,UTCR!AH1714,UTCR!L1714)</f>
        <v>0</v>
      </c>
      <c r="L1714" s="329">
        <f>IF(Variables!$AD$4=1,UTCR!AI1714,UTCR!M1714)</f>
        <v>0</v>
      </c>
      <c r="M1714" s="329">
        <f>IF(Variables!$AD$5=1,UTCR!AJ1714,UTCR!N1714)</f>
        <v>0</v>
      </c>
      <c r="N1714" s="329">
        <f>IF(Variables!$AD$6=1,UTCR!AK1714,UTCR!O1714)</f>
        <v>0</v>
      </c>
      <c r="O1714" s="329">
        <f>IF(Variables!$AD$7=1,UTCR!AL1714,UTCR!P1714)</f>
        <v>0</v>
      </c>
      <c r="P1714" s="329">
        <f>IF(Variables!$AD$8=1,UTCR!AM1714,UTCR!Q1714)</f>
        <v>0</v>
      </c>
      <c r="Q1714" s="329">
        <f>IF(Variables!$AD$9=1,UTCR!AN1714,UTCR!R1714)</f>
        <v>0</v>
      </c>
      <c r="R1714" s="329">
        <f>IF(Variables!$AD$10=1,UTCR!AO1714,UTCR!S1714)</f>
        <v>0</v>
      </c>
      <c r="S1714" s="329">
        <f>IF(Variables!$AD$11=1,UTCR!AP1714,UTCR!T1714)</f>
        <v>0</v>
      </c>
      <c r="T1714" s="329">
        <f>IF(Variables!$AD$12=1,UTCR!AQ1714,UTCR!U1714)</f>
        <v>0</v>
      </c>
    </row>
    <row r="1715" spans="1:20">
      <c r="A1715" s="115"/>
      <c r="B1715" s="115"/>
      <c r="C1715" s="315"/>
      <c r="D1715" s="115"/>
      <c r="E1715" s="115"/>
      <c r="F1715" s="115"/>
      <c r="G1715" s="115" t="str">
        <f>UTCR!H1715</f>
        <v>DGU</v>
      </c>
      <c r="H1715" s="115"/>
      <c r="I1715" s="329">
        <f t="shared" si="342"/>
        <v>0</v>
      </c>
      <c r="J1715" s="329">
        <f>IF(Variables!$AD$2=1,UTCR!AG1715,UTCR!K1715)</f>
        <v>0</v>
      </c>
      <c r="K1715" s="329">
        <f>IF(Variables!$AD$3=1,UTCR!AH1715,UTCR!L1715)</f>
        <v>0</v>
      </c>
      <c r="L1715" s="329">
        <f>IF(Variables!$AD$4=1,UTCR!AI1715,UTCR!M1715)</f>
        <v>0</v>
      </c>
      <c r="M1715" s="329">
        <f>IF(Variables!$AD$5=1,UTCR!AJ1715,UTCR!N1715)</f>
        <v>0</v>
      </c>
      <c r="N1715" s="329">
        <f>IF(Variables!$AD$6=1,UTCR!AK1715,UTCR!O1715)</f>
        <v>0</v>
      </c>
      <c r="O1715" s="329">
        <f>IF(Variables!$AD$7=1,UTCR!AL1715,UTCR!P1715)</f>
        <v>0</v>
      </c>
      <c r="P1715" s="329">
        <f>IF(Variables!$AD$8=1,UTCR!AM1715,UTCR!Q1715)</f>
        <v>0</v>
      </c>
      <c r="Q1715" s="329">
        <f>IF(Variables!$AD$9=1,UTCR!AN1715,UTCR!R1715)</f>
        <v>0</v>
      </c>
      <c r="R1715" s="329">
        <f>IF(Variables!$AD$10=1,UTCR!AO1715,UTCR!S1715)</f>
        <v>0</v>
      </c>
      <c r="S1715" s="329">
        <f>IF(Variables!$AD$11=1,UTCR!AP1715,UTCR!T1715)</f>
        <v>0</v>
      </c>
      <c r="T1715" s="329">
        <f>IF(Variables!$AD$12=1,UTCR!AQ1715,UTCR!U1715)</f>
        <v>0</v>
      </c>
    </row>
    <row r="1716" spans="1:20">
      <c r="A1716" s="115"/>
      <c r="B1716" s="115"/>
      <c r="C1716" s="315"/>
      <c r="D1716" s="115"/>
      <c r="E1716" s="115"/>
      <c r="F1716" s="115"/>
      <c r="G1716" s="115" t="str">
        <f>UTCR!H1716</f>
        <v>CAGW</v>
      </c>
      <c r="H1716" s="115"/>
      <c r="I1716" s="329">
        <f t="shared" si="342"/>
        <v>13742330.497499999</v>
      </c>
      <c r="J1716" s="329">
        <f>IF(Variables!$AD$2=1,UTCR!AG1716,UTCR!K1716)</f>
        <v>628525.685131673</v>
      </c>
      <c r="K1716" s="329">
        <f>IF(Variables!$AD$3=1,UTCR!AH1716,UTCR!L1716)</f>
        <v>10173445.469103804</v>
      </c>
      <c r="L1716" s="329">
        <f>IF(Variables!$AD$4=1,UTCR!AI1716,UTCR!M1716)</f>
        <v>2940359.343264523</v>
      </c>
      <c r="M1716" s="329">
        <f>IF(Variables!$AD$5=1,UTCR!AJ1716,UTCR!N1716)</f>
        <v>0</v>
      </c>
      <c r="N1716" s="329">
        <f>IF(Variables!$AD$6=1,UTCR!AK1716,UTCR!O1716)</f>
        <v>0</v>
      </c>
      <c r="O1716" s="329">
        <f>IF(Variables!$AD$7=1,UTCR!AL1716,UTCR!P1716)</f>
        <v>0</v>
      </c>
      <c r="P1716" s="329">
        <f>IF(Variables!$AD$8=1,UTCR!AM1716,UTCR!Q1716)</f>
        <v>0</v>
      </c>
      <c r="Q1716" s="329">
        <f>IF(Variables!$AD$9=1,UTCR!AN1716,UTCR!R1716)</f>
        <v>0</v>
      </c>
      <c r="R1716" s="329">
        <f>IF(Variables!$AD$10=1,UTCR!AO1716,UTCR!S1716)</f>
        <v>0</v>
      </c>
      <c r="S1716" s="329">
        <f>IF(Variables!$AD$11=1,UTCR!AP1716,UTCR!T1716)</f>
        <v>0</v>
      </c>
      <c r="T1716" s="329">
        <f>IF(Variables!$AD$12=1,UTCR!AQ1716,UTCR!U1716)</f>
        <v>0</v>
      </c>
    </row>
    <row r="1717" spans="1:20">
      <c r="A1717" s="115"/>
      <c r="B1717" s="115"/>
      <c r="C1717" s="315"/>
      <c r="D1717" s="115"/>
      <c r="E1717" s="115"/>
      <c r="F1717" s="115"/>
      <c r="G1717" s="115" t="str">
        <f>UTCR!H1717</f>
        <v>CAGE</v>
      </c>
      <c r="H1717" s="115"/>
      <c r="I1717" s="329">
        <f t="shared" si="342"/>
        <v>5949305.4900000012</v>
      </c>
      <c r="J1717" s="329">
        <f>IF(Variables!$AD$2=1,UTCR!AG1717,UTCR!K1717)</f>
        <v>0</v>
      </c>
      <c r="K1717" s="329">
        <f>IF(Variables!$AD$3=1,UTCR!AH1717,UTCR!L1717)</f>
        <v>0</v>
      </c>
      <c r="L1717" s="329">
        <f>IF(Variables!$AD$4=1,UTCR!AI1717,UTCR!M1717)</f>
        <v>0</v>
      </c>
      <c r="M1717" s="329">
        <f>IF(Variables!$AD$5=1,UTCR!AJ1717,UTCR!N1717)</f>
        <v>0</v>
      </c>
      <c r="N1717" s="329">
        <f>IF(Variables!$AD$6=1,UTCR!AK1717,UTCR!O1717)</f>
        <v>1177394.8470015663</v>
      </c>
      <c r="O1717" s="329">
        <f>IF(Variables!$AD$7=1,UTCR!AL1717,UTCR!P1717)</f>
        <v>3985122.5304621081</v>
      </c>
      <c r="P1717" s="329">
        <f>IF(Variables!$AD$8=1,UTCR!AM1717,UTCR!Q1717)</f>
        <v>547522.44925671816</v>
      </c>
      <c r="Q1717" s="329">
        <f>IF(Variables!$AD$9=1,UTCR!AN1717,UTCR!R1717)</f>
        <v>231144.2331818314</v>
      </c>
      <c r="R1717" s="329">
        <f>IF(Variables!$AD$10=1,UTCR!AO1717,UTCR!S1717)</f>
        <v>8121.4300977773428</v>
      </c>
      <c r="S1717" s="329">
        <f>IF(Variables!$AD$11=1,UTCR!AP1717,UTCR!T1717)</f>
        <v>0</v>
      </c>
      <c r="T1717" s="329">
        <f>IF(Variables!$AD$12=1,UTCR!AQ1717,UTCR!U1717)</f>
        <v>0</v>
      </c>
    </row>
    <row r="1718" spans="1:20">
      <c r="A1718" s="115"/>
      <c r="B1718" s="115"/>
      <c r="C1718" s="315"/>
      <c r="D1718" s="115"/>
      <c r="E1718" s="115"/>
      <c r="F1718" s="115"/>
      <c r="G1718" s="115" t="str">
        <f>UTCR!H1718</f>
        <v>CAGW</v>
      </c>
      <c r="H1718" s="115"/>
      <c r="I1718" s="329">
        <f t="shared" si="342"/>
        <v>0</v>
      </c>
      <c r="J1718" s="329">
        <f>IF(Variables!$AD$2=1,UTCR!AG1718,UTCR!K1718)</f>
        <v>0</v>
      </c>
      <c r="K1718" s="329">
        <f>IF(Variables!$AD$3=1,UTCR!AH1718,UTCR!L1718)</f>
        <v>0</v>
      </c>
      <c r="L1718" s="329">
        <f>IF(Variables!$AD$4=1,UTCR!AI1718,UTCR!M1718)</f>
        <v>0</v>
      </c>
      <c r="M1718" s="329">
        <f>IF(Variables!$AD$5=1,UTCR!AJ1718,UTCR!N1718)</f>
        <v>0</v>
      </c>
      <c r="N1718" s="329">
        <f>IF(Variables!$AD$6=1,UTCR!AK1718,UTCR!O1718)</f>
        <v>0</v>
      </c>
      <c r="O1718" s="329">
        <f>IF(Variables!$AD$7=1,UTCR!AL1718,UTCR!P1718)</f>
        <v>0</v>
      </c>
      <c r="P1718" s="329">
        <f>IF(Variables!$AD$8=1,UTCR!AM1718,UTCR!Q1718)</f>
        <v>0</v>
      </c>
      <c r="Q1718" s="329">
        <f>IF(Variables!$AD$9=1,UTCR!AN1718,UTCR!R1718)</f>
        <v>0</v>
      </c>
      <c r="R1718" s="329">
        <f>IF(Variables!$AD$10=1,UTCR!AO1718,UTCR!S1718)</f>
        <v>0</v>
      </c>
      <c r="S1718" s="329">
        <f>IF(Variables!$AD$11=1,UTCR!AP1718,UTCR!T1718)</f>
        <v>0</v>
      </c>
      <c r="T1718" s="329">
        <f>IF(Variables!$AD$12=1,UTCR!AQ1718,UTCR!U1718)</f>
        <v>0</v>
      </c>
    </row>
    <row r="1719" spans="1:20">
      <c r="A1719" s="115"/>
      <c r="B1719" s="115"/>
      <c r="C1719" s="315"/>
      <c r="D1719" s="115"/>
      <c r="E1719" s="115"/>
      <c r="F1719" s="115"/>
      <c r="G1719" s="115" t="str">
        <f>UTCR!H1719</f>
        <v>CAGE</v>
      </c>
      <c r="H1719" s="115"/>
      <c r="I1719" s="329">
        <f t="shared" si="342"/>
        <v>0</v>
      </c>
      <c r="J1719" s="329">
        <f>IF(Variables!$AD$2=1,UTCR!AG1719,UTCR!K1719)</f>
        <v>0</v>
      </c>
      <c r="K1719" s="329">
        <f>IF(Variables!$AD$3=1,UTCR!AH1719,UTCR!L1719)</f>
        <v>0</v>
      </c>
      <c r="L1719" s="329">
        <f>IF(Variables!$AD$4=1,UTCR!AI1719,UTCR!M1719)</f>
        <v>0</v>
      </c>
      <c r="M1719" s="329">
        <f>IF(Variables!$AD$5=1,UTCR!AJ1719,UTCR!N1719)</f>
        <v>0</v>
      </c>
      <c r="N1719" s="329">
        <f>IF(Variables!$AD$6=1,UTCR!AK1719,UTCR!O1719)</f>
        <v>0</v>
      </c>
      <c r="O1719" s="329">
        <f>IF(Variables!$AD$7=1,UTCR!AL1719,UTCR!P1719)</f>
        <v>0</v>
      </c>
      <c r="P1719" s="329">
        <f>IF(Variables!$AD$8=1,UTCR!AM1719,UTCR!Q1719)</f>
        <v>0</v>
      </c>
      <c r="Q1719" s="329">
        <f>IF(Variables!$AD$9=1,UTCR!AN1719,UTCR!R1719)</f>
        <v>0</v>
      </c>
      <c r="R1719" s="329">
        <f>IF(Variables!$AD$10=1,UTCR!AO1719,UTCR!S1719)</f>
        <v>0</v>
      </c>
      <c r="S1719" s="329">
        <f>IF(Variables!$AD$11=1,UTCR!AP1719,UTCR!T1719)</f>
        <v>0</v>
      </c>
      <c r="T1719" s="329">
        <f>IF(Variables!$AD$12=1,UTCR!AQ1719,UTCR!U1719)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 t="shared" ref="I1720:T1720" si="343">SUBTOTAL(9,I1714:I1719)</f>
        <v>19691635.987500001</v>
      </c>
      <c r="J1720" s="384">
        <f t="shared" si="343"/>
        <v>628525.685131673</v>
      </c>
      <c r="K1720" s="384">
        <f t="shared" si="343"/>
        <v>10173445.469103804</v>
      </c>
      <c r="L1720" s="384">
        <f t="shared" si="343"/>
        <v>2940359.343264523</v>
      </c>
      <c r="M1720" s="384">
        <f t="shared" si="343"/>
        <v>0</v>
      </c>
      <c r="N1720" s="384">
        <f t="shared" si="343"/>
        <v>1177394.8470015663</v>
      </c>
      <c r="O1720" s="384">
        <f t="shared" si="343"/>
        <v>3985122.5304621081</v>
      </c>
      <c r="P1720" s="384">
        <f t="shared" si="343"/>
        <v>547522.44925671816</v>
      </c>
      <c r="Q1720" s="384">
        <f t="shared" si="343"/>
        <v>231144.2331818314</v>
      </c>
      <c r="R1720" s="384">
        <f t="shared" si="343"/>
        <v>8121.4300977773428</v>
      </c>
      <c r="S1720" s="384">
        <f t="shared" si="343"/>
        <v>0</v>
      </c>
      <c r="T1720" s="384">
        <f t="shared" si="343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2253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115"/>
      <c r="F1723" s="115"/>
      <c r="G1723" s="115" t="str">
        <f>UTCR!H1723</f>
        <v>DGP</v>
      </c>
      <c r="H1723" s="115"/>
      <c r="I1723" s="329">
        <f t="shared" ref="I1723:I1728" si="344">SUM(J1723:T1723)</f>
        <v>0</v>
      </c>
      <c r="J1723" s="329">
        <f>IF(Variables!$AD$2=1,UTCR!AG1723,UTCR!K1723)</f>
        <v>0</v>
      </c>
      <c r="K1723" s="329">
        <f>IF(Variables!$AD$3=1,UTCR!AH1723,UTCR!L1723)</f>
        <v>0</v>
      </c>
      <c r="L1723" s="329">
        <f>IF(Variables!$AD$4=1,UTCR!AI1723,UTCR!M1723)</f>
        <v>0</v>
      </c>
      <c r="M1723" s="329">
        <f>IF(Variables!$AD$5=1,UTCR!AJ1723,UTCR!N1723)</f>
        <v>0</v>
      </c>
      <c r="N1723" s="329">
        <f>IF(Variables!$AD$6=1,UTCR!AK1723,UTCR!O1723)</f>
        <v>0</v>
      </c>
      <c r="O1723" s="329">
        <f>IF(Variables!$AD$7=1,UTCR!AL1723,UTCR!P1723)</f>
        <v>0</v>
      </c>
      <c r="P1723" s="329">
        <f>IF(Variables!$AD$8=1,UTCR!AM1723,UTCR!Q1723)</f>
        <v>0</v>
      </c>
      <c r="Q1723" s="329">
        <f>IF(Variables!$AD$9=1,UTCR!AN1723,UTCR!R1723)</f>
        <v>0</v>
      </c>
      <c r="R1723" s="329">
        <f>IF(Variables!$AD$10=1,UTCR!AO1723,UTCR!S1723)</f>
        <v>0</v>
      </c>
      <c r="S1723" s="329">
        <f>IF(Variables!$AD$11=1,UTCR!AP1723,UTCR!T1723)</f>
        <v>0</v>
      </c>
      <c r="T1723" s="329">
        <f>IF(Variables!$AD$12=1,UTCR!AQ1723,UTCR!U1723)</f>
        <v>0</v>
      </c>
    </row>
    <row r="1724" spans="1:20">
      <c r="A1724" s="115"/>
      <c r="B1724" s="115"/>
      <c r="C1724" s="315"/>
      <c r="D1724" s="115"/>
      <c r="E1724" s="115"/>
      <c r="F1724" s="115"/>
      <c r="G1724" s="115" t="str">
        <f>UTCR!H1724</f>
        <v>DGU</v>
      </c>
      <c r="H1724" s="115"/>
      <c r="I1724" s="329">
        <f t="shared" si="344"/>
        <v>0</v>
      </c>
      <c r="J1724" s="329">
        <f>IF(Variables!$AD$2=1,UTCR!AG1724,UTCR!K1724)</f>
        <v>0</v>
      </c>
      <c r="K1724" s="329">
        <f>IF(Variables!$AD$3=1,UTCR!AH1724,UTCR!L1724)</f>
        <v>0</v>
      </c>
      <c r="L1724" s="329">
        <f>IF(Variables!$AD$4=1,UTCR!AI1724,UTCR!M1724)</f>
        <v>0</v>
      </c>
      <c r="M1724" s="329">
        <f>IF(Variables!$AD$5=1,UTCR!AJ1724,UTCR!N1724)</f>
        <v>0</v>
      </c>
      <c r="N1724" s="329">
        <f>IF(Variables!$AD$6=1,UTCR!AK1724,UTCR!O1724)</f>
        <v>0</v>
      </c>
      <c r="O1724" s="329">
        <f>IF(Variables!$AD$7=1,UTCR!AL1724,UTCR!P1724)</f>
        <v>0</v>
      </c>
      <c r="P1724" s="329">
        <f>IF(Variables!$AD$8=1,UTCR!AM1724,UTCR!Q1724)</f>
        <v>0</v>
      </c>
      <c r="Q1724" s="329">
        <f>IF(Variables!$AD$9=1,UTCR!AN1724,UTCR!R1724)</f>
        <v>0</v>
      </c>
      <c r="R1724" s="329">
        <f>IF(Variables!$AD$10=1,UTCR!AO1724,UTCR!S1724)</f>
        <v>0</v>
      </c>
      <c r="S1724" s="329">
        <f>IF(Variables!$AD$11=1,UTCR!AP1724,UTCR!T1724)</f>
        <v>0</v>
      </c>
      <c r="T1724" s="329">
        <f>IF(Variables!$AD$12=1,UTCR!AQ1724,UTCR!U1724)</f>
        <v>0</v>
      </c>
    </row>
    <row r="1725" spans="1:20">
      <c r="A1725" s="115"/>
      <c r="B1725" s="115"/>
      <c r="C1725" s="315"/>
      <c r="D1725" s="115"/>
      <c r="E1725" s="115"/>
      <c r="F1725" s="115"/>
      <c r="G1725" s="115" t="str">
        <f>UTCR!H1725</f>
        <v>CAGW</v>
      </c>
      <c r="H1725" s="115"/>
      <c r="I1725" s="329">
        <f t="shared" si="344"/>
        <v>74340098.558333278</v>
      </c>
      <c r="J1725" s="329">
        <f>IF(Variables!$AD$2=1,UTCR!AG1725,UTCR!K1725)</f>
        <v>3400053.6799513488</v>
      </c>
      <c r="K1725" s="329">
        <f>IF(Variables!$AD$3=1,UTCR!AH1725,UTCR!L1725)</f>
        <v>55033965.235270023</v>
      </c>
      <c r="L1725" s="329">
        <f>IF(Variables!$AD$4=1,UTCR!AI1725,UTCR!M1725)</f>
        <v>15906079.643111914</v>
      </c>
      <c r="M1725" s="329">
        <f>IF(Variables!$AD$5=1,UTCR!AJ1725,UTCR!N1725)</f>
        <v>0</v>
      </c>
      <c r="N1725" s="329">
        <f>IF(Variables!$AD$6=1,UTCR!AK1725,UTCR!O1725)</f>
        <v>0</v>
      </c>
      <c r="O1725" s="329">
        <f>IF(Variables!$AD$7=1,UTCR!AL1725,UTCR!P1725)</f>
        <v>0</v>
      </c>
      <c r="P1725" s="329">
        <f>IF(Variables!$AD$8=1,UTCR!AM1725,UTCR!Q1725)</f>
        <v>0</v>
      </c>
      <c r="Q1725" s="329">
        <f>IF(Variables!$AD$9=1,UTCR!AN1725,UTCR!R1725)</f>
        <v>0</v>
      </c>
      <c r="R1725" s="329">
        <f>IF(Variables!$AD$10=1,UTCR!AO1725,UTCR!S1725)</f>
        <v>0</v>
      </c>
      <c r="S1725" s="329">
        <f>IF(Variables!$AD$11=1,UTCR!AP1725,UTCR!T1725)</f>
        <v>0</v>
      </c>
      <c r="T1725" s="329">
        <f>IF(Variables!$AD$12=1,UTCR!AQ1725,UTCR!U1725)</f>
        <v>0</v>
      </c>
    </row>
    <row r="1726" spans="1:20">
      <c r="A1726" s="115"/>
      <c r="B1726" s="115"/>
      <c r="C1726" s="315"/>
      <c r="D1726" s="115"/>
      <c r="E1726" s="115"/>
      <c r="F1726" s="115"/>
      <c r="G1726" s="115" t="str">
        <f>UTCR!H1726</f>
        <v>CAGE</v>
      </c>
      <c r="H1726" s="115"/>
      <c r="I1726" s="329">
        <f t="shared" si="344"/>
        <v>13250434.018333303</v>
      </c>
      <c r="J1726" s="329">
        <f>IF(Variables!$AD$2=1,UTCR!AG1726,UTCR!K1726)</f>
        <v>0</v>
      </c>
      <c r="K1726" s="329">
        <f>IF(Variables!$AD$3=1,UTCR!AH1726,UTCR!L1726)</f>
        <v>0</v>
      </c>
      <c r="L1726" s="329">
        <f>IF(Variables!$AD$4=1,UTCR!AI1726,UTCR!M1726)</f>
        <v>0</v>
      </c>
      <c r="M1726" s="329">
        <f>IF(Variables!$AD$5=1,UTCR!AJ1726,UTCR!N1726)</f>
        <v>0</v>
      </c>
      <c r="N1726" s="329">
        <f>IF(Variables!$AD$6=1,UTCR!AK1726,UTCR!O1726)</f>
        <v>2622321.6743438537</v>
      </c>
      <c r="O1726" s="329">
        <f>IF(Variables!$AD$7=1,UTCR!AL1726,UTCR!P1726)</f>
        <v>8875759.2350265402</v>
      </c>
      <c r="P1726" s="329">
        <f>IF(Variables!$AD$8=1,UTCR!AM1726,UTCR!Q1726)</f>
        <v>1219454.9598481595</v>
      </c>
      <c r="Q1726" s="329">
        <f>IF(Variables!$AD$9=1,UTCR!AN1726,UTCR!R1726)</f>
        <v>514809.90775178751</v>
      </c>
      <c r="R1726" s="329">
        <f>IF(Variables!$AD$10=1,UTCR!AO1726,UTCR!S1726)</f>
        <v>18088.241362960303</v>
      </c>
      <c r="S1726" s="329">
        <f>IF(Variables!$AD$11=1,UTCR!AP1726,UTCR!T1726)</f>
        <v>0</v>
      </c>
      <c r="T1726" s="329">
        <f>IF(Variables!$AD$12=1,UTCR!AQ1726,UTCR!U1726)</f>
        <v>0</v>
      </c>
    </row>
    <row r="1727" spans="1:20">
      <c r="A1727" s="115"/>
      <c r="B1727" s="115"/>
      <c r="C1727" s="315"/>
      <c r="D1727" s="115"/>
      <c r="E1727" s="115"/>
      <c r="F1727" s="115"/>
      <c r="G1727" s="115" t="str">
        <f>UTCR!H1727</f>
        <v>CAGW</v>
      </c>
      <c r="H1727" s="115"/>
      <c r="I1727" s="329">
        <f t="shared" si="344"/>
        <v>0</v>
      </c>
      <c r="J1727" s="329">
        <f>IF(Variables!$AD$2=1,UTCR!AG1727,UTCR!K1727)</f>
        <v>0</v>
      </c>
      <c r="K1727" s="329">
        <f>IF(Variables!$AD$3=1,UTCR!AH1727,UTCR!L1727)</f>
        <v>0</v>
      </c>
      <c r="L1727" s="329">
        <f>IF(Variables!$AD$4=1,UTCR!AI1727,UTCR!M1727)</f>
        <v>0</v>
      </c>
      <c r="M1727" s="329">
        <f>IF(Variables!$AD$5=1,UTCR!AJ1727,UTCR!N1727)</f>
        <v>0</v>
      </c>
      <c r="N1727" s="329">
        <f>IF(Variables!$AD$6=1,UTCR!AK1727,UTCR!O1727)</f>
        <v>0</v>
      </c>
      <c r="O1727" s="329">
        <f>IF(Variables!$AD$7=1,UTCR!AL1727,UTCR!P1727)</f>
        <v>0</v>
      </c>
      <c r="P1727" s="329">
        <f>IF(Variables!$AD$8=1,UTCR!AM1727,UTCR!Q1727)</f>
        <v>0</v>
      </c>
      <c r="Q1727" s="329">
        <f>IF(Variables!$AD$9=1,UTCR!AN1727,UTCR!R1727)</f>
        <v>0</v>
      </c>
      <c r="R1727" s="329">
        <f>IF(Variables!$AD$10=1,UTCR!AO1727,UTCR!S1727)</f>
        <v>0</v>
      </c>
      <c r="S1727" s="329">
        <f>IF(Variables!$AD$11=1,UTCR!AP1727,UTCR!T1727)</f>
        <v>0</v>
      </c>
      <c r="T1727" s="329">
        <f>IF(Variables!$AD$12=1,UTCR!AQ1727,UTCR!U1727)</f>
        <v>0</v>
      </c>
    </row>
    <row r="1728" spans="1:20">
      <c r="A1728" s="115"/>
      <c r="B1728" s="115"/>
      <c r="C1728" s="315"/>
      <c r="D1728" s="115"/>
      <c r="E1728" s="115"/>
      <c r="F1728" s="115"/>
      <c r="G1728" s="115" t="str">
        <f>UTCR!H1728</f>
        <v>CAGE</v>
      </c>
      <c r="H1728" s="115"/>
      <c r="I1728" s="329">
        <f t="shared" si="344"/>
        <v>0</v>
      </c>
      <c r="J1728" s="329">
        <f>IF(Variables!$AD$2=1,UTCR!AG1728,UTCR!K1728)</f>
        <v>0</v>
      </c>
      <c r="K1728" s="329">
        <f>IF(Variables!$AD$3=1,UTCR!AH1728,UTCR!L1728)</f>
        <v>0</v>
      </c>
      <c r="L1728" s="329">
        <f>IF(Variables!$AD$4=1,UTCR!AI1728,UTCR!M1728)</f>
        <v>0</v>
      </c>
      <c r="M1728" s="329">
        <f>IF(Variables!$AD$5=1,UTCR!AJ1728,UTCR!N1728)</f>
        <v>0</v>
      </c>
      <c r="N1728" s="329">
        <f>IF(Variables!$AD$6=1,UTCR!AK1728,UTCR!O1728)</f>
        <v>0</v>
      </c>
      <c r="O1728" s="329">
        <f>IF(Variables!$AD$7=1,UTCR!AL1728,UTCR!P1728)</f>
        <v>0</v>
      </c>
      <c r="P1728" s="329">
        <f>IF(Variables!$AD$8=1,UTCR!AM1728,UTCR!Q1728)</f>
        <v>0</v>
      </c>
      <c r="Q1728" s="329">
        <f>IF(Variables!$AD$9=1,UTCR!AN1728,UTCR!R1728)</f>
        <v>0</v>
      </c>
      <c r="R1728" s="329">
        <f>IF(Variables!$AD$10=1,UTCR!AO1728,UTCR!S1728)</f>
        <v>0</v>
      </c>
      <c r="S1728" s="329">
        <f>IF(Variables!$AD$11=1,UTCR!AP1728,UTCR!T1728)</f>
        <v>0</v>
      </c>
      <c r="T1728" s="329">
        <f>IF(Variables!$AD$12=1,UTCR!AQ1728,UTCR!U1728)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87590532.576666579</v>
      </c>
      <c r="J1729" s="384">
        <f t="shared" ref="J1729:T1729" si="345">SUBTOTAL(9,J1723:J1728)</f>
        <v>3400053.6799513488</v>
      </c>
      <c r="K1729" s="384">
        <f t="shared" si="345"/>
        <v>55033965.235270023</v>
      </c>
      <c r="L1729" s="384">
        <f t="shared" si="345"/>
        <v>15906079.643111914</v>
      </c>
      <c r="M1729" s="384">
        <f t="shared" si="345"/>
        <v>0</v>
      </c>
      <c r="N1729" s="384">
        <f t="shared" si="345"/>
        <v>2622321.6743438537</v>
      </c>
      <c r="O1729" s="384">
        <f t="shared" si="345"/>
        <v>8875759.2350265402</v>
      </c>
      <c r="P1729" s="384">
        <f t="shared" si="345"/>
        <v>1219454.9598481595</v>
      </c>
      <c r="Q1729" s="384">
        <f t="shared" si="345"/>
        <v>514809.90775178751</v>
      </c>
      <c r="R1729" s="384">
        <f t="shared" si="345"/>
        <v>18088.241362960303</v>
      </c>
      <c r="S1729" s="384">
        <f t="shared" si="345"/>
        <v>0</v>
      </c>
      <c r="T1729" s="384">
        <f t="shared" si="345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670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115"/>
      <c r="F1732" s="115"/>
      <c r="G1732" s="115" t="str">
        <f>UTCR!H1732</f>
        <v>DGP</v>
      </c>
      <c r="H1732" s="115"/>
      <c r="I1732" s="329">
        <f t="shared" ref="I1732:I1737" si="346">SUM(J1732:T1732)</f>
        <v>0</v>
      </c>
      <c r="J1732" s="329">
        <f>IF(Variables!$AD$2=1,UTCR!AG1732,UTCR!K1732)</f>
        <v>0</v>
      </c>
      <c r="K1732" s="329">
        <f>IF(Variables!$AD$3=1,UTCR!AH1732,UTCR!L1732)</f>
        <v>0</v>
      </c>
      <c r="L1732" s="329">
        <f>IF(Variables!$AD$4=1,UTCR!AI1732,UTCR!M1732)</f>
        <v>0</v>
      </c>
      <c r="M1732" s="329">
        <f>IF(Variables!$AD$5=1,UTCR!AJ1732,UTCR!N1732)</f>
        <v>0</v>
      </c>
      <c r="N1732" s="329">
        <f>IF(Variables!$AD$6=1,UTCR!AK1732,UTCR!O1732)</f>
        <v>0</v>
      </c>
      <c r="O1732" s="329">
        <f>IF(Variables!$AD$7=1,UTCR!AL1732,UTCR!P1732)</f>
        <v>0</v>
      </c>
      <c r="P1732" s="329">
        <f>IF(Variables!$AD$8=1,UTCR!AM1732,UTCR!Q1732)</f>
        <v>0</v>
      </c>
      <c r="Q1732" s="329">
        <f>IF(Variables!$AD$9=1,UTCR!AN1732,UTCR!R1732)</f>
        <v>0</v>
      </c>
      <c r="R1732" s="329">
        <f>IF(Variables!$AD$10=1,UTCR!AO1732,UTCR!S1732)</f>
        <v>0</v>
      </c>
      <c r="S1732" s="329">
        <f>IF(Variables!$AD$11=1,UTCR!AP1732,UTCR!T1732)</f>
        <v>0</v>
      </c>
      <c r="T1732" s="329">
        <f>IF(Variables!$AD$12=1,UTCR!AQ1732,UTCR!U1732)</f>
        <v>0</v>
      </c>
    </row>
    <row r="1733" spans="1:20">
      <c r="A1733" s="115"/>
      <c r="B1733" s="115"/>
      <c r="C1733" s="315"/>
      <c r="D1733" s="115"/>
      <c r="E1733" s="115"/>
      <c r="F1733" s="115"/>
      <c r="G1733" s="115" t="str">
        <f>UTCR!H1733</f>
        <v>DGU</v>
      </c>
      <c r="H1733" s="115"/>
      <c r="I1733" s="329">
        <f t="shared" si="346"/>
        <v>0</v>
      </c>
      <c r="J1733" s="329">
        <f>IF(Variables!$AD$2=1,UTCR!AG1733,UTCR!K1733)</f>
        <v>0</v>
      </c>
      <c r="K1733" s="329">
        <f>IF(Variables!$AD$3=1,UTCR!AH1733,UTCR!L1733)</f>
        <v>0</v>
      </c>
      <c r="L1733" s="329">
        <f>IF(Variables!$AD$4=1,UTCR!AI1733,UTCR!M1733)</f>
        <v>0</v>
      </c>
      <c r="M1733" s="329">
        <f>IF(Variables!$AD$5=1,UTCR!AJ1733,UTCR!N1733)</f>
        <v>0</v>
      </c>
      <c r="N1733" s="329">
        <f>IF(Variables!$AD$6=1,UTCR!AK1733,UTCR!O1733)</f>
        <v>0</v>
      </c>
      <c r="O1733" s="329">
        <f>IF(Variables!$AD$7=1,UTCR!AL1733,UTCR!P1733)</f>
        <v>0</v>
      </c>
      <c r="P1733" s="329">
        <f>IF(Variables!$AD$8=1,UTCR!AM1733,UTCR!Q1733)</f>
        <v>0</v>
      </c>
      <c r="Q1733" s="329">
        <f>IF(Variables!$AD$9=1,UTCR!AN1733,UTCR!R1733)</f>
        <v>0</v>
      </c>
      <c r="R1733" s="329">
        <f>IF(Variables!$AD$10=1,UTCR!AO1733,UTCR!S1733)</f>
        <v>0</v>
      </c>
      <c r="S1733" s="329">
        <f>IF(Variables!$AD$11=1,UTCR!AP1733,UTCR!T1733)</f>
        <v>0</v>
      </c>
      <c r="T1733" s="329">
        <f>IF(Variables!$AD$12=1,UTCR!AQ1733,UTCR!U1733)</f>
        <v>0</v>
      </c>
    </row>
    <row r="1734" spans="1:20">
      <c r="A1734" s="115"/>
      <c r="B1734" s="115"/>
      <c r="C1734" s="315"/>
      <c r="D1734" s="115"/>
      <c r="E1734" s="115"/>
      <c r="F1734" s="115"/>
      <c r="G1734" s="115" t="str">
        <f>UTCR!H1734</f>
        <v>CAGW</v>
      </c>
      <c r="H1734" s="115"/>
      <c r="I1734" s="329">
        <f t="shared" si="346"/>
        <v>234097229.386666</v>
      </c>
      <c r="J1734" s="329">
        <f>IF(Variables!$AD$2=1,UTCR!AG1734,UTCR!K1734)</f>
        <v>10706780.88512335</v>
      </c>
      <c r="K1734" s="329">
        <f>IF(Variables!$AD$3=1,UTCR!AH1734,UTCR!L1734)</f>
        <v>173302148.28313047</v>
      </c>
      <c r="L1734" s="329">
        <f>IF(Variables!$AD$4=1,UTCR!AI1734,UTCR!M1734)</f>
        <v>50088300.218412176</v>
      </c>
      <c r="M1734" s="329">
        <f>IF(Variables!$AD$5=1,UTCR!AJ1734,UTCR!N1734)</f>
        <v>0</v>
      </c>
      <c r="N1734" s="329">
        <f>IF(Variables!$AD$6=1,UTCR!AK1734,UTCR!O1734)</f>
        <v>0</v>
      </c>
      <c r="O1734" s="329">
        <f>IF(Variables!$AD$7=1,UTCR!AL1734,UTCR!P1734)</f>
        <v>0</v>
      </c>
      <c r="P1734" s="329">
        <f>IF(Variables!$AD$8=1,UTCR!AM1734,UTCR!Q1734)</f>
        <v>0</v>
      </c>
      <c r="Q1734" s="329">
        <f>IF(Variables!$AD$9=1,UTCR!AN1734,UTCR!R1734)</f>
        <v>0</v>
      </c>
      <c r="R1734" s="329">
        <f>IF(Variables!$AD$10=1,UTCR!AO1734,UTCR!S1734)</f>
        <v>0</v>
      </c>
      <c r="S1734" s="329">
        <f>IF(Variables!$AD$11=1,UTCR!AP1734,UTCR!T1734)</f>
        <v>0</v>
      </c>
      <c r="T1734" s="329">
        <f>IF(Variables!$AD$12=1,UTCR!AQ1734,UTCR!U1734)</f>
        <v>0</v>
      </c>
    </row>
    <row r="1735" spans="1:20">
      <c r="A1735" s="115"/>
      <c r="B1735" s="115"/>
      <c r="C1735" s="315"/>
      <c r="D1735" s="115"/>
      <c r="E1735" s="115"/>
      <c r="F1735" s="115"/>
      <c r="G1735" s="115" t="str">
        <f>UTCR!H1735</f>
        <v>CAGE</v>
      </c>
      <c r="H1735" s="115"/>
      <c r="I1735" s="329">
        <f t="shared" si="346"/>
        <v>60354593.182083316</v>
      </c>
      <c r="J1735" s="329">
        <f>IF(Variables!$AD$2=1,UTCR!AG1735,UTCR!K1735)</f>
        <v>0</v>
      </c>
      <c r="K1735" s="329">
        <f>IF(Variables!$AD$3=1,UTCR!AH1735,UTCR!L1735)</f>
        <v>0</v>
      </c>
      <c r="L1735" s="329">
        <f>IF(Variables!$AD$4=1,UTCR!AI1735,UTCR!M1735)</f>
        <v>0</v>
      </c>
      <c r="M1735" s="329">
        <f>IF(Variables!$AD$5=1,UTCR!AJ1735,UTCR!N1735)</f>
        <v>0</v>
      </c>
      <c r="N1735" s="329">
        <f>IF(Variables!$AD$6=1,UTCR!AK1735,UTCR!O1735)</f>
        <v>11944450.848070459</v>
      </c>
      <c r="O1735" s="329">
        <f>IF(Variables!$AD$7=1,UTCR!AL1735,UTCR!P1735)</f>
        <v>40428323.862521119</v>
      </c>
      <c r="P1735" s="329">
        <f>IF(Variables!$AD$8=1,UTCR!AM1735,UTCR!Q1735)</f>
        <v>5554512.9996252842</v>
      </c>
      <c r="Q1735" s="329">
        <f>IF(Variables!$AD$9=1,UTCR!AN1735,UTCR!R1735)</f>
        <v>2344915.0801758599</v>
      </c>
      <c r="R1735" s="329">
        <f>IF(Variables!$AD$10=1,UTCR!AO1735,UTCR!S1735)</f>
        <v>82390.391690590171</v>
      </c>
      <c r="S1735" s="329">
        <f>IF(Variables!$AD$11=1,UTCR!AP1735,UTCR!T1735)</f>
        <v>0</v>
      </c>
      <c r="T1735" s="329">
        <f>IF(Variables!$AD$12=1,UTCR!AQ1735,UTCR!U1735)</f>
        <v>0</v>
      </c>
    </row>
    <row r="1736" spans="1:20">
      <c r="A1736" s="115"/>
      <c r="B1736" s="115"/>
      <c r="C1736" s="315"/>
      <c r="D1736" s="115"/>
      <c r="E1736" s="115"/>
      <c r="F1736" s="115"/>
      <c r="G1736" s="115" t="str">
        <f>UTCR!H1736</f>
        <v>CAGW</v>
      </c>
      <c r="H1736" s="115"/>
      <c r="I1736" s="329">
        <f t="shared" si="346"/>
        <v>0</v>
      </c>
      <c r="J1736" s="329">
        <f>IF(Variables!$AD$2=1,UTCR!AG1736,UTCR!K1736)</f>
        <v>0</v>
      </c>
      <c r="K1736" s="329">
        <f>IF(Variables!$AD$3=1,UTCR!AH1736,UTCR!L1736)</f>
        <v>0</v>
      </c>
      <c r="L1736" s="329">
        <f>IF(Variables!$AD$4=1,UTCR!AI1736,UTCR!M1736)</f>
        <v>0</v>
      </c>
      <c r="M1736" s="329">
        <f>IF(Variables!$AD$5=1,UTCR!AJ1736,UTCR!N1736)</f>
        <v>0</v>
      </c>
      <c r="N1736" s="329">
        <f>IF(Variables!$AD$6=1,UTCR!AK1736,UTCR!O1736)</f>
        <v>0</v>
      </c>
      <c r="O1736" s="329">
        <f>IF(Variables!$AD$7=1,UTCR!AL1736,UTCR!P1736)</f>
        <v>0</v>
      </c>
      <c r="P1736" s="329">
        <f>IF(Variables!$AD$8=1,UTCR!AM1736,UTCR!Q1736)</f>
        <v>0</v>
      </c>
      <c r="Q1736" s="329">
        <f>IF(Variables!$AD$9=1,UTCR!AN1736,UTCR!R1736)</f>
        <v>0</v>
      </c>
      <c r="R1736" s="329">
        <f>IF(Variables!$AD$10=1,UTCR!AO1736,UTCR!S1736)</f>
        <v>0</v>
      </c>
      <c r="S1736" s="329">
        <f>IF(Variables!$AD$11=1,UTCR!AP1736,UTCR!T1736)</f>
        <v>0</v>
      </c>
      <c r="T1736" s="329">
        <f>IF(Variables!$AD$12=1,UTCR!AQ1736,UTCR!U1736)</f>
        <v>0</v>
      </c>
    </row>
    <row r="1737" spans="1:20">
      <c r="A1737" s="115"/>
      <c r="B1737" s="115"/>
      <c r="C1737" s="315"/>
      <c r="D1737" s="115"/>
      <c r="E1737" s="115"/>
      <c r="F1737" s="115"/>
      <c r="G1737" s="115" t="str">
        <f>UTCR!H1737</f>
        <v>CAGE</v>
      </c>
      <c r="H1737" s="115"/>
      <c r="I1737" s="329">
        <f t="shared" si="346"/>
        <v>0</v>
      </c>
      <c r="J1737" s="329">
        <f>IF(Variables!$AD$2=1,UTCR!AG1737,UTCR!K1737)</f>
        <v>0</v>
      </c>
      <c r="K1737" s="329">
        <f>IF(Variables!$AD$3=1,UTCR!AH1737,UTCR!L1737)</f>
        <v>0</v>
      </c>
      <c r="L1737" s="329">
        <f>IF(Variables!$AD$4=1,UTCR!AI1737,UTCR!M1737)</f>
        <v>0</v>
      </c>
      <c r="M1737" s="329">
        <f>IF(Variables!$AD$5=1,UTCR!AJ1737,UTCR!N1737)</f>
        <v>0</v>
      </c>
      <c r="N1737" s="329">
        <f>IF(Variables!$AD$6=1,UTCR!AK1737,UTCR!O1737)</f>
        <v>0</v>
      </c>
      <c r="O1737" s="329">
        <f>IF(Variables!$AD$7=1,UTCR!AL1737,UTCR!P1737)</f>
        <v>0</v>
      </c>
      <c r="P1737" s="329">
        <f>IF(Variables!$AD$8=1,UTCR!AM1737,UTCR!Q1737)</f>
        <v>0</v>
      </c>
      <c r="Q1737" s="329">
        <f>IF(Variables!$AD$9=1,UTCR!AN1737,UTCR!R1737)</f>
        <v>0</v>
      </c>
      <c r="R1737" s="329">
        <f>IF(Variables!$AD$10=1,UTCR!AO1737,UTCR!S1737)</f>
        <v>0</v>
      </c>
      <c r="S1737" s="329">
        <f>IF(Variables!$AD$11=1,UTCR!AP1737,UTCR!T1737)</f>
        <v>0</v>
      </c>
      <c r="T1737" s="329">
        <f>IF(Variables!$AD$12=1,UTCR!AQ1737,UTCR!U1737)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294451822.56874931</v>
      </c>
      <c r="J1738" s="384">
        <f t="shared" ref="J1738:T1738" si="347">SUBTOTAL(9,J1732:J1737)</f>
        <v>10706780.88512335</v>
      </c>
      <c r="K1738" s="384">
        <f t="shared" si="347"/>
        <v>173302148.28313047</v>
      </c>
      <c r="L1738" s="384">
        <f t="shared" si="347"/>
        <v>50088300.218412176</v>
      </c>
      <c r="M1738" s="384">
        <f t="shared" si="347"/>
        <v>0</v>
      </c>
      <c r="N1738" s="384">
        <f t="shared" si="347"/>
        <v>11944450.848070459</v>
      </c>
      <c r="O1738" s="384">
        <f t="shared" si="347"/>
        <v>40428323.862521119</v>
      </c>
      <c r="P1738" s="384">
        <f t="shared" si="347"/>
        <v>5554512.9996252842</v>
      </c>
      <c r="Q1738" s="384">
        <f t="shared" si="347"/>
        <v>2344915.0801758599</v>
      </c>
      <c r="R1738" s="384">
        <f t="shared" si="347"/>
        <v>82390.391690590171</v>
      </c>
      <c r="S1738" s="384">
        <f t="shared" si="347"/>
        <v>0</v>
      </c>
      <c r="T1738" s="384">
        <f t="shared" si="347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22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115"/>
      <c r="F1741" s="115"/>
      <c r="G1741" s="115" t="str">
        <f>UTCR!H1741</f>
        <v>DGP</v>
      </c>
      <c r="H1741" s="115"/>
      <c r="I1741" s="329">
        <f t="shared" ref="I1741:I1746" si="348">SUM(J1741:T1741)</f>
        <v>0</v>
      </c>
      <c r="J1741" s="329">
        <f>IF(Variables!$AD$2=1,UTCR!AG1741,UTCR!K1741)</f>
        <v>0</v>
      </c>
      <c r="K1741" s="329">
        <f>IF(Variables!$AD$3=1,UTCR!AH1741,UTCR!L1741)</f>
        <v>0</v>
      </c>
      <c r="L1741" s="329">
        <f>IF(Variables!$AD$4=1,UTCR!AI1741,UTCR!M1741)</f>
        <v>0</v>
      </c>
      <c r="M1741" s="329">
        <f>IF(Variables!$AD$5=1,UTCR!AJ1741,UTCR!N1741)</f>
        <v>0</v>
      </c>
      <c r="N1741" s="329">
        <f>IF(Variables!$AD$6=1,UTCR!AK1741,UTCR!O1741)</f>
        <v>0</v>
      </c>
      <c r="O1741" s="329">
        <f>IF(Variables!$AD$7=1,UTCR!AL1741,UTCR!P1741)</f>
        <v>0</v>
      </c>
      <c r="P1741" s="329">
        <f>IF(Variables!$AD$8=1,UTCR!AM1741,UTCR!Q1741)</f>
        <v>0</v>
      </c>
      <c r="Q1741" s="329">
        <f>IF(Variables!$AD$9=1,UTCR!AN1741,UTCR!R1741)</f>
        <v>0</v>
      </c>
      <c r="R1741" s="329">
        <f>IF(Variables!$AD$10=1,UTCR!AO1741,UTCR!S1741)</f>
        <v>0</v>
      </c>
      <c r="S1741" s="329">
        <f>IF(Variables!$AD$11=1,UTCR!AP1741,UTCR!T1741)</f>
        <v>0</v>
      </c>
      <c r="T1741" s="329">
        <f>IF(Variables!$AD$12=1,UTCR!AQ1741,UTCR!U1741)</f>
        <v>0</v>
      </c>
    </row>
    <row r="1742" spans="1:20">
      <c r="A1742" s="115"/>
      <c r="B1742" s="115"/>
      <c r="C1742" s="315"/>
      <c r="D1742" s="115"/>
      <c r="E1742" s="115"/>
      <c r="F1742" s="115"/>
      <c r="G1742" s="115" t="str">
        <f>UTCR!H1742</f>
        <v>DGU</v>
      </c>
      <c r="H1742" s="115"/>
      <c r="I1742" s="329">
        <f t="shared" si="348"/>
        <v>0</v>
      </c>
      <c r="J1742" s="329">
        <f>IF(Variables!$AD$2=1,UTCR!AG1742,UTCR!K1742)</f>
        <v>0</v>
      </c>
      <c r="K1742" s="329">
        <f>IF(Variables!$AD$3=1,UTCR!AH1742,UTCR!L1742)</f>
        <v>0</v>
      </c>
      <c r="L1742" s="329">
        <f>IF(Variables!$AD$4=1,UTCR!AI1742,UTCR!M1742)</f>
        <v>0</v>
      </c>
      <c r="M1742" s="329">
        <f>IF(Variables!$AD$5=1,UTCR!AJ1742,UTCR!N1742)</f>
        <v>0</v>
      </c>
      <c r="N1742" s="329">
        <f>IF(Variables!$AD$6=1,UTCR!AK1742,UTCR!O1742)</f>
        <v>0</v>
      </c>
      <c r="O1742" s="329">
        <f>IF(Variables!$AD$7=1,UTCR!AL1742,UTCR!P1742)</f>
        <v>0</v>
      </c>
      <c r="P1742" s="329">
        <f>IF(Variables!$AD$8=1,UTCR!AM1742,UTCR!Q1742)</f>
        <v>0</v>
      </c>
      <c r="Q1742" s="329">
        <f>IF(Variables!$AD$9=1,UTCR!AN1742,UTCR!R1742)</f>
        <v>0</v>
      </c>
      <c r="R1742" s="329">
        <f>IF(Variables!$AD$10=1,UTCR!AO1742,UTCR!S1742)</f>
        <v>0</v>
      </c>
      <c r="S1742" s="329">
        <f>IF(Variables!$AD$11=1,UTCR!AP1742,UTCR!T1742)</f>
        <v>0</v>
      </c>
      <c r="T1742" s="329">
        <f>IF(Variables!$AD$12=1,UTCR!AQ1742,UTCR!U1742)</f>
        <v>0</v>
      </c>
    </row>
    <row r="1743" spans="1:20">
      <c r="A1743" s="115"/>
      <c r="B1743" s="115"/>
      <c r="C1743" s="315"/>
      <c r="D1743" s="115"/>
      <c r="E1743" s="115"/>
      <c r="F1743" s="115"/>
      <c r="G1743" s="115" t="str">
        <f>UTCR!H1743</f>
        <v>CAGW</v>
      </c>
      <c r="H1743" s="115"/>
      <c r="I1743" s="329">
        <f t="shared" si="348"/>
        <v>67350873.368750006</v>
      </c>
      <c r="J1743" s="329">
        <f>IF(Variables!$AD$2=1,UTCR!AG1743,UTCR!K1743)</f>
        <v>3080391.1924553933</v>
      </c>
      <c r="K1743" s="329">
        <f>IF(Variables!$AD$3=1,UTCR!AH1743,UTCR!L1743)</f>
        <v>49859842.741967484</v>
      </c>
      <c r="L1743" s="329">
        <f>IF(Variables!$AD$4=1,UTCR!AI1743,UTCR!M1743)</f>
        <v>14410639.434327126</v>
      </c>
      <c r="M1743" s="329">
        <f>IF(Variables!$AD$5=1,UTCR!AJ1743,UTCR!N1743)</f>
        <v>0</v>
      </c>
      <c r="N1743" s="329">
        <f>IF(Variables!$AD$6=1,UTCR!AK1743,UTCR!O1743)</f>
        <v>0</v>
      </c>
      <c r="O1743" s="329">
        <f>IF(Variables!$AD$7=1,UTCR!AL1743,UTCR!P1743)</f>
        <v>0</v>
      </c>
      <c r="P1743" s="329">
        <f>IF(Variables!$AD$8=1,UTCR!AM1743,UTCR!Q1743)</f>
        <v>0</v>
      </c>
      <c r="Q1743" s="329">
        <f>IF(Variables!$AD$9=1,UTCR!AN1743,UTCR!R1743)</f>
        <v>0</v>
      </c>
      <c r="R1743" s="329">
        <f>IF(Variables!$AD$10=1,UTCR!AO1743,UTCR!S1743)</f>
        <v>0</v>
      </c>
      <c r="S1743" s="329">
        <f>IF(Variables!$AD$11=1,UTCR!AP1743,UTCR!T1743)</f>
        <v>0</v>
      </c>
      <c r="T1743" s="329">
        <f>IF(Variables!$AD$12=1,UTCR!AQ1743,UTCR!U1743)</f>
        <v>0</v>
      </c>
    </row>
    <row r="1744" spans="1:20">
      <c r="A1744" s="115"/>
      <c r="B1744" s="115"/>
      <c r="C1744" s="315"/>
      <c r="D1744" s="115"/>
      <c r="E1744" s="115"/>
      <c r="F1744" s="115"/>
      <c r="G1744" s="115" t="str">
        <f>UTCR!H1744</f>
        <v>CAGE</v>
      </c>
      <c r="H1744" s="115"/>
      <c r="I1744" s="329">
        <f t="shared" si="348"/>
        <v>31998018.102916602</v>
      </c>
      <c r="J1744" s="329">
        <f>IF(Variables!$AD$2=1,UTCR!AG1744,UTCR!K1744)</f>
        <v>0</v>
      </c>
      <c r="K1744" s="329">
        <f>IF(Variables!$AD$3=1,UTCR!AH1744,UTCR!L1744)</f>
        <v>0</v>
      </c>
      <c r="L1744" s="329">
        <f>IF(Variables!$AD$4=1,UTCR!AI1744,UTCR!M1744)</f>
        <v>0</v>
      </c>
      <c r="M1744" s="329">
        <f>IF(Variables!$AD$5=1,UTCR!AJ1744,UTCR!N1744)</f>
        <v>0</v>
      </c>
      <c r="N1744" s="329">
        <f>IF(Variables!$AD$6=1,UTCR!AK1744,UTCR!O1744)</f>
        <v>6332554.5632111812</v>
      </c>
      <c r="O1744" s="329">
        <f>IF(Variables!$AD$7=1,UTCR!AL1744,UTCR!P1744)</f>
        <v>21433766.191096589</v>
      </c>
      <c r="P1744" s="329">
        <f>IF(Variables!$AD$8=1,UTCR!AM1744,UTCR!Q1744)</f>
        <v>2944819.9075535624</v>
      </c>
      <c r="Q1744" s="329">
        <f>IF(Variables!$AD$9=1,UTCR!AN1744,UTCR!R1744)</f>
        <v>1243196.7681217552</v>
      </c>
      <c r="R1744" s="329">
        <f>IF(Variables!$AD$10=1,UTCR!AO1744,UTCR!S1744)</f>
        <v>43680.672933514317</v>
      </c>
      <c r="S1744" s="329">
        <f>IF(Variables!$AD$11=1,UTCR!AP1744,UTCR!T1744)</f>
        <v>0</v>
      </c>
      <c r="T1744" s="329">
        <f>IF(Variables!$AD$12=1,UTCR!AQ1744,UTCR!U1744)</f>
        <v>0</v>
      </c>
    </row>
    <row r="1745" spans="1:20">
      <c r="A1745" s="115"/>
      <c r="B1745" s="115"/>
      <c r="C1745" s="315"/>
      <c r="D1745" s="115"/>
      <c r="E1745" s="115"/>
      <c r="F1745" s="115"/>
      <c r="G1745" s="115" t="str">
        <f>UTCR!H1745</f>
        <v>CAGW</v>
      </c>
      <c r="H1745" s="115"/>
      <c r="I1745" s="329">
        <f t="shared" si="348"/>
        <v>0</v>
      </c>
      <c r="J1745" s="329">
        <f>IF(Variables!$AD$2=1,UTCR!AG1745,UTCR!K1745)</f>
        <v>0</v>
      </c>
      <c r="K1745" s="329">
        <f>IF(Variables!$AD$3=1,UTCR!AH1745,UTCR!L1745)</f>
        <v>0</v>
      </c>
      <c r="L1745" s="329">
        <f>IF(Variables!$AD$4=1,UTCR!AI1745,UTCR!M1745)</f>
        <v>0</v>
      </c>
      <c r="M1745" s="329">
        <f>IF(Variables!$AD$5=1,UTCR!AJ1745,UTCR!N1745)</f>
        <v>0</v>
      </c>
      <c r="N1745" s="329">
        <f>IF(Variables!$AD$6=1,UTCR!AK1745,UTCR!O1745)</f>
        <v>0</v>
      </c>
      <c r="O1745" s="329">
        <f>IF(Variables!$AD$7=1,UTCR!AL1745,UTCR!P1745)</f>
        <v>0</v>
      </c>
      <c r="P1745" s="329">
        <f>IF(Variables!$AD$8=1,UTCR!AM1745,UTCR!Q1745)</f>
        <v>0</v>
      </c>
      <c r="Q1745" s="329">
        <f>IF(Variables!$AD$9=1,UTCR!AN1745,UTCR!R1745)</f>
        <v>0</v>
      </c>
      <c r="R1745" s="329">
        <f>IF(Variables!$AD$10=1,UTCR!AO1745,UTCR!S1745)</f>
        <v>0</v>
      </c>
      <c r="S1745" s="329">
        <f>IF(Variables!$AD$11=1,UTCR!AP1745,UTCR!T1745)</f>
        <v>0</v>
      </c>
      <c r="T1745" s="329">
        <f>IF(Variables!$AD$12=1,UTCR!AQ1745,UTCR!U1745)</f>
        <v>0</v>
      </c>
    </row>
    <row r="1746" spans="1:20">
      <c r="A1746" s="115"/>
      <c r="B1746" s="115"/>
      <c r="C1746" s="315"/>
      <c r="D1746" s="115"/>
      <c r="E1746" s="115"/>
      <c r="F1746" s="115"/>
      <c r="G1746" s="115" t="str">
        <f>UTCR!H1746</f>
        <v>CAGE</v>
      </c>
      <c r="H1746" s="115"/>
      <c r="I1746" s="329">
        <f t="shared" si="348"/>
        <v>0</v>
      </c>
      <c r="J1746" s="329">
        <f>IF(Variables!$AD$2=1,UTCR!AG1746,UTCR!K1746)</f>
        <v>0</v>
      </c>
      <c r="K1746" s="329">
        <f>IF(Variables!$AD$3=1,UTCR!AH1746,UTCR!L1746)</f>
        <v>0</v>
      </c>
      <c r="L1746" s="329">
        <f>IF(Variables!$AD$4=1,UTCR!AI1746,UTCR!M1746)</f>
        <v>0</v>
      </c>
      <c r="M1746" s="329">
        <f>IF(Variables!$AD$5=1,UTCR!AJ1746,UTCR!N1746)</f>
        <v>0</v>
      </c>
      <c r="N1746" s="329">
        <f>IF(Variables!$AD$6=1,UTCR!AK1746,UTCR!O1746)</f>
        <v>0</v>
      </c>
      <c r="O1746" s="329">
        <f>IF(Variables!$AD$7=1,UTCR!AL1746,UTCR!P1746)</f>
        <v>0</v>
      </c>
      <c r="P1746" s="329">
        <f>IF(Variables!$AD$8=1,UTCR!AM1746,UTCR!Q1746)</f>
        <v>0</v>
      </c>
      <c r="Q1746" s="329">
        <f>IF(Variables!$AD$9=1,UTCR!AN1746,UTCR!R1746)</f>
        <v>0</v>
      </c>
      <c r="R1746" s="329">
        <f>IF(Variables!$AD$10=1,UTCR!AO1746,UTCR!S1746)</f>
        <v>0</v>
      </c>
      <c r="S1746" s="329">
        <f>IF(Variables!$AD$11=1,UTCR!AP1746,UTCR!T1746)</f>
        <v>0</v>
      </c>
      <c r="T1746" s="329">
        <f>IF(Variables!$AD$12=1,UTCR!AQ1746,UTCR!U1746)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99348891.471666604</v>
      </c>
      <c r="J1747" s="384">
        <f t="shared" ref="J1747:T1747" si="349">SUBTOTAL(9,J1741:J1746)</f>
        <v>3080391.1924553933</v>
      </c>
      <c r="K1747" s="384">
        <f t="shared" si="349"/>
        <v>49859842.741967484</v>
      </c>
      <c r="L1747" s="384">
        <f t="shared" si="349"/>
        <v>14410639.434327126</v>
      </c>
      <c r="M1747" s="384">
        <f t="shared" si="349"/>
        <v>0</v>
      </c>
      <c r="N1747" s="384">
        <f t="shared" si="349"/>
        <v>6332554.5632111812</v>
      </c>
      <c r="O1747" s="384">
        <f t="shared" si="349"/>
        <v>21433766.191096589</v>
      </c>
      <c r="P1747" s="384">
        <f t="shared" si="349"/>
        <v>2944819.9075535624</v>
      </c>
      <c r="Q1747" s="384">
        <f t="shared" si="349"/>
        <v>1243196.7681217552</v>
      </c>
      <c r="R1747" s="384">
        <f t="shared" si="349"/>
        <v>43680.672933514317</v>
      </c>
      <c r="S1747" s="384">
        <f t="shared" si="349"/>
        <v>0</v>
      </c>
      <c r="T1747" s="384">
        <f t="shared" si="349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1469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115"/>
      <c r="F1750" s="115"/>
      <c r="G1750" s="115" t="str">
        <f>UTCR!H1750</f>
        <v>DGP</v>
      </c>
      <c r="H1750" s="115"/>
      <c r="I1750" s="329">
        <f t="shared" ref="I1750:I1755" si="350">SUM(J1750:T1750)</f>
        <v>0</v>
      </c>
      <c r="J1750" s="329">
        <f>IF(Variables!$AD$2=1,UTCR!AG1750,UTCR!K1750)</f>
        <v>0</v>
      </c>
      <c r="K1750" s="329">
        <f>IF(Variables!$AD$3=1,UTCR!AH1750,UTCR!L1750)</f>
        <v>0</v>
      </c>
      <c r="L1750" s="329">
        <f>IF(Variables!$AD$4=1,UTCR!AI1750,UTCR!M1750)</f>
        <v>0</v>
      </c>
      <c r="M1750" s="329">
        <f>IF(Variables!$AD$5=1,UTCR!AJ1750,UTCR!N1750)</f>
        <v>0</v>
      </c>
      <c r="N1750" s="329">
        <f>IF(Variables!$AD$6=1,UTCR!AK1750,UTCR!O1750)</f>
        <v>0</v>
      </c>
      <c r="O1750" s="329">
        <f>IF(Variables!$AD$7=1,UTCR!AL1750,UTCR!P1750)</f>
        <v>0</v>
      </c>
      <c r="P1750" s="329">
        <f>IF(Variables!$AD$8=1,UTCR!AM1750,UTCR!Q1750)</f>
        <v>0</v>
      </c>
      <c r="Q1750" s="329">
        <f>IF(Variables!$AD$9=1,UTCR!AN1750,UTCR!R1750)</f>
        <v>0</v>
      </c>
      <c r="R1750" s="329">
        <f>IF(Variables!$AD$10=1,UTCR!AO1750,UTCR!S1750)</f>
        <v>0</v>
      </c>
      <c r="S1750" s="329">
        <f>IF(Variables!$AD$11=1,UTCR!AP1750,UTCR!T1750)</f>
        <v>0</v>
      </c>
      <c r="T1750" s="329">
        <f>IF(Variables!$AD$12=1,UTCR!AQ1750,UTCR!U1750)</f>
        <v>0</v>
      </c>
    </row>
    <row r="1751" spans="1:20">
      <c r="A1751" s="115"/>
      <c r="B1751" s="115"/>
      <c r="C1751" s="315"/>
      <c r="D1751" s="115"/>
      <c r="E1751" s="115"/>
      <c r="F1751" s="115"/>
      <c r="G1751" s="115" t="str">
        <f>UTCR!H1751</f>
        <v>DGU</v>
      </c>
      <c r="H1751" s="115"/>
      <c r="I1751" s="329">
        <f t="shared" si="350"/>
        <v>0</v>
      </c>
      <c r="J1751" s="329">
        <f>IF(Variables!$AD$2=1,UTCR!AG1751,UTCR!K1751)</f>
        <v>0</v>
      </c>
      <c r="K1751" s="329">
        <f>IF(Variables!$AD$3=1,UTCR!AH1751,UTCR!L1751)</f>
        <v>0</v>
      </c>
      <c r="L1751" s="329">
        <f>IF(Variables!$AD$4=1,UTCR!AI1751,UTCR!M1751)</f>
        <v>0</v>
      </c>
      <c r="M1751" s="329">
        <f>IF(Variables!$AD$5=1,UTCR!AJ1751,UTCR!N1751)</f>
        <v>0</v>
      </c>
      <c r="N1751" s="329">
        <f>IF(Variables!$AD$6=1,UTCR!AK1751,UTCR!O1751)</f>
        <v>0</v>
      </c>
      <c r="O1751" s="329">
        <f>IF(Variables!$AD$7=1,UTCR!AL1751,UTCR!P1751)</f>
        <v>0</v>
      </c>
      <c r="P1751" s="329">
        <f>IF(Variables!$AD$8=1,UTCR!AM1751,UTCR!Q1751)</f>
        <v>0</v>
      </c>
      <c r="Q1751" s="329">
        <f>IF(Variables!$AD$9=1,UTCR!AN1751,UTCR!R1751)</f>
        <v>0</v>
      </c>
      <c r="R1751" s="329">
        <f>IF(Variables!$AD$10=1,UTCR!AO1751,UTCR!S1751)</f>
        <v>0</v>
      </c>
      <c r="S1751" s="329">
        <f>IF(Variables!$AD$11=1,UTCR!AP1751,UTCR!T1751)</f>
        <v>0</v>
      </c>
      <c r="T1751" s="329">
        <f>IF(Variables!$AD$12=1,UTCR!AQ1751,UTCR!U1751)</f>
        <v>0</v>
      </c>
    </row>
    <row r="1752" spans="1:20">
      <c r="A1752" s="115"/>
      <c r="B1752" s="115"/>
      <c r="C1752" s="315"/>
      <c r="D1752" s="115"/>
      <c r="E1752" s="115"/>
      <c r="F1752" s="115"/>
      <c r="G1752" s="115" t="str">
        <f>UTCR!H1752</f>
        <v>CAGW</v>
      </c>
      <c r="H1752" s="115"/>
      <c r="I1752" s="329">
        <f t="shared" si="350"/>
        <v>42533710.090833299</v>
      </c>
      <c r="J1752" s="329">
        <f>IF(Variables!$AD$2=1,UTCR!AG1752,UTCR!K1752)</f>
        <v>1945341.7512332646</v>
      </c>
      <c r="K1752" s="329">
        <f>IF(Variables!$AD$3=1,UTCR!AH1752,UTCR!L1752)</f>
        <v>31487700.014672332</v>
      </c>
      <c r="L1752" s="329">
        <f>IF(Variables!$AD$4=1,UTCR!AI1752,UTCR!M1752)</f>
        <v>9100668.3249277025</v>
      </c>
      <c r="M1752" s="329">
        <f>IF(Variables!$AD$5=1,UTCR!AJ1752,UTCR!N1752)</f>
        <v>0</v>
      </c>
      <c r="N1752" s="329">
        <f>IF(Variables!$AD$6=1,UTCR!AK1752,UTCR!O1752)</f>
        <v>0</v>
      </c>
      <c r="O1752" s="329">
        <f>IF(Variables!$AD$7=1,UTCR!AL1752,UTCR!P1752)</f>
        <v>0</v>
      </c>
      <c r="P1752" s="329">
        <f>IF(Variables!$AD$8=1,UTCR!AM1752,UTCR!Q1752)</f>
        <v>0</v>
      </c>
      <c r="Q1752" s="329">
        <f>IF(Variables!$AD$9=1,UTCR!AN1752,UTCR!R1752)</f>
        <v>0</v>
      </c>
      <c r="R1752" s="329">
        <f>IF(Variables!$AD$10=1,UTCR!AO1752,UTCR!S1752)</f>
        <v>0</v>
      </c>
      <c r="S1752" s="329">
        <f>IF(Variables!$AD$11=1,UTCR!AP1752,UTCR!T1752)</f>
        <v>0</v>
      </c>
      <c r="T1752" s="329">
        <f>IF(Variables!$AD$12=1,UTCR!AQ1752,UTCR!U1752)</f>
        <v>0</v>
      </c>
    </row>
    <row r="1753" spans="1:20">
      <c r="A1753" s="115"/>
      <c r="B1753" s="115"/>
      <c r="C1753" s="315"/>
      <c r="D1753" s="115"/>
      <c r="E1753" s="115"/>
      <c r="F1753" s="115"/>
      <c r="G1753" s="115" t="str">
        <f>UTCR!H1753</f>
        <v>CAGE</v>
      </c>
      <c r="H1753" s="115"/>
      <c r="I1753" s="329">
        <f t="shared" si="350"/>
        <v>9594324.7866666615</v>
      </c>
      <c r="J1753" s="329">
        <f>IF(Variables!$AD$2=1,UTCR!AG1753,UTCR!K1753)</f>
        <v>0</v>
      </c>
      <c r="K1753" s="329">
        <f>IF(Variables!$AD$3=1,UTCR!AH1753,UTCR!L1753)</f>
        <v>0</v>
      </c>
      <c r="L1753" s="329">
        <f>IF(Variables!$AD$4=1,UTCR!AI1753,UTCR!M1753)</f>
        <v>0</v>
      </c>
      <c r="M1753" s="329">
        <f>IF(Variables!$AD$5=1,UTCR!AJ1753,UTCR!N1753)</f>
        <v>0</v>
      </c>
      <c r="N1753" s="329">
        <f>IF(Variables!$AD$6=1,UTCR!AK1753,UTCR!O1753)</f>
        <v>1898760.8861687023</v>
      </c>
      <c r="O1753" s="329">
        <f>IF(Variables!$AD$7=1,UTCR!AL1753,UTCR!P1753)</f>
        <v>6426726.6046740459</v>
      </c>
      <c r="P1753" s="329">
        <f>IF(Variables!$AD$8=1,UTCR!AM1753,UTCR!Q1753)</f>
        <v>882978.39386293956</v>
      </c>
      <c r="Q1753" s="329">
        <f>IF(Variables!$AD$9=1,UTCR!AN1753,UTCR!R1753)</f>
        <v>372761.63569665723</v>
      </c>
      <c r="R1753" s="329">
        <f>IF(Variables!$AD$10=1,UTCR!AO1753,UTCR!S1753)</f>
        <v>13097.266264315802</v>
      </c>
      <c r="S1753" s="329">
        <f>IF(Variables!$AD$11=1,UTCR!AP1753,UTCR!T1753)</f>
        <v>0</v>
      </c>
      <c r="T1753" s="329">
        <f>IF(Variables!$AD$12=1,UTCR!AQ1753,UTCR!U1753)</f>
        <v>0</v>
      </c>
    </row>
    <row r="1754" spans="1:20">
      <c r="A1754" s="115"/>
      <c r="B1754" s="115"/>
      <c r="C1754" s="315"/>
      <c r="D1754" s="115"/>
      <c r="E1754" s="115"/>
      <c r="F1754" s="115"/>
      <c r="G1754" s="115" t="str">
        <f>UTCR!H1754</f>
        <v>CAGW</v>
      </c>
      <c r="H1754" s="115"/>
      <c r="I1754" s="329">
        <f t="shared" si="350"/>
        <v>0</v>
      </c>
      <c r="J1754" s="329">
        <f>IF(Variables!$AD$2=1,UTCR!AG1754,UTCR!K1754)</f>
        <v>0</v>
      </c>
      <c r="K1754" s="329">
        <f>IF(Variables!$AD$3=1,UTCR!AH1754,UTCR!L1754)</f>
        <v>0</v>
      </c>
      <c r="L1754" s="329">
        <f>IF(Variables!$AD$4=1,UTCR!AI1754,UTCR!M1754)</f>
        <v>0</v>
      </c>
      <c r="M1754" s="329">
        <f>IF(Variables!$AD$5=1,UTCR!AJ1754,UTCR!N1754)</f>
        <v>0</v>
      </c>
      <c r="N1754" s="329">
        <f>IF(Variables!$AD$6=1,UTCR!AK1754,UTCR!O1754)</f>
        <v>0</v>
      </c>
      <c r="O1754" s="329">
        <f>IF(Variables!$AD$7=1,UTCR!AL1754,UTCR!P1754)</f>
        <v>0</v>
      </c>
      <c r="P1754" s="329">
        <f>IF(Variables!$AD$8=1,UTCR!AM1754,UTCR!Q1754)</f>
        <v>0</v>
      </c>
      <c r="Q1754" s="329">
        <f>IF(Variables!$AD$9=1,UTCR!AN1754,UTCR!R1754)</f>
        <v>0</v>
      </c>
      <c r="R1754" s="329">
        <f>IF(Variables!$AD$10=1,UTCR!AO1754,UTCR!S1754)</f>
        <v>0</v>
      </c>
      <c r="S1754" s="329">
        <f>IF(Variables!$AD$11=1,UTCR!AP1754,UTCR!T1754)</f>
        <v>0</v>
      </c>
      <c r="T1754" s="329">
        <f>IF(Variables!$AD$12=1,UTCR!AQ1754,UTCR!U1754)</f>
        <v>0</v>
      </c>
    </row>
    <row r="1755" spans="1:20">
      <c r="A1755" s="115"/>
      <c r="B1755" s="115"/>
      <c r="C1755" s="315"/>
      <c r="D1755" s="115"/>
      <c r="E1755" s="115"/>
      <c r="F1755" s="115"/>
      <c r="G1755" s="115" t="str">
        <f>UTCR!H1755</f>
        <v>CAGE</v>
      </c>
      <c r="H1755" s="115"/>
      <c r="I1755" s="329">
        <f t="shared" si="350"/>
        <v>0</v>
      </c>
      <c r="J1755" s="329">
        <f>IF(Variables!$AD$2=1,UTCR!AG1755,UTCR!K1755)</f>
        <v>0</v>
      </c>
      <c r="K1755" s="329">
        <f>IF(Variables!$AD$3=1,UTCR!AH1755,UTCR!L1755)</f>
        <v>0</v>
      </c>
      <c r="L1755" s="329">
        <f>IF(Variables!$AD$4=1,UTCR!AI1755,UTCR!M1755)</f>
        <v>0</v>
      </c>
      <c r="M1755" s="329">
        <f>IF(Variables!$AD$5=1,UTCR!AJ1755,UTCR!N1755)</f>
        <v>0</v>
      </c>
      <c r="N1755" s="329">
        <f>IF(Variables!$AD$6=1,UTCR!AK1755,UTCR!O1755)</f>
        <v>0</v>
      </c>
      <c r="O1755" s="329">
        <f>IF(Variables!$AD$7=1,UTCR!AL1755,UTCR!P1755)</f>
        <v>0</v>
      </c>
      <c r="P1755" s="329">
        <f>IF(Variables!$AD$8=1,UTCR!AM1755,UTCR!Q1755)</f>
        <v>0</v>
      </c>
      <c r="Q1755" s="329">
        <f>IF(Variables!$AD$9=1,UTCR!AN1755,UTCR!R1755)</f>
        <v>0</v>
      </c>
      <c r="R1755" s="329">
        <f>IF(Variables!$AD$10=1,UTCR!AO1755,UTCR!S1755)</f>
        <v>0</v>
      </c>
      <c r="S1755" s="329">
        <f>IF(Variables!$AD$11=1,UTCR!AP1755,UTCR!T1755)</f>
        <v>0</v>
      </c>
      <c r="T1755" s="329">
        <f>IF(Variables!$AD$12=1,UTCR!AQ1755,UTCR!U1755)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2128034.87749996</v>
      </c>
      <c r="J1756" s="384">
        <f t="shared" ref="J1756:T1756" si="351">SUBTOTAL(9,J1750:J1755)</f>
        <v>1945341.7512332646</v>
      </c>
      <c r="K1756" s="384">
        <f t="shared" si="351"/>
        <v>31487700.014672332</v>
      </c>
      <c r="L1756" s="384">
        <f t="shared" si="351"/>
        <v>9100668.3249277025</v>
      </c>
      <c r="M1756" s="384">
        <f t="shared" si="351"/>
        <v>0</v>
      </c>
      <c r="N1756" s="384">
        <f t="shared" si="351"/>
        <v>1898760.8861687023</v>
      </c>
      <c r="O1756" s="384">
        <f t="shared" si="351"/>
        <v>6426726.6046740459</v>
      </c>
      <c r="P1756" s="384">
        <f t="shared" si="351"/>
        <v>882978.39386293956</v>
      </c>
      <c r="Q1756" s="384">
        <f t="shared" si="351"/>
        <v>372761.63569665723</v>
      </c>
      <c r="R1756" s="384">
        <f t="shared" si="351"/>
        <v>13097.266264315802</v>
      </c>
      <c r="S1756" s="384">
        <f t="shared" si="351"/>
        <v>0</v>
      </c>
      <c r="T1756" s="384">
        <f t="shared" si="351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2730</v>
      </c>
    </row>
    <row r="1758" spans="1:20">
      <c r="A1758" s="115"/>
      <c r="B1758" s="115"/>
      <c r="C1758" s="315" t="s">
        <v>587</v>
      </c>
      <c r="D1758" s="115"/>
      <c r="E1758" s="318"/>
      <c r="F1758" s="115"/>
      <c r="G1758" s="115"/>
      <c r="I1758" s="564" t="s">
        <v>138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88</v>
      </c>
      <c r="D1759" s="320"/>
      <c r="E1759" s="321" t="s">
        <v>2758</v>
      </c>
      <c r="F1759" s="115"/>
      <c r="G1759" s="320" t="s">
        <v>2759</v>
      </c>
      <c r="H1759" s="320"/>
      <c r="I1759" s="561" t="s">
        <v>860</v>
      </c>
      <c r="J1759" s="313" t="s">
        <v>1471</v>
      </c>
      <c r="K1759" s="313" t="s">
        <v>1547</v>
      </c>
      <c r="L1759" s="313" t="s">
        <v>2764</v>
      </c>
      <c r="M1759" s="313" t="s">
        <v>2809</v>
      </c>
      <c r="N1759" s="314" t="s">
        <v>2810</v>
      </c>
      <c r="O1759" s="313" t="s">
        <v>182</v>
      </c>
      <c r="P1759" s="313" t="s">
        <v>183</v>
      </c>
      <c r="Q1759" s="313" t="s">
        <v>2081</v>
      </c>
      <c r="R1759" s="313" t="s">
        <v>587</v>
      </c>
      <c r="S1759" s="313" t="s">
        <v>2727</v>
      </c>
      <c r="T1759" s="313" t="s">
        <v>3274</v>
      </c>
    </row>
    <row r="1760" spans="1:20">
      <c r="A1760" s="115"/>
      <c r="B1760" s="115"/>
      <c r="C1760" s="315">
        <v>335</v>
      </c>
      <c r="D1760" s="115" t="s">
        <v>1862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115"/>
      <c r="F1761" s="115"/>
      <c r="G1761" s="115" t="str">
        <f>UTCR!H1761</f>
        <v>DGP</v>
      </c>
      <c r="H1761" s="115"/>
      <c r="I1761" s="329">
        <f t="shared" ref="I1761:I1766" si="352">SUM(J1761:T1761)</f>
        <v>0</v>
      </c>
      <c r="J1761" s="329">
        <f>IF(Variables!$AD$2=1,UTCR!AG1761,UTCR!K1761)</f>
        <v>0</v>
      </c>
      <c r="K1761" s="329">
        <f>IF(Variables!$AD$3=1,UTCR!AH1761,UTCR!L1761)</f>
        <v>0</v>
      </c>
      <c r="L1761" s="329">
        <f>IF(Variables!$AD$4=1,UTCR!AI1761,UTCR!M1761)</f>
        <v>0</v>
      </c>
      <c r="M1761" s="329">
        <f>IF(Variables!$AD$5=1,UTCR!AJ1761,UTCR!N1761)</f>
        <v>0</v>
      </c>
      <c r="N1761" s="329">
        <f>IF(Variables!$AD$6=1,UTCR!AK1761,UTCR!O1761)</f>
        <v>0</v>
      </c>
      <c r="O1761" s="329">
        <f>IF(Variables!$AD$7=1,UTCR!AL1761,UTCR!P1761)</f>
        <v>0</v>
      </c>
      <c r="P1761" s="329">
        <f>IF(Variables!$AD$8=1,UTCR!AM1761,UTCR!Q1761)</f>
        <v>0</v>
      </c>
      <c r="Q1761" s="329">
        <f>IF(Variables!$AD$9=1,UTCR!AN1761,UTCR!R1761)</f>
        <v>0</v>
      </c>
      <c r="R1761" s="329">
        <f>IF(Variables!$AD$10=1,UTCR!AO1761,UTCR!S1761)</f>
        <v>0</v>
      </c>
      <c r="S1761" s="329">
        <f>IF(Variables!$AD$11=1,UTCR!AP1761,UTCR!T1761)</f>
        <v>0</v>
      </c>
      <c r="T1761" s="329">
        <f>IF(Variables!$AD$12=1,UTCR!AQ1761,UTCR!U1761)</f>
        <v>0</v>
      </c>
    </row>
    <row r="1762" spans="1:20">
      <c r="A1762" s="115"/>
      <c r="B1762" s="115"/>
      <c r="C1762" s="315"/>
      <c r="D1762" s="115"/>
      <c r="E1762" s="115"/>
      <c r="F1762" s="115"/>
      <c r="G1762" s="115" t="str">
        <f>UTCR!H1762</f>
        <v>DGU</v>
      </c>
      <c r="H1762" s="115"/>
      <c r="I1762" s="329">
        <f t="shared" si="352"/>
        <v>0</v>
      </c>
      <c r="J1762" s="329">
        <f>IF(Variables!$AD$2=1,UTCR!AG1762,UTCR!K1762)</f>
        <v>0</v>
      </c>
      <c r="K1762" s="329">
        <f>IF(Variables!$AD$3=1,UTCR!AH1762,UTCR!L1762)</f>
        <v>0</v>
      </c>
      <c r="L1762" s="329">
        <f>IF(Variables!$AD$4=1,UTCR!AI1762,UTCR!M1762)</f>
        <v>0</v>
      </c>
      <c r="M1762" s="329">
        <f>IF(Variables!$AD$5=1,UTCR!AJ1762,UTCR!N1762)</f>
        <v>0</v>
      </c>
      <c r="N1762" s="329">
        <f>IF(Variables!$AD$6=1,UTCR!AK1762,UTCR!O1762)</f>
        <v>0</v>
      </c>
      <c r="O1762" s="329">
        <f>IF(Variables!$AD$7=1,UTCR!AL1762,UTCR!P1762)</f>
        <v>0</v>
      </c>
      <c r="P1762" s="329">
        <f>IF(Variables!$AD$8=1,UTCR!AM1762,UTCR!Q1762)</f>
        <v>0</v>
      </c>
      <c r="Q1762" s="329">
        <f>IF(Variables!$AD$9=1,UTCR!AN1762,UTCR!R1762)</f>
        <v>0</v>
      </c>
      <c r="R1762" s="329">
        <f>IF(Variables!$AD$10=1,UTCR!AO1762,UTCR!S1762)</f>
        <v>0</v>
      </c>
      <c r="S1762" s="329">
        <f>IF(Variables!$AD$11=1,UTCR!AP1762,UTCR!T1762)</f>
        <v>0</v>
      </c>
      <c r="T1762" s="329">
        <f>IF(Variables!$AD$12=1,UTCR!AQ1762,UTCR!U1762)</f>
        <v>0</v>
      </c>
    </row>
    <row r="1763" spans="1:20">
      <c r="A1763" s="115"/>
      <c r="B1763" s="115"/>
      <c r="C1763" s="315"/>
      <c r="D1763" s="115"/>
      <c r="E1763" s="115"/>
      <c r="F1763" s="115"/>
      <c r="G1763" s="115" t="str">
        <f>UTCR!H1763</f>
        <v>CAGW</v>
      </c>
      <c r="H1763" s="115"/>
      <c r="I1763" s="329">
        <f t="shared" si="352"/>
        <v>2184092.2270833296</v>
      </c>
      <c r="J1763" s="329">
        <f>IF(Variables!$AD$2=1,UTCR!AG1763,UTCR!K1763)</f>
        <v>99892.668399151298</v>
      </c>
      <c r="K1763" s="329">
        <f>IF(Variables!$AD$3=1,UTCR!AH1763,UTCR!L1763)</f>
        <v>1616883.1899194934</v>
      </c>
      <c r="L1763" s="329">
        <f>IF(Variables!$AD$4=1,UTCR!AI1763,UTCR!M1763)</f>
        <v>467316.36876468518</v>
      </c>
      <c r="M1763" s="329">
        <f>IF(Variables!$AD$5=1,UTCR!AJ1763,UTCR!N1763)</f>
        <v>0</v>
      </c>
      <c r="N1763" s="329">
        <f>IF(Variables!$AD$6=1,UTCR!AK1763,UTCR!O1763)</f>
        <v>0</v>
      </c>
      <c r="O1763" s="329">
        <f>IF(Variables!$AD$7=1,UTCR!AL1763,UTCR!P1763)</f>
        <v>0</v>
      </c>
      <c r="P1763" s="329">
        <f>IF(Variables!$AD$8=1,UTCR!AM1763,UTCR!Q1763)</f>
        <v>0</v>
      </c>
      <c r="Q1763" s="329">
        <f>IF(Variables!$AD$9=1,UTCR!AN1763,UTCR!R1763)</f>
        <v>0</v>
      </c>
      <c r="R1763" s="329">
        <f>IF(Variables!$AD$10=1,UTCR!AO1763,UTCR!S1763)</f>
        <v>0</v>
      </c>
      <c r="S1763" s="329">
        <f>IF(Variables!$AD$11=1,UTCR!AP1763,UTCR!T1763)</f>
        <v>0</v>
      </c>
      <c r="T1763" s="329">
        <f>IF(Variables!$AD$12=1,UTCR!AQ1763,UTCR!U1763)</f>
        <v>0</v>
      </c>
    </row>
    <row r="1764" spans="1:20">
      <c r="A1764" s="115"/>
      <c r="B1764" s="115"/>
      <c r="C1764" s="315"/>
      <c r="D1764" s="115"/>
      <c r="E1764" s="115"/>
      <c r="F1764" s="115"/>
      <c r="G1764" s="115" t="str">
        <f>UTCR!H1764</f>
        <v>CAGE</v>
      </c>
      <c r="H1764" s="115"/>
      <c r="I1764" s="329">
        <f t="shared" si="352"/>
        <v>205102.37625000003</v>
      </c>
      <c r="J1764" s="329">
        <f>IF(Variables!$AD$2=1,UTCR!AG1764,UTCR!K1764)</f>
        <v>0</v>
      </c>
      <c r="K1764" s="329">
        <f>IF(Variables!$AD$3=1,UTCR!AH1764,UTCR!L1764)</f>
        <v>0</v>
      </c>
      <c r="L1764" s="329">
        <f>IF(Variables!$AD$4=1,UTCR!AI1764,UTCR!M1764)</f>
        <v>0</v>
      </c>
      <c r="M1764" s="329">
        <f>IF(Variables!$AD$5=1,UTCR!AJ1764,UTCR!N1764)</f>
        <v>0</v>
      </c>
      <c r="N1764" s="329">
        <f>IF(Variables!$AD$6=1,UTCR!AK1764,UTCR!O1764)</f>
        <v>40590.701101234998</v>
      </c>
      <c r="O1764" s="329">
        <f>IF(Variables!$AD$7=1,UTCR!AL1764,UTCR!P1764)</f>
        <v>137387.14578013564</v>
      </c>
      <c r="P1764" s="329">
        <f>IF(Variables!$AD$8=1,UTCR!AM1764,UTCR!Q1764)</f>
        <v>18875.842832668681</v>
      </c>
      <c r="Q1764" s="329">
        <f>IF(Variables!$AD$9=1,UTCR!AN1764,UTCR!R1764)</f>
        <v>7968.7001384892264</v>
      </c>
      <c r="R1764" s="329">
        <f>IF(Variables!$AD$10=1,UTCR!AO1764,UTCR!S1764)</f>
        <v>279.98639747148076</v>
      </c>
      <c r="S1764" s="329">
        <f>IF(Variables!$AD$11=1,UTCR!AP1764,UTCR!T1764)</f>
        <v>0</v>
      </c>
      <c r="T1764" s="329">
        <f>IF(Variables!$AD$12=1,UTCR!AQ1764,UTCR!U1764)</f>
        <v>0</v>
      </c>
    </row>
    <row r="1765" spans="1:20">
      <c r="A1765" s="115"/>
      <c r="B1765" s="115"/>
      <c r="C1765" s="315"/>
      <c r="D1765" s="115"/>
      <c r="E1765" s="115"/>
      <c r="F1765" s="115"/>
      <c r="G1765" s="115" t="str">
        <f>UTCR!H1765</f>
        <v>CAGW</v>
      </c>
      <c r="H1765" s="115"/>
      <c r="I1765" s="329">
        <f t="shared" si="352"/>
        <v>0</v>
      </c>
      <c r="J1765" s="329">
        <f>IF(Variables!$AD$2=1,UTCR!AG1765,UTCR!K1765)</f>
        <v>0</v>
      </c>
      <c r="K1765" s="329">
        <f>IF(Variables!$AD$3=1,UTCR!AH1765,UTCR!L1765)</f>
        <v>0</v>
      </c>
      <c r="L1765" s="329">
        <f>IF(Variables!$AD$4=1,UTCR!AI1765,UTCR!M1765)</f>
        <v>0</v>
      </c>
      <c r="M1765" s="329">
        <f>IF(Variables!$AD$5=1,UTCR!AJ1765,UTCR!N1765)</f>
        <v>0</v>
      </c>
      <c r="N1765" s="329">
        <f>IF(Variables!$AD$6=1,UTCR!AK1765,UTCR!O1765)</f>
        <v>0</v>
      </c>
      <c r="O1765" s="329">
        <f>IF(Variables!$AD$7=1,UTCR!AL1765,UTCR!P1765)</f>
        <v>0</v>
      </c>
      <c r="P1765" s="329">
        <f>IF(Variables!$AD$8=1,UTCR!AM1765,UTCR!Q1765)</f>
        <v>0</v>
      </c>
      <c r="Q1765" s="329">
        <f>IF(Variables!$AD$9=1,UTCR!AN1765,UTCR!R1765)</f>
        <v>0</v>
      </c>
      <c r="R1765" s="329">
        <f>IF(Variables!$AD$10=1,UTCR!AO1765,UTCR!S1765)</f>
        <v>0</v>
      </c>
      <c r="S1765" s="329">
        <f>IF(Variables!$AD$11=1,UTCR!AP1765,UTCR!T1765)</f>
        <v>0</v>
      </c>
      <c r="T1765" s="329">
        <f>IF(Variables!$AD$12=1,UTCR!AQ1765,UTCR!U1765)</f>
        <v>0</v>
      </c>
    </row>
    <row r="1766" spans="1:20">
      <c r="A1766" s="115"/>
      <c r="B1766" s="115"/>
      <c r="C1766" s="315"/>
      <c r="D1766" s="115"/>
      <c r="E1766" s="115"/>
      <c r="F1766" s="115"/>
      <c r="G1766" s="115" t="str">
        <f>UTCR!H1766</f>
        <v>CAGE</v>
      </c>
      <c r="H1766" s="115"/>
      <c r="I1766" s="329">
        <f t="shared" si="352"/>
        <v>0</v>
      </c>
      <c r="J1766" s="329">
        <f>IF(Variables!$AD$2=1,UTCR!AG1766,UTCR!K1766)</f>
        <v>0</v>
      </c>
      <c r="K1766" s="329">
        <f>IF(Variables!$AD$3=1,UTCR!AH1766,UTCR!L1766)</f>
        <v>0</v>
      </c>
      <c r="L1766" s="329">
        <f>IF(Variables!$AD$4=1,UTCR!AI1766,UTCR!M1766)</f>
        <v>0</v>
      </c>
      <c r="M1766" s="329">
        <f>IF(Variables!$AD$5=1,UTCR!AJ1766,UTCR!N1766)</f>
        <v>0</v>
      </c>
      <c r="N1766" s="329">
        <f>IF(Variables!$AD$6=1,UTCR!AK1766,UTCR!O1766)</f>
        <v>0</v>
      </c>
      <c r="O1766" s="329">
        <f>IF(Variables!$AD$7=1,UTCR!AL1766,UTCR!P1766)</f>
        <v>0</v>
      </c>
      <c r="P1766" s="329">
        <f>IF(Variables!$AD$8=1,UTCR!AM1766,UTCR!Q1766)</f>
        <v>0</v>
      </c>
      <c r="Q1766" s="329">
        <f>IF(Variables!$AD$9=1,UTCR!AN1766,UTCR!R1766)</f>
        <v>0</v>
      </c>
      <c r="R1766" s="329">
        <f>IF(Variables!$AD$10=1,UTCR!AO1766,UTCR!S1766)</f>
        <v>0</v>
      </c>
      <c r="S1766" s="329">
        <f>IF(Variables!$AD$11=1,UTCR!AP1766,UTCR!T1766)</f>
        <v>0</v>
      </c>
      <c r="T1766" s="329">
        <f>IF(Variables!$AD$12=1,UTCR!AQ1766,UTCR!U1766)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389194.6033333298</v>
      </c>
      <c r="J1767" s="384">
        <f t="shared" ref="J1767:T1767" si="353">SUBTOTAL(9,J1761:J1766)</f>
        <v>99892.668399151298</v>
      </c>
      <c r="K1767" s="384">
        <f t="shared" si="353"/>
        <v>1616883.1899194934</v>
      </c>
      <c r="L1767" s="384">
        <f t="shared" si="353"/>
        <v>467316.36876468518</v>
      </c>
      <c r="M1767" s="384">
        <f t="shared" si="353"/>
        <v>0</v>
      </c>
      <c r="N1767" s="384">
        <f t="shared" si="353"/>
        <v>40590.701101234998</v>
      </c>
      <c r="O1767" s="384">
        <f t="shared" si="353"/>
        <v>137387.14578013564</v>
      </c>
      <c r="P1767" s="384">
        <f t="shared" si="353"/>
        <v>18875.842832668681</v>
      </c>
      <c r="Q1767" s="384">
        <f t="shared" si="353"/>
        <v>7968.7001384892264</v>
      </c>
      <c r="R1767" s="384">
        <f t="shared" si="353"/>
        <v>279.98639747148076</v>
      </c>
      <c r="S1767" s="384">
        <f t="shared" si="353"/>
        <v>0</v>
      </c>
      <c r="T1767" s="384">
        <f t="shared" si="353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3555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115"/>
      <c r="F1770" s="115"/>
      <c r="G1770" s="115" t="str">
        <f>UTCR!H1770</f>
        <v>DGP</v>
      </c>
      <c r="H1770" s="115"/>
      <c r="I1770" s="329">
        <f t="shared" ref="I1770:I1775" si="354">SUM(J1770:T1770)</f>
        <v>0</v>
      </c>
      <c r="J1770" s="329">
        <f>IF(Variables!$AD$2=1,UTCR!AG1770,UTCR!K1770)</f>
        <v>0</v>
      </c>
      <c r="K1770" s="329">
        <f>IF(Variables!$AD$3=1,UTCR!AH1770,UTCR!L1770)</f>
        <v>0</v>
      </c>
      <c r="L1770" s="329">
        <f>IF(Variables!$AD$4=1,UTCR!AI1770,UTCR!M1770)</f>
        <v>0</v>
      </c>
      <c r="M1770" s="329">
        <f>IF(Variables!$AD$5=1,UTCR!AJ1770,UTCR!N1770)</f>
        <v>0</v>
      </c>
      <c r="N1770" s="329">
        <f>IF(Variables!$AD$6=1,UTCR!AK1770,UTCR!O1770)</f>
        <v>0</v>
      </c>
      <c r="O1770" s="329">
        <f>IF(Variables!$AD$7=1,UTCR!AL1770,UTCR!P1770)</f>
        <v>0</v>
      </c>
      <c r="P1770" s="329">
        <f>IF(Variables!$AD$8=1,UTCR!AM1770,UTCR!Q1770)</f>
        <v>0</v>
      </c>
      <c r="Q1770" s="329">
        <f>IF(Variables!$AD$9=1,UTCR!AN1770,UTCR!R1770)</f>
        <v>0</v>
      </c>
      <c r="R1770" s="329">
        <f>IF(Variables!$AD$10=1,UTCR!AO1770,UTCR!S1770)</f>
        <v>0</v>
      </c>
      <c r="S1770" s="329">
        <f>IF(Variables!$AD$11=1,UTCR!AP1770,UTCR!T1770)</f>
        <v>0</v>
      </c>
      <c r="T1770" s="329">
        <f>IF(Variables!$AD$12=1,UTCR!AQ1770,UTCR!U1770)</f>
        <v>0</v>
      </c>
    </row>
    <row r="1771" spans="1:20">
      <c r="A1771" s="115"/>
      <c r="B1771" s="115"/>
      <c r="C1771" s="315"/>
      <c r="D1771" s="115"/>
      <c r="E1771" s="115"/>
      <c r="F1771" s="115"/>
      <c r="G1771" s="115" t="str">
        <f>UTCR!H1771</f>
        <v>DGU</v>
      </c>
      <c r="H1771" s="115"/>
      <c r="I1771" s="329">
        <f t="shared" si="354"/>
        <v>0</v>
      </c>
      <c r="J1771" s="329">
        <f>IF(Variables!$AD$2=1,UTCR!AG1771,UTCR!K1771)</f>
        <v>0</v>
      </c>
      <c r="K1771" s="329">
        <f>IF(Variables!$AD$3=1,UTCR!AH1771,UTCR!L1771)</f>
        <v>0</v>
      </c>
      <c r="L1771" s="329">
        <f>IF(Variables!$AD$4=1,UTCR!AI1771,UTCR!M1771)</f>
        <v>0</v>
      </c>
      <c r="M1771" s="329">
        <f>IF(Variables!$AD$5=1,UTCR!AJ1771,UTCR!N1771)</f>
        <v>0</v>
      </c>
      <c r="N1771" s="329">
        <f>IF(Variables!$AD$6=1,UTCR!AK1771,UTCR!O1771)</f>
        <v>0</v>
      </c>
      <c r="O1771" s="329">
        <f>IF(Variables!$AD$7=1,UTCR!AL1771,UTCR!P1771)</f>
        <v>0</v>
      </c>
      <c r="P1771" s="329">
        <f>IF(Variables!$AD$8=1,UTCR!AM1771,UTCR!Q1771)</f>
        <v>0</v>
      </c>
      <c r="Q1771" s="329">
        <f>IF(Variables!$AD$9=1,UTCR!AN1771,UTCR!R1771)</f>
        <v>0</v>
      </c>
      <c r="R1771" s="329">
        <f>IF(Variables!$AD$10=1,UTCR!AO1771,UTCR!S1771)</f>
        <v>0</v>
      </c>
      <c r="S1771" s="329">
        <f>IF(Variables!$AD$11=1,UTCR!AP1771,UTCR!T1771)</f>
        <v>0</v>
      </c>
      <c r="T1771" s="329">
        <f>IF(Variables!$AD$12=1,UTCR!AQ1771,UTCR!U1771)</f>
        <v>0</v>
      </c>
    </row>
    <row r="1772" spans="1:20">
      <c r="A1772" s="115"/>
      <c r="B1772" s="115"/>
      <c r="C1772" s="315"/>
      <c r="D1772" s="115"/>
      <c r="E1772" s="115"/>
      <c r="F1772" s="115"/>
      <c r="G1772" s="115" t="str">
        <f>UTCR!H1772</f>
        <v>CAGW</v>
      </c>
      <c r="H1772" s="115"/>
      <c r="I1772" s="329">
        <f t="shared" si="354"/>
        <v>12999440.239583302</v>
      </c>
      <c r="J1772" s="329">
        <f>IF(Variables!$AD$2=1,UTCR!AG1772,UTCR!K1772)</f>
        <v>594548.50721271068</v>
      </c>
      <c r="K1772" s="329">
        <f>IF(Variables!$AD$3=1,UTCR!AH1772,UTCR!L1772)</f>
        <v>9623483.9083758835</v>
      </c>
      <c r="L1772" s="329">
        <f>IF(Variables!$AD$4=1,UTCR!AI1772,UTCR!M1772)</f>
        <v>2781407.8239947064</v>
      </c>
      <c r="M1772" s="329">
        <f>IF(Variables!$AD$5=1,UTCR!AJ1772,UTCR!N1772)</f>
        <v>0</v>
      </c>
      <c r="N1772" s="329">
        <f>IF(Variables!$AD$6=1,UTCR!AK1772,UTCR!O1772)</f>
        <v>0</v>
      </c>
      <c r="O1772" s="329">
        <f>IF(Variables!$AD$7=1,UTCR!AL1772,UTCR!P1772)</f>
        <v>0</v>
      </c>
      <c r="P1772" s="329">
        <f>IF(Variables!$AD$8=1,UTCR!AM1772,UTCR!Q1772)</f>
        <v>0</v>
      </c>
      <c r="Q1772" s="329">
        <f>IF(Variables!$AD$9=1,UTCR!AN1772,UTCR!R1772)</f>
        <v>0</v>
      </c>
      <c r="R1772" s="329">
        <f>IF(Variables!$AD$10=1,UTCR!AO1772,UTCR!S1772)</f>
        <v>0</v>
      </c>
      <c r="S1772" s="329">
        <f>IF(Variables!$AD$11=1,UTCR!AP1772,UTCR!T1772)</f>
        <v>0</v>
      </c>
      <c r="T1772" s="329">
        <f>IF(Variables!$AD$12=1,UTCR!AQ1772,UTCR!U1772)</f>
        <v>0</v>
      </c>
    </row>
    <row r="1773" spans="1:20">
      <c r="A1773" s="115"/>
      <c r="B1773" s="115"/>
      <c r="C1773" s="315"/>
      <c r="D1773" s="115"/>
      <c r="E1773" s="115"/>
      <c r="F1773" s="115"/>
      <c r="G1773" s="115" t="str">
        <f>UTCR!H1773</f>
        <v>CAGE</v>
      </c>
      <c r="H1773" s="115"/>
      <c r="I1773" s="329">
        <f t="shared" si="354"/>
        <v>1644433.3612500003</v>
      </c>
      <c r="J1773" s="329">
        <f>IF(Variables!$AD$2=1,UTCR!AG1773,UTCR!K1773)</f>
        <v>0</v>
      </c>
      <c r="K1773" s="329">
        <f>IF(Variables!$AD$3=1,UTCR!AH1773,UTCR!L1773)</f>
        <v>0</v>
      </c>
      <c r="L1773" s="329">
        <f>IF(Variables!$AD$4=1,UTCR!AI1773,UTCR!M1773)</f>
        <v>0</v>
      </c>
      <c r="M1773" s="329">
        <f>IF(Variables!$AD$5=1,UTCR!AJ1773,UTCR!N1773)</f>
        <v>0</v>
      </c>
      <c r="N1773" s="329">
        <f>IF(Variables!$AD$6=1,UTCR!AK1773,UTCR!O1773)</f>
        <v>325440.90550193196</v>
      </c>
      <c r="O1773" s="329">
        <f>IF(Variables!$AD$7=1,UTCR!AL1773,UTCR!P1773)</f>
        <v>1101518.227426057</v>
      </c>
      <c r="P1773" s="329">
        <f>IF(Variables!$AD$8=1,UTCR!AM1773,UTCR!Q1773)</f>
        <v>151339.37618507762</v>
      </c>
      <c r="Q1773" s="329">
        <f>IF(Variables!$AD$9=1,UTCR!AN1773,UTCR!R1773)</f>
        <v>63890.026986116791</v>
      </c>
      <c r="R1773" s="329">
        <f>IF(Variables!$AD$10=1,UTCR!AO1773,UTCR!S1773)</f>
        <v>2244.8251508168751</v>
      </c>
      <c r="S1773" s="329">
        <f>IF(Variables!$AD$11=1,UTCR!AP1773,UTCR!T1773)</f>
        <v>0</v>
      </c>
      <c r="T1773" s="329">
        <f>IF(Variables!$AD$12=1,UTCR!AQ1773,UTCR!U1773)</f>
        <v>0</v>
      </c>
    </row>
    <row r="1774" spans="1:20">
      <c r="A1774" s="115"/>
      <c r="B1774" s="115"/>
      <c r="C1774" s="315"/>
      <c r="D1774" s="115"/>
      <c r="E1774" s="115"/>
      <c r="F1774" s="115"/>
      <c r="G1774" s="115" t="str">
        <f>UTCR!H1774</f>
        <v>CAGW</v>
      </c>
      <c r="H1774" s="115"/>
      <c r="I1774" s="329">
        <f t="shared" si="354"/>
        <v>0</v>
      </c>
      <c r="J1774" s="329">
        <f>IF(Variables!$AD$2=1,UTCR!AG1774,UTCR!K1774)</f>
        <v>0</v>
      </c>
      <c r="K1774" s="329">
        <f>IF(Variables!$AD$3=1,UTCR!AH1774,UTCR!L1774)</f>
        <v>0</v>
      </c>
      <c r="L1774" s="329">
        <f>IF(Variables!$AD$4=1,UTCR!AI1774,UTCR!M1774)</f>
        <v>0</v>
      </c>
      <c r="M1774" s="329">
        <f>IF(Variables!$AD$5=1,UTCR!AJ1774,UTCR!N1774)</f>
        <v>0</v>
      </c>
      <c r="N1774" s="329">
        <f>IF(Variables!$AD$6=1,UTCR!AK1774,UTCR!O1774)</f>
        <v>0</v>
      </c>
      <c r="O1774" s="329">
        <f>IF(Variables!$AD$7=1,UTCR!AL1774,UTCR!P1774)</f>
        <v>0</v>
      </c>
      <c r="P1774" s="329">
        <f>IF(Variables!$AD$8=1,UTCR!AM1774,UTCR!Q1774)</f>
        <v>0</v>
      </c>
      <c r="Q1774" s="329">
        <f>IF(Variables!$AD$9=1,UTCR!AN1774,UTCR!R1774)</f>
        <v>0</v>
      </c>
      <c r="R1774" s="329">
        <f>IF(Variables!$AD$10=1,UTCR!AO1774,UTCR!S1774)</f>
        <v>0</v>
      </c>
      <c r="S1774" s="329">
        <f>IF(Variables!$AD$11=1,UTCR!AP1774,UTCR!T1774)</f>
        <v>0</v>
      </c>
      <c r="T1774" s="329">
        <f>IF(Variables!$AD$12=1,UTCR!AQ1774,UTCR!U1774)</f>
        <v>0</v>
      </c>
    </row>
    <row r="1775" spans="1:20">
      <c r="A1775" s="115"/>
      <c r="B1775" s="115"/>
      <c r="C1775" s="315"/>
      <c r="D1775" s="115"/>
      <c r="E1775" s="115"/>
      <c r="F1775" s="115"/>
      <c r="G1775" s="115" t="str">
        <f>UTCR!H1775</f>
        <v>CAGE</v>
      </c>
      <c r="H1775" s="115"/>
      <c r="I1775" s="329">
        <f t="shared" si="354"/>
        <v>0</v>
      </c>
      <c r="J1775" s="329">
        <f>IF(Variables!$AD$2=1,UTCR!AG1775,UTCR!K1775)</f>
        <v>0</v>
      </c>
      <c r="K1775" s="329">
        <f>IF(Variables!$AD$3=1,UTCR!AH1775,UTCR!L1775)</f>
        <v>0</v>
      </c>
      <c r="L1775" s="329">
        <f>IF(Variables!$AD$4=1,UTCR!AI1775,UTCR!M1775)</f>
        <v>0</v>
      </c>
      <c r="M1775" s="329">
        <f>IF(Variables!$AD$5=1,UTCR!AJ1775,UTCR!N1775)</f>
        <v>0</v>
      </c>
      <c r="N1775" s="329">
        <f>IF(Variables!$AD$6=1,UTCR!AK1775,UTCR!O1775)</f>
        <v>0</v>
      </c>
      <c r="O1775" s="329">
        <f>IF(Variables!$AD$7=1,UTCR!AL1775,UTCR!P1775)</f>
        <v>0</v>
      </c>
      <c r="P1775" s="329">
        <f>IF(Variables!$AD$8=1,UTCR!AM1775,UTCR!Q1775)</f>
        <v>0</v>
      </c>
      <c r="Q1775" s="329">
        <f>IF(Variables!$AD$9=1,UTCR!AN1775,UTCR!R1775)</f>
        <v>0</v>
      </c>
      <c r="R1775" s="329">
        <f>IF(Variables!$AD$10=1,UTCR!AO1775,UTCR!S1775)</f>
        <v>0</v>
      </c>
      <c r="S1775" s="329">
        <f>IF(Variables!$AD$11=1,UTCR!AP1775,UTCR!T1775)</f>
        <v>0</v>
      </c>
      <c r="T1775" s="329">
        <f>IF(Variables!$AD$12=1,UTCR!AQ1775,UTCR!U1775)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4643873.600833302</v>
      </c>
      <c r="J1776" s="384">
        <f t="shared" ref="J1776:T1776" si="355">SUBTOTAL(9,J1770:J1775)</f>
        <v>594548.50721271068</v>
      </c>
      <c r="K1776" s="384">
        <f t="shared" si="355"/>
        <v>9623483.9083758835</v>
      </c>
      <c r="L1776" s="384">
        <f t="shared" si="355"/>
        <v>2781407.8239947064</v>
      </c>
      <c r="M1776" s="384">
        <f t="shared" si="355"/>
        <v>0</v>
      </c>
      <c r="N1776" s="384">
        <f t="shared" si="355"/>
        <v>325440.90550193196</v>
      </c>
      <c r="O1776" s="384">
        <f t="shared" si="355"/>
        <v>1101518.227426057</v>
      </c>
      <c r="P1776" s="384">
        <f t="shared" si="355"/>
        <v>151339.37618507762</v>
      </c>
      <c r="Q1776" s="384">
        <f t="shared" si="355"/>
        <v>63890.026986116791</v>
      </c>
      <c r="R1776" s="384">
        <f t="shared" si="355"/>
        <v>2244.8251508168751</v>
      </c>
      <c r="S1776" s="384">
        <f t="shared" si="355"/>
        <v>0</v>
      </c>
      <c r="T1776" s="384">
        <f t="shared" si="355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853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329">
        <f>SUM(J1779:T1779)</f>
        <v>0</v>
      </c>
      <c r="J1779" s="329">
        <f>IF(Variables!$AD$2=1,UTCR!AG1779,UTCR!K1779)</f>
        <v>0</v>
      </c>
      <c r="K1779" s="329">
        <f>IF(Variables!$AD$3=1,UTCR!AH1779,UTCR!L1779)</f>
        <v>0</v>
      </c>
      <c r="L1779" s="329">
        <f>IF(Variables!$AD$4=1,UTCR!AI1779,UTCR!M1779)</f>
        <v>0</v>
      </c>
      <c r="M1779" s="329">
        <f>IF(Variables!$AD$5=1,UTCR!AJ1779,UTCR!N1779)</f>
        <v>0</v>
      </c>
      <c r="N1779" s="329">
        <f>IF(Variables!$AD$6=1,UTCR!AK1779,UTCR!O1779)</f>
        <v>0</v>
      </c>
      <c r="O1779" s="329">
        <f>IF(Variables!$AD$7=1,UTCR!AL1779,UTCR!P1779)</f>
        <v>0</v>
      </c>
      <c r="P1779" s="329">
        <f>IF(Variables!$AD$8=1,UTCR!AM1779,UTCR!Q1779)</f>
        <v>0</v>
      </c>
      <c r="Q1779" s="329">
        <f>IF(Variables!$AD$9=1,UTCR!AN1779,UTCR!R1779)</f>
        <v>0</v>
      </c>
      <c r="R1779" s="329">
        <f>IF(Variables!$AD$10=1,UTCR!AO1779,UTCR!S1779)</f>
        <v>0</v>
      </c>
      <c r="S1779" s="329">
        <f>IF(Variables!$AD$11=1,UTCR!AP1779,UTCR!T1779)</f>
        <v>0</v>
      </c>
      <c r="T1779" s="329">
        <f>IF(Variables!$AD$12=1,UTCR!AQ1779,UTCR!U1779)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56">SUBTOTAL(9,J1779)</f>
        <v>0</v>
      </c>
      <c r="K1780" s="384">
        <f t="shared" si="356"/>
        <v>0</v>
      </c>
      <c r="L1780" s="384">
        <f t="shared" si="356"/>
        <v>0</v>
      </c>
      <c r="M1780" s="384">
        <f t="shared" si="356"/>
        <v>0</v>
      </c>
      <c r="N1780" s="384">
        <f t="shared" si="356"/>
        <v>0</v>
      </c>
      <c r="O1780" s="384">
        <f t="shared" si="356"/>
        <v>0</v>
      </c>
      <c r="P1780" s="384">
        <f t="shared" si="356"/>
        <v>0</v>
      </c>
      <c r="Q1780" s="384">
        <f t="shared" si="356"/>
        <v>0</v>
      </c>
      <c r="R1780" s="384">
        <f t="shared" si="356"/>
        <v>0</v>
      </c>
      <c r="S1780" s="384">
        <f t="shared" si="356"/>
        <v>0</v>
      </c>
      <c r="T1780" s="384">
        <f t="shared" si="356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20</v>
      </c>
      <c r="D1782" s="115" t="s">
        <v>421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115"/>
      <c r="F1783" s="115"/>
      <c r="G1783" s="115" t="str">
        <f>UTCR!H1783</f>
        <v>S</v>
      </c>
      <c r="H1783" s="115"/>
      <c r="I1783" s="329">
        <f t="shared" ref="I1783:I1788" si="357">SUM(J1783:T1783)</f>
        <v>0</v>
      </c>
      <c r="J1783" s="329">
        <f>IF(Variables!$AD$2=1,UTCR!AG1783,UTCR!K1783)</f>
        <v>0</v>
      </c>
      <c r="K1783" s="329">
        <f>IF(Variables!$AD$3=1,UTCR!AH1783,UTCR!L1783)</f>
        <v>0</v>
      </c>
      <c r="L1783" s="329">
        <f>IF(Variables!$AD$4=1,UTCR!AI1783,UTCR!M1783)</f>
        <v>0</v>
      </c>
      <c r="M1783" s="329">
        <f>IF(Variables!$AD$5=1,UTCR!AJ1783,UTCR!N1783)</f>
        <v>0</v>
      </c>
      <c r="N1783" s="329">
        <f>IF(Variables!$AD$6=1,UTCR!AK1783,UTCR!O1783)</f>
        <v>0</v>
      </c>
      <c r="O1783" s="329">
        <f>IF(Variables!$AD$7=1,UTCR!AL1783,UTCR!P1783)</f>
        <v>0</v>
      </c>
      <c r="P1783" s="329">
        <f>IF(Variables!$AD$8=1,UTCR!AM1783,UTCR!Q1783)</f>
        <v>0</v>
      </c>
      <c r="Q1783" s="329">
        <f>IF(Variables!$AD$9=1,UTCR!AN1783,UTCR!R1783)</f>
        <v>0</v>
      </c>
      <c r="R1783" s="329">
        <f>IF(Variables!$AD$10=1,UTCR!AO1783,UTCR!S1783)</f>
        <v>0</v>
      </c>
      <c r="S1783" s="329">
        <f>IF(Variables!$AD$11=1,UTCR!AP1783,UTCR!T1783)</f>
        <v>0</v>
      </c>
      <c r="T1783" s="329">
        <f>IF(Variables!$AD$12=1,UTCR!AQ1783,UTCR!U1783)</f>
        <v>0</v>
      </c>
    </row>
    <row r="1784" spans="1:20">
      <c r="A1784" s="115"/>
      <c r="B1784" s="115"/>
      <c r="C1784" s="315"/>
      <c r="D1784" s="115"/>
      <c r="E1784" s="115"/>
      <c r="F1784" s="115"/>
      <c r="G1784" s="115" t="str">
        <f>UTCR!H1784</f>
        <v>DGU</v>
      </c>
      <c r="H1784" s="115"/>
      <c r="I1784" s="329">
        <f t="shared" si="357"/>
        <v>0</v>
      </c>
      <c r="J1784" s="329">
        <f>IF(Variables!$AD$2=1,UTCR!AG1784,UTCR!K1784)</f>
        <v>0</v>
      </c>
      <c r="K1784" s="329">
        <f>IF(Variables!$AD$3=1,UTCR!AH1784,UTCR!L1784)</f>
        <v>0</v>
      </c>
      <c r="L1784" s="329">
        <f>IF(Variables!$AD$4=1,UTCR!AI1784,UTCR!M1784)</f>
        <v>0</v>
      </c>
      <c r="M1784" s="329">
        <f>IF(Variables!$AD$5=1,UTCR!AJ1784,UTCR!N1784)</f>
        <v>0</v>
      </c>
      <c r="N1784" s="329">
        <f>IF(Variables!$AD$6=1,UTCR!AK1784,UTCR!O1784)</f>
        <v>0</v>
      </c>
      <c r="O1784" s="329">
        <f>IF(Variables!$AD$7=1,UTCR!AL1784,UTCR!P1784)</f>
        <v>0</v>
      </c>
      <c r="P1784" s="329">
        <f>IF(Variables!$AD$8=1,UTCR!AM1784,UTCR!Q1784)</f>
        <v>0</v>
      </c>
      <c r="Q1784" s="329">
        <f>IF(Variables!$AD$9=1,UTCR!AN1784,UTCR!R1784)</f>
        <v>0</v>
      </c>
      <c r="R1784" s="329">
        <f>IF(Variables!$AD$10=1,UTCR!AO1784,UTCR!S1784)</f>
        <v>0</v>
      </c>
      <c r="S1784" s="329">
        <f>IF(Variables!$AD$11=1,UTCR!AP1784,UTCR!T1784)</f>
        <v>0</v>
      </c>
      <c r="T1784" s="329">
        <f>IF(Variables!$AD$12=1,UTCR!AQ1784,UTCR!U1784)</f>
        <v>0</v>
      </c>
    </row>
    <row r="1785" spans="1:20">
      <c r="A1785" s="115"/>
      <c r="B1785" s="115"/>
      <c r="C1785" s="315"/>
      <c r="D1785" s="115"/>
      <c r="E1785" s="115"/>
      <c r="F1785" s="115"/>
      <c r="G1785" s="115" t="str">
        <f>UTCR!H1785</f>
        <v>CAGW</v>
      </c>
      <c r="H1785" s="115"/>
      <c r="I1785" s="329">
        <f t="shared" si="357"/>
        <v>0</v>
      </c>
      <c r="J1785" s="329">
        <f>IF(Variables!$AD$2=1,UTCR!AG1785,UTCR!K1785)</f>
        <v>0</v>
      </c>
      <c r="K1785" s="329">
        <f>IF(Variables!$AD$3=1,UTCR!AH1785,UTCR!L1785)</f>
        <v>0</v>
      </c>
      <c r="L1785" s="329">
        <f>IF(Variables!$AD$4=1,UTCR!AI1785,UTCR!M1785)</f>
        <v>0</v>
      </c>
      <c r="M1785" s="329">
        <f>IF(Variables!$AD$5=1,UTCR!AJ1785,UTCR!N1785)</f>
        <v>0</v>
      </c>
      <c r="N1785" s="329">
        <f>IF(Variables!$AD$6=1,UTCR!AK1785,UTCR!O1785)</f>
        <v>0</v>
      </c>
      <c r="O1785" s="329">
        <f>IF(Variables!$AD$7=1,UTCR!AL1785,UTCR!P1785)</f>
        <v>0</v>
      </c>
      <c r="P1785" s="329">
        <f>IF(Variables!$AD$8=1,UTCR!AM1785,UTCR!Q1785)</f>
        <v>0</v>
      </c>
      <c r="Q1785" s="329">
        <f>IF(Variables!$AD$9=1,UTCR!AN1785,UTCR!R1785)</f>
        <v>0</v>
      </c>
      <c r="R1785" s="329">
        <f>IF(Variables!$AD$10=1,UTCR!AO1785,UTCR!S1785)</f>
        <v>0</v>
      </c>
      <c r="S1785" s="329">
        <f>IF(Variables!$AD$11=1,UTCR!AP1785,UTCR!T1785)</f>
        <v>0</v>
      </c>
      <c r="T1785" s="329">
        <f>IF(Variables!$AD$12=1,UTCR!AQ1785,UTCR!U1785)</f>
        <v>0</v>
      </c>
    </row>
    <row r="1786" spans="1:20">
      <c r="A1786" s="115"/>
      <c r="B1786" s="115"/>
      <c r="C1786" s="315"/>
      <c r="D1786" s="115"/>
      <c r="E1786" s="115"/>
      <c r="F1786" s="115"/>
      <c r="G1786" s="115" t="str">
        <f>UTCR!H1786</f>
        <v>CAGE</v>
      </c>
      <c r="H1786" s="115"/>
      <c r="I1786" s="329">
        <f t="shared" si="357"/>
        <v>0</v>
      </c>
      <c r="J1786" s="329">
        <f>IF(Variables!$AD$2=1,UTCR!AG1786,UTCR!K1786)</f>
        <v>0</v>
      </c>
      <c r="K1786" s="329">
        <f>IF(Variables!$AD$3=1,UTCR!AH1786,UTCR!L1786)</f>
        <v>0</v>
      </c>
      <c r="L1786" s="329">
        <f>IF(Variables!$AD$4=1,UTCR!AI1786,UTCR!M1786)</f>
        <v>0</v>
      </c>
      <c r="M1786" s="329">
        <f>IF(Variables!$AD$5=1,UTCR!AJ1786,UTCR!N1786)</f>
        <v>0</v>
      </c>
      <c r="N1786" s="329">
        <f>IF(Variables!$AD$6=1,UTCR!AK1786,UTCR!O1786)</f>
        <v>0</v>
      </c>
      <c r="O1786" s="329">
        <f>IF(Variables!$AD$7=1,UTCR!AL1786,UTCR!P1786)</f>
        <v>0</v>
      </c>
      <c r="P1786" s="329">
        <f>IF(Variables!$AD$8=1,UTCR!AM1786,UTCR!Q1786)</f>
        <v>0</v>
      </c>
      <c r="Q1786" s="329">
        <f>IF(Variables!$AD$9=1,UTCR!AN1786,UTCR!R1786)</f>
        <v>0</v>
      </c>
      <c r="R1786" s="329">
        <f>IF(Variables!$AD$10=1,UTCR!AO1786,UTCR!S1786)</f>
        <v>0</v>
      </c>
      <c r="S1786" s="329">
        <f>IF(Variables!$AD$11=1,UTCR!AP1786,UTCR!T1786)</f>
        <v>0</v>
      </c>
      <c r="T1786" s="329">
        <f>IF(Variables!$AD$12=1,UTCR!AQ1786,UTCR!U1786)</f>
        <v>0</v>
      </c>
    </row>
    <row r="1787" spans="1:20">
      <c r="A1787" s="115"/>
      <c r="B1787" s="115"/>
      <c r="C1787" s="315"/>
      <c r="D1787" s="115"/>
      <c r="E1787" s="115"/>
      <c r="F1787" s="115"/>
      <c r="G1787" s="115" t="str">
        <f>UTCR!H1787</f>
        <v>CAGW</v>
      </c>
      <c r="H1787" s="115"/>
      <c r="I1787" s="329">
        <f t="shared" si="357"/>
        <v>0</v>
      </c>
      <c r="J1787" s="329">
        <f>IF(Variables!$AD$2=1,UTCR!AG1787,UTCR!K1787)</f>
        <v>0</v>
      </c>
      <c r="K1787" s="329">
        <f>IF(Variables!$AD$3=1,UTCR!AH1787,UTCR!L1787)</f>
        <v>0</v>
      </c>
      <c r="L1787" s="329">
        <f>IF(Variables!$AD$4=1,UTCR!AI1787,UTCR!M1787)</f>
        <v>0</v>
      </c>
      <c r="M1787" s="329">
        <f>IF(Variables!$AD$5=1,UTCR!AJ1787,UTCR!N1787)</f>
        <v>0</v>
      </c>
      <c r="N1787" s="329">
        <f>IF(Variables!$AD$6=1,UTCR!AK1787,UTCR!O1787)</f>
        <v>0</v>
      </c>
      <c r="O1787" s="329">
        <f>IF(Variables!$AD$7=1,UTCR!AL1787,UTCR!P1787)</f>
        <v>0</v>
      </c>
      <c r="P1787" s="329">
        <f>IF(Variables!$AD$8=1,UTCR!AM1787,UTCR!Q1787)</f>
        <v>0</v>
      </c>
      <c r="Q1787" s="329">
        <f>IF(Variables!$AD$9=1,UTCR!AN1787,UTCR!R1787)</f>
        <v>0</v>
      </c>
      <c r="R1787" s="329">
        <f>IF(Variables!$AD$10=1,UTCR!AO1787,UTCR!S1787)</f>
        <v>0</v>
      </c>
      <c r="S1787" s="329">
        <f>IF(Variables!$AD$11=1,UTCR!AP1787,UTCR!T1787)</f>
        <v>0</v>
      </c>
      <c r="T1787" s="329">
        <f>IF(Variables!$AD$12=1,UTCR!AQ1787,UTCR!U1787)</f>
        <v>0</v>
      </c>
    </row>
    <row r="1788" spans="1:20">
      <c r="A1788" s="115"/>
      <c r="B1788" s="115"/>
      <c r="C1788" s="315"/>
      <c r="D1788" s="115"/>
      <c r="E1788" s="115"/>
      <c r="F1788" s="115"/>
      <c r="G1788" s="115" t="str">
        <f>UTCR!H1788</f>
        <v>CAGE</v>
      </c>
      <c r="H1788" s="115"/>
      <c r="I1788" s="329">
        <f t="shared" si="357"/>
        <v>0</v>
      </c>
      <c r="J1788" s="329">
        <f>IF(Variables!$AD$2=1,UTCR!AG1788,UTCR!K1788)</f>
        <v>0</v>
      </c>
      <c r="K1788" s="329">
        <f>IF(Variables!$AD$3=1,UTCR!AH1788,UTCR!L1788)</f>
        <v>0</v>
      </c>
      <c r="L1788" s="329">
        <f>IF(Variables!$AD$4=1,UTCR!AI1788,UTCR!M1788)</f>
        <v>0</v>
      </c>
      <c r="M1788" s="329">
        <f>IF(Variables!$AD$5=1,UTCR!AJ1788,UTCR!N1788)</f>
        <v>0</v>
      </c>
      <c r="N1788" s="329">
        <f>IF(Variables!$AD$6=1,UTCR!AK1788,UTCR!O1788)</f>
        <v>0</v>
      </c>
      <c r="O1788" s="329">
        <f>IF(Variables!$AD$7=1,UTCR!AL1788,UTCR!P1788)</f>
        <v>0</v>
      </c>
      <c r="P1788" s="329">
        <f>IF(Variables!$AD$8=1,UTCR!AM1788,UTCR!Q1788)</f>
        <v>0</v>
      </c>
      <c r="Q1788" s="329">
        <f>IF(Variables!$AD$9=1,UTCR!AN1788,UTCR!R1788)</f>
        <v>0</v>
      </c>
      <c r="R1788" s="329">
        <f>IF(Variables!$AD$10=1,UTCR!AO1788,UTCR!S1788)</f>
        <v>0</v>
      </c>
      <c r="S1788" s="329">
        <f>IF(Variables!$AD$11=1,UTCR!AP1788,UTCR!T1788)</f>
        <v>0</v>
      </c>
      <c r="T1788" s="329">
        <f>IF(Variables!$AD$12=1,UTCR!AQ1788,UTCR!U1788)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 t="shared" ref="I1789:T1789" si="358">SUBTOTAL(9,I1783:I1788)</f>
        <v>0</v>
      </c>
      <c r="J1789" s="384">
        <f t="shared" si="358"/>
        <v>0</v>
      </c>
      <c r="K1789" s="384">
        <f t="shared" si="358"/>
        <v>0</v>
      </c>
      <c r="L1789" s="384">
        <f t="shared" si="358"/>
        <v>0</v>
      </c>
      <c r="M1789" s="384">
        <f t="shared" si="358"/>
        <v>0</v>
      </c>
      <c r="N1789" s="384">
        <f t="shared" si="358"/>
        <v>0</v>
      </c>
      <c r="O1789" s="384">
        <f t="shared" si="358"/>
        <v>0</v>
      </c>
      <c r="P1789" s="384">
        <f t="shared" si="358"/>
        <v>0</v>
      </c>
      <c r="Q1789" s="384">
        <f t="shared" si="358"/>
        <v>0</v>
      </c>
      <c r="R1789" s="384">
        <f t="shared" si="358"/>
        <v>0</v>
      </c>
      <c r="S1789" s="384">
        <f t="shared" si="358"/>
        <v>0</v>
      </c>
      <c r="T1789" s="384">
        <f t="shared" si="358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2185</v>
      </c>
      <c r="D1791" s="115"/>
      <c r="E1791" s="115"/>
      <c r="F1791" s="115"/>
      <c r="G1791" s="115"/>
      <c r="H1791" s="417" t="s">
        <v>1239</v>
      </c>
      <c r="I1791" s="539">
        <f t="shared" ref="I1791:T1791" si="359">SUBTOTAL(9,I1714:I1790)</f>
        <v>570243985.68624914</v>
      </c>
      <c r="J1791" s="539">
        <f t="shared" si="359"/>
        <v>20455534.369506892</v>
      </c>
      <c r="K1791" s="539">
        <f t="shared" si="359"/>
        <v>331097468.84243947</v>
      </c>
      <c r="L1791" s="539">
        <f t="shared" si="359"/>
        <v>95694771.156802833</v>
      </c>
      <c r="M1791" s="539">
        <f t="shared" si="359"/>
        <v>0</v>
      </c>
      <c r="N1791" s="539">
        <f t="shared" si="359"/>
        <v>24341514.425398931</v>
      </c>
      <c r="O1791" s="539">
        <f t="shared" si="359"/>
        <v>82388603.79698658</v>
      </c>
      <c r="P1791" s="539">
        <f t="shared" si="359"/>
        <v>11319503.929164412</v>
      </c>
      <c r="Q1791" s="539">
        <f t="shared" si="359"/>
        <v>4778686.3520524967</v>
      </c>
      <c r="R1791" s="539">
        <f t="shared" si="359"/>
        <v>167902.81389744629</v>
      </c>
      <c r="S1791" s="539">
        <f t="shared" si="359"/>
        <v>0</v>
      </c>
      <c r="T1791" s="539">
        <f t="shared" si="359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2186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60">SUM(J1794:T1794)</f>
        <v>0</v>
      </c>
      <c r="J1794" s="329">
        <f t="shared" ref="J1794:T1799" si="361">SUMIF($G$1714:$G$1791,$E1794,J$1714:J$1791)</f>
        <v>0</v>
      </c>
      <c r="K1794" s="329">
        <f t="shared" si="361"/>
        <v>0</v>
      </c>
      <c r="L1794" s="329">
        <f t="shared" si="361"/>
        <v>0</v>
      </c>
      <c r="M1794" s="329">
        <f t="shared" si="361"/>
        <v>0</v>
      </c>
      <c r="N1794" s="329">
        <f t="shared" si="361"/>
        <v>0</v>
      </c>
      <c r="O1794" s="329">
        <f t="shared" si="361"/>
        <v>0</v>
      </c>
      <c r="P1794" s="329">
        <f t="shared" si="361"/>
        <v>0</v>
      </c>
      <c r="Q1794" s="329">
        <f t="shared" si="361"/>
        <v>0</v>
      </c>
      <c r="R1794" s="329">
        <f t="shared" si="361"/>
        <v>0</v>
      </c>
      <c r="S1794" s="329">
        <f t="shared" si="361"/>
        <v>0</v>
      </c>
      <c r="T1794" s="329">
        <f t="shared" si="361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60"/>
        <v>0</v>
      </c>
      <c r="J1795" s="329">
        <f t="shared" si="361"/>
        <v>0</v>
      </c>
      <c r="K1795" s="329">
        <f t="shared" si="361"/>
        <v>0</v>
      </c>
      <c r="L1795" s="329">
        <f t="shared" si="361"/>
        <v>0</v>
      </c>
      <c r="M1795" s="329">
        <f t="shared" si="361"/>
        <v>0</v>
      </c>
      <c r="N1795" s="329">
        <f t="shared" si="361"/>
        <v>0</v>
      </c>
      <c r="O1795" s="329">
        <f t="shared" si="361"/>
        <v>0</v>
      </c>
      <c r="P1795" s="329">
        <f t="shared" si="361"/>
        <v>0</v>
      </c>
      <c r="Q1795" s="329">
        <f t="shared" si="361"/>
        <v>0</v>
      </c>
      <c r="R1795" s="329">
        <f t="shared" si="361"/>
        <v>0</v>
      </c>
      <c r="S1795" s="329">
        <f t="shared" si="361"/>
        <v>0</v>
      </c>
      <c r="T1795" s="329">
        <f t="shared" si="361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60"/>
        <v>447247774.3687492</v>
      </c>
      <c r="J1796" s="329">
        <f t="shared" si="361"/>
        <v>20455534.369506892</v>
      </c>
      <c r="K1796" s="329">
        <f t="shared" si="361"/>
        <v>331097468.84243947</v>
      </c>
      <c r="L1796" s="329">
        <f t="shared" si="361"/>
        <v>95694771.156802833</v>
      </c>
      <c r="M1796" s="329">
        <f t="shared" si="361"/>
        <v>0</v>
      </c>
      <c r="N1796" s="329">
        <f t="shared" si="361"/>
        <v>0</v>
      </c>
      <c r="O1796" s="329">
        <f t="shared" si="361"/>
        <v>0</v>
      </c>
      <c r="P1796" s="329">
        <f t="shared" si="361"/>
        <v>0</v>
      </c>
      <c r="Q1796" s="329">
        <f t="shared" si="361"/>
        <v>0</v>
      </c>
      <c r="R1796" s="329">
        <f t="shared" si="361"/>
        <v>0</v>
      </c>
      <c r="S1796" s="329">
        <f t="shared" si="361"/>
        <v>0</v>
      </c>
      <c r="T1796" s="329">
        <f t="shared" si="361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60"/>
        <v>122996211.31749986</v>
      </c>
      <c r="J1797" s="329">
        <f t="shared" si="361"/>
        <v>0</v>
      </c>
      <c r="K1797" s="329">
        <f t="shared" si="361"/>
        <v>0</v>
      </c>
      <c r="L1797" s="329">
        <f t="shared" si="361"/>
        <v>0</v>
      </c>
      <c r="M1797" s="329">
        <f t="shared" si="361"/>
        <v>0</v>
      </c>
      <c r="N1797" s="329">
        <f t="shared" si="361"/>
        <v>24341514.425398931</v>
      </c>
      <c r="O1797" s="329">
        <f t="shared" si="361"/>
        <v>82388603.79698658</v>
      </c>
      <c r="P1797" s="329">
        <f t="shared" si="361"/>
        <v>11319503.929164412</v>
      </c>
      <c r="Q1797" s="329">
        <f t="shared" si="361"/>
        <v>4778686.3520524967</v>
      </c>
      <c r="R1797" s="329">
        <f t="shared" si="361"/>
        <v>167902.81389744629</v>
      </c>
      <c r="S1797" s="329">
        <f t="shared" si="361"/>
        <v>0</v>
      </c>
      <c r="T1797" s="329">
        <f t="shared" si="361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60"/>
        <v>0</v>
      </c>
      <c r="J1798" s="329">
        <f t="shared" si="361"/>
        <v>0</v>
      </c>
      <c r="K1798" s="329">
        <f t="shared" si="361"/>
        <v>0</v>
      </c>
      <c r="L1798" s="329">
        <f t="shared" si="361"/>
        <v>0</v>
      </c>
      <c r="M1798" s="329">
        <f t="shared" si="361"/>
        <v>0</v>
      </c>
      <c r="N1798" s="329">
        <f t="shared" si="361"/>
        <v>0</v>
      </c>
      <c r="O1798" s="329">
        <f t="shared" si="361"/>
        <v>0</v>
      </c>
      <c r="P1798" s="329">
        <f t="shared" si="361"/>
        <v>0</v>
      </c>
      <c r="Q1798" s="329">
        <f t="shared" si="361"/>
        <v>0</v>
      </c>
      <c r="R1798" s="329">
        <f t="shared" si="361"/>
        <v>0</v>
      </c>
      <c r="S1798" s="329">
        <f t="shared" si="361"/>
        <v>0</v>
      </c>
      <c r="T1798" s="329">
        <f t="shared" si="361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60"/>
        <v>0</v>
      </c>
      <c r="J1799" s="329">
        <f t="shared" si="361"/>
        <v>0</v>
      </c>
      <c r="K1799" s="329">
        <f t="shared" si="361"/>
        <v>0</v>
      </c>
      <c r="L1799" s="329">
        <f t="shared" si="361"/>
        <v>0</v>
      </c>
      <c r="M1799" s="329">
        <f t="shared" si="361"/>
        <v>0</v>
      </c>
      <c r="N1799" s="329">
        <f t="shared" si="361"/>
        <v>0</v>
      </c>
      <c r="O1799" s="329">
        <f t="shared" si="361"/>
        <v>0</v>
      </c>
      <c r="P1799" s="329">
        <f t="shared" si="361"/>
        <v>0</v>
      </c>
      <c r="Q1799" s="329">
        <f t="shared" si="361"/>
        <v>0</v>
      </c>
      <c r="R1799" s="329">
        <f t="shared" si="361"/>
        <v>0</v>
      </c>
      <c r="S1799" s="329">
        <f t="shared" si="361"/>
        <v>0</v>
      </c>
      <c r="T1799" s="329">
        <f t="shared" si="361"/>
        <v>0</v>
      </c>
    </row>
    <row r="1800" spans="1:20" ht="13.5" thickBot="1">
      <c r="A1800" s="115"/>
      <c r="B1800" s="115"/>
      <c r="C1800" s="421" t="s">
        <v>1493</v>
      </c>
      <c r="D1800" s="115"/>
      <c r="E1800" s="115"/>
      <c r="F1800" s="115"/>
      <c r="G1800" s="115"/>
      <c r="H1800" s="115"/>
      <c r="I1800" s="542">
        <f>SUM(I1794:I1799)</f>
        <v>570243985.68624902</v>
      </c>
      <c r="J1800" s="542">
        <f t="shared" ref="J1800:T1800" si="362">SUM(J1794:J1799)</f>
        <v>20455534.369506892</v>
      </c>
      <c r="K1800" s="542">
        <f t="shared" si="362"/>
        <v>331097468.84243947</v>
      </c>
      <c r="L1800" s="542">
        <f t="shared" si="362"/>
        <v>95694771.156802833</v>
      </c>
      <c r="M1800" s="542">
        <f t="shared" si="362"/>
        <v>0</v>
      </c>
      <c r="N1800" s="542">
        <f t="shared" si="362"/>
        <v>24341514.425398931</v>
      </c>
      <c r="O1800" s="542">
        <f t="shared" si="362"/>
        <v>82388603.79698658</v>
      </c>
      <c r="P1800" s="542">
        <f t="shared" si="362"/>
        <v>11319503.929164412</v>
      </c>
      <c r="Q1800" s="542">
        <f t="shared" si="362"/>
        <v>4778686.3520524967</v>
      </c>
      <c r="R1800" s="542">
        <f t="shared" si="362"/>
        <v>167902.81389744629</v>
      </c>
      <c r="S1800" s="542">
        <f t="shared" si="362"/>
        <v>0</v>
      </c>
      <c r="T1800" s="542">
        <f t="shared" si="362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253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329">
        <f>SUM(J1803:T1803)</f>
        <v>0</v>
      </c>
      <c r="J1803" s="329">
        <f>IF(Variables!$AD$2=1,UTCR!AG1803,UTCR!K1803)</f>
        <v>0</v>
      </c>
      <c r="K1803" s="329">
        <f>IF(Variables!$AD$3=1,UTCR!AH1803,UTCR!L1803)</f>
        <v>0</v>
      </c>
      <c r="L1803" s="329">
        <f>IF(Variables!$AD$4=1,UTCR!AI1803,UTCR!M1803)</f>
        <v>0</v>
      </c>
      <c r="M1803" s="329">
        <f>IF(Variables!$AD$5=1,UTCR!AJ1803,UTCR!N1803)</f>
        <v>0</v>
      </c>
      <c r="N1803" s="329">
        <f>IF(Variables!$AD$6=1,UTCR!AK1803,UTCR!O1803)</f>
        <v>0</v>
      </c>
      <c r="O1803" s="329">
        <f>IF(Variables!$AD$7=1,UTCR!AL1803,UTCR!P1803)</f>
        <v>0</v>
      </c>
      <c r="P1803" s="329">
        <f>IF(Variables!$AD$8=1,UTCR!AM1803,UTCR!Q1803)</f>
        <v>0</v>
      </c>
      <c r="Q1803" s="329">
        <f>IF(Variables!$AD$9=1,UTCR!AN1803,UTCR!R1803)</f>
        <v>0</v>
      </c>
      <c r="R1803" s="329">
        <f>IF(Variables!$AD$10=1,UTCR!AO1803,UTCR!S1803)</f>
        <v>0</v>
      </c>
      <c r="S1803" s="329">
        <f>IF(Variables!$AD$11=1,UTCR!AP1803,UTCR!T1803)</f>
        <v>0</v>
      </c>
      <c r="T1803" s="329">
        <f>IF(Variables!$AD$12=1,UTCR!AQ1803,UTCR!U1803)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329">
        <f>SUM(J1804:T1804)</f>
        <v>0</v>
      </c>
      <c r="J1804" s="329">
        <f>IF(Variables!$AD$2=1,UTCR!AG1804,UTCR!K1804)</f>
        <v>0</v>
      </c>
      <c r="K1804" s="329">
        <f>IF(Variables!$AD$3=1,UTCR!AH1804,UTCR!L1804)</f>
        <v>0</v>
      </c>
      <c r="L1804" s="329">
        <f>IF(Variables!$AD$4=1,UTCR!AI1804,UTCR!M1804)</f>
        <v>0</v>
      </c>
      <c r="M1804" s="329">
        <f>IF(Variables!$AD$5=1,UTCR!AJ1804,UTCR!N1804)</f>
        <v>0</v>
      </c>
      <c r="N1804" s="329">
        <f>IF(Variables!$AD$6=1,UTCR!AK1804,UTCR!O1804)</f>
        <v>0</v>
      </c>
      <c r="O1804" s="329">
        <f>IF(Variables!$AD$7=1,UTCR!AL1804,UTCR!P1804)</f>
        <v>0</v>
      </c>
      <c r="P1804" s="329">
        <f>IF(Variables!$AD$8=1,UTCR!AM1804,UTCR!Q1804)</f>
        <v>0</v>
      </c>
      <c r="Q1804" s="329">
        <f>IF(Variables!$AD$9=1,UTCR!AN1804,UTCR!R1804)</f>
        <v>0</v>
      </c>
      <c r="R1804" s="329">
        <f>IF(Variables!$AD$10=1,UTCR!AO1804,UTCR!S1804)</f>
        <v>0</v>
      </c>
      <c r="S1804" s="329">
        <f>IF(Variables!$AD$11=1,UTCR!AP1804,UTCR!T1804)</f>
        <v>0</v>
      </c>
      <c r="T1804" s="329">
        <f>IF(Variables!$AD$12=1,UTCR!AQ1804,UTCR!U1804)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329">
        <f>SUM(J1805:T1805)</f>
        <v>1088968.7075</v>
      </c>
      <c r="J1805" s="329">
        <f>IF(Variables!$AD$2=1,UTCR!AG1805,UTCR!K1805)</f>
        <v>49805.584510786131</v>
      </c>
      <c r="K1805" s="329">
        <f>IF(Variables!$AD$3=1,UTCR!AH1805,UTCR!L1805)</f>
        <v>806163.39166978328</v>
      </c>
      <c r="L1805" s="329">
        <f>IF(Variables!$AD$4=1,UTCR!AI1805,UTCR!M1805)</f>
        <v>232999.73131943055</v>
      </c>
      <c r="M1805" s="329">
        <f>IF(Variables!$AD$5=1,UTCR!AJ1805,UTCR!N1805)</f>
        <v>0</v>
      </c>
      <c r="N1805" s="329">
        <f>IF(Variables!$AD$6=1,UTCR!AK1805,UTCR!O1805)</f>
        <v>0</v>
      </c>
      <c r="O1805" s="329">
        <f>IF(Variables!$AD$7=1,UTCR!AL1805,UTCR!P1805)</f>
        <v>0</v>
      </c>
      <c r="P1805" s="329">
        <f>IF(Variables!$AD$8=1,UTCR!AM1805,UTCR!Q1805)</f>
        <v>0</v>
      </c>
      <c r="Q1805" s="329">
        <f>IF(Variables!$AD$9=1,UTCR!AN1805,UTCR!R1805)</f>
        <v>0</v>
      </c>
      <c r="R1805" s="329">
        <f>IF(Variables!$AD$10=1,UTCR!AO1805,UTCR!S1805)</f>
        <v>0</v>
      </c>
      <c r="S1805" s="329">
        <f>IF(Variables!$AD$11=1,UTCR!AP1805,UTCR!T1805)</f>
        <v>0</v>
      </c>
      <c r="T1805" s="329">
        <f>IF(Variables!$AD$12=1,UTCR!AQ1805,UTCR!U1805)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329">
        <f>SUM(J1806:T1806)</f>
        <v>20700672.250000004</v>
      </c>
      <c r="J1806" s="329">
        <f>IF(Variables!$AD$2=1,UTCR!AG1806,UTCR!K1806)</f>
        <v>0</v>
      </c>
      <c r="K1806" s="329">
        <f>IF(Variables!$AD$3=1,UTCR!AH1806,UTCR!L1806)</f>
        <v>0</v>
      </c>
      <c r="L1806" s="329">
        <f>IF(Variables!$AD$4=1,UTCR!AI1806,UTCR!M1806)</f>
        <v>0</v>
      </c>
      <c r="M1806" s="329">
        <f>IF(Variables!$AD$5=1,UTCR!AJ1806,UTCR!N1806)</f>
        <v>0</v>
      </c>
      <c r="N1806" s="329">
        <f>IF(Variables!$AD$6=1,UTCR!AK1806,UTCR!O1806)</f>
        <v>4096757.9959687558</v>
      </c>
      <c r="O1806" s="329">
        <f>IF(Variables!$AD$7=1,UTCR!AL1806,UTCR!P1806)</f>
        <v>13866276.57931661</v>
      </c>
      <c r="P1806" s="329">
        <f>IF(Variables!$AD$8=1,UTCR!AM1806,UTCR!Q1806)</f>
        <v>1905110.2335611577</v>
      </c>
      <c r="Q1806" s="329">
        <f>IF(Variables!$AD$9=1,UTCR!AN1806,UTCR!R1806)</f>
        <v>804268.83803787758</v>
      </c>
      <c r="R1806" s="329">
        <f>IF(Variables!$AD$10=1,UTCR!AO1806,UTCR!S1806)</f>
        <v>28258.603115600676</v>
      </c>
      <c r="S1806" s="329">
        <f>IF(Variables!$AD$11=1,UTCR!AP1806,UTCR!T1806)</f>
        <v>0</v>
      </c>
      <c r="T1806" s="329">
        <f>IF(Variables!$AD$12=1,UTCR!AQ1806,UTCR!U1806)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329">
        <f>SUM(J1807:T1807)</f>
        <v>0</v>
      </c>
      <c r="J1807" s="329">
        <f>IF(Variables!$AD$2=1,UTCR!AG1807,UTCR!K1807)</f>
        <v>0</v>
      </c>
      <c r="K1807" s="329">
        <f>IF(Variables!$AD$3=1,UTCR!AH1807,UTCR!L1807)</f>
        <v>0</v>
      </c>
      <c r="L1807" s="329">
        <f>IF(Variables!$AD$4=1,UTCR!AI1807,UTCR!M1807)</f>
        <v>0</v>
      </c>
      <c r="M1807" s="329">
        <f>IF(Variables!$AD$5=1,UTCR!AJ1807,UTCR!N1807)</f>
        <v>0</v>
      </c>
      <c r="N1807" s="329">
        <f>IF(Variables!$AD$6=1,UTCR!AK1807,UTCR!O1807)</f>
        <v>0</v>
      </c>
      <c r="O1807" s="329">
        <f>IF(Variables!$AD$7=1,UTCR!AL1807,UTCR!P1807)</f>
        <v>0</v>
      </c>
      <c r="P1807" s="329">
        <f>IF(Variables!$AD$8=1,UTCR!AM1807,UTCR!Q1807)</f>
        <v>0</v>
      </c>
      <c r="Q1807" s="329">
        <f>IF(Variables!$AD$9=1,UTCR!AN1807,UTCR!R1807)</f>
        <v>0</v>
      </c>
      <c r="R1807" s="329">
        <f>IF(Variables!$AD$10=1,UTCR!AO1807,UTCR!S1807)</f>
        <v>0</v>
      </c>
      <c r="S1807" s="329">
        <f>IF(Variables!$AD$11=1,UTCR!AP1807,UTCR!T1807)</f>
        <v>0</v>
      </c>
      <c r="T1807" s="329">
        <f>IF(Variables!$AD$12=1,UTCR!AQ1807,UTCR!U1807)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1789640.957500003</v>
      </c>
      <c r="J1808" s="384">
        <f t="shared" ref="J1808:T1808" si="363">SUBTOTAL(9,J1803:J1807)</f>
        <v>49805.584510786131</v>
      </c>
      <c r="K1808" s="384">
        <f t="shared" si="363"/>
        <v>806163.39166978328</v>
      </c>
      <c r="L1808" s="384">
        <f t="shared" si="363"/>
        <v>232999.73131943055</v>
      </c>
      <c r="M1808" s="384">
        <f t="shared" si="363"/>
        <v>0</v>
      </c>
      <c r="N1808" s="384">
        <f t="shared" si="363"/>
        <v>4096757.9959687558</v>
      </c>
      <c r="O1808" s="384">
        <f t="shared" si="363"/>
        <v>13866276.57931661</v>
      </c>
      <c r="P1808" s="384">
        <f t="shared" si="363"/>
        <v>1905110.2335611577</v>
      </c>
      <c r="Q1808" s="384">
        <f t="shared" si="363"/>
        <v>804268.83803787758</v>
      </c>
      <c r="R1808" s="384">
        <f t="shared" si="363"/>
        <v>28258.603115600676</v>
      </c>
      <c r="S1808" s="384">
        <f t="shared" si="363"/>
        <v>0</v>
      </c>
      <c r="T1808" s="384">
        <f t="shared" si="363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2253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329">
        <f>SUM(J1811:T1811)</f>
        <v>0</v>
      </c>
      <c r="J1811" s="329">
        <f>IF(Variables!$AD$2=1,UTCR!AG1811,UTCR!K1811)</f>
        <v>0</v>
      </c>
      <c r="K1811" s="329">
        <f>IF(Variables!$AD$3=1,UTCR!AH1811,UTCR!L1811)</f>
        <v>0</v>
      </c>
      <c r="L1811" s="329">
        <f>IF(Variables!$AD$4=1,UTCR!AI1811,UTCR!M1811)</f>
        <v>0</v>
      </c>
      <c r="M1811" s="329">
        <f>IF(Variables!$AD$5=1,UTCR!AJ1811,UTCR!N1811)</f>
        <v>0</v>
      </c>
      <c r="N1811" s="329">
        <f>IF(Variables!$AD$6=1,UTCR!AK1811,UTCR!O1811)</f>
        <v>0</v>
      </c>
      <c r="O1811" s="329">
        <f>IF(Variables!$AD$7=1,UTCR!AL1811,UTCR!P1811)</f>
        <v>0</v>
      </c>
      <c r="P1811" s="329">
        <f>IF(Variables!$AD$8=1,UTCR!AM1811,UTCR!Q1811)</f>
        <v>0</v>
      </c>
      <c r="Q1811" s="329">
        <f>IF(Variables!$AD$9=1,UTCR!AN1811,UTCR!R1811)</f>
        <v>0</v>
      </c>
      <c r="R1811" s="329">
        <f>IF(Variables!$AD$10=1,UTCR!AO1811,UTCR!S1811)</f>
        <v>0</v>
      </c>
      <c r="S1811" s="329">
        <f>IF(Variables!$AD$11=1,UTCR!AP1811,UTCR!T1811)</f>
        <v>0</v>
      </c>
      <c r="T1811" s="329">
        <f>IF(Variables!$AD$12=1,UTCR!AQ1811,UTCR!U1811)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329">
        <f>SUM(J1812:T1812)</f>
        <v>0</v>
      </c>
      <c r="J1812" s="329">
        <f>IF(Variables!$AD$2=1,UTCR!AG1812,UTCR!K1812)</f>
        <v>0</v>
      </c>
      <c r="K1812" s="329">
        <f>IF(Variables!$AD$3=1,UTCR!AH1812,UTCR!L1812)</f>
        <v>0</v>
      </c>
      <c r="L1812" s="329">
        <f>IF(Variables!$AD$4=1,UTCR!AI1812,UTCR!M1812)</f>
        <v>0</v>
      </c>
      <c r="M1812" s="329">
        <f>IF(Variables!$AD$5=1,UTCR!AJ1812,UTCR!N1812)</f>
        <v>0</v>
      </c>
      <c r="N1812" s="329">
        <f>IF(Variables!$AD$6=1,UTCR!AK1812,UTCR!O1812)</f>
        <v>0</v>
      </c>
      <c r="O1812" s="329">
        <f>IF(Variables!$AD$7=1,UTCR!AL1812,UTCR!P1812)</f>
        <v>0</v>
      </c>
      <c r="P1812" s="329">
        <f>IF(Variables!$AD$8=1,UTCR!AM1812,UTCR!Q1812)</f>
        <v>0</v>
      </c>
      <c r="Q1812" s="329">
        <f>IF(Variables!$AD$9=1,UTCR!AN1812,UTCR!R1812)</f>
        <v>0</v>
      </c>
      <c r="R1812" s="329">
        <f>IF(Variables!$AD$10=1,UTCR!AO1812,UTCR!S1812)</f>
        <v>0</v>
      </c>
      <c r="S1812" s="329">
        <f>IF(Variables!$AD$11=1,UTCR!AP1812,UTCR!T1812)</f>
        <v>0</v>
      </c>
      <c r="T1812" s="329">
        <f>IF(Variables!$AD$12=1,UTCR!AQ1812,UTCR!U1812)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329">
        <f>SUM(J1813:T1813)</f>
        <v>34039252.485416599</v>
      </c>
      <c r="J1813" s="329">
        <f>IF(Variables!$AD$2=1,UTCR!AG1813,UTCR!K1813)</f>
        <v>1556835.2466605688</v>
      </c>
      <c r="K1813" s="329">
        <f>IF(Variables!$AD$3=1,UTCR!AH1813,UTCR!L1813)</f>
        <v>25199254.160889234</v>
      </c>
      <c r="L1813" s="329">
        <f>IF(Variables!$AD$4=1,UTCR!AI1813,UTCR!M1813)</f>
        <v>7283163.0778667955</v>
      </c>
      <c r="M1813" s="329">
        <f>IF(Variables!$AD$5=1,UTCR!AJ1813,UTCR!N1813)</f>
        <v>0</v>
      </c>
      <c r="N1813" s="329">
        <f>IF(Variables!$AD$6=1,UTCR!AK1813,UTCR!O1813)</f>
        <v>0</v>
      </c>
      <c r="O1813" s="329">
        <f>IF(Variables!$AD$7=1,UTCR!AL1813,UTCR!P1813)</f>
        <v>0</v>
      </c>
      <c r="P1813" s="329">
        <f>IF(Variables!$AD$8=1,UTCR!AM1813,UTCR!Q1813)</f>
        <v>0</v>
      </c>
      <c r="Q1813" s="329">
        <f>IF(Variables!$AD$9=1,UTCR!AN1813,UTCR!R1813)</f>
        <v>0</v>
      </c>
      <c r="R1813" s="329">
        <f>IF(Variables!$AD$10=1,UTCR!AO1813,UTCR!S1813)</f>
        <v>0</v>
      </c>
      <c r="S1813" s="329">
        <f>IF(Variables!$AD$11=1,UTCR!AP1813,UTCR!T1813)</f>
        <v>0</v>
      </c>
      <c r="T1813" s="329">
        <f>IF(Variables!$AD$12=1,UTCR!AQ1813,UTCR!U1813)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329">
        <f>SUM(J1814:T1814)</f>
        <v>74905886.512083307</v>
      </c>
      <c r="J1814" s="329">
        <f>IF(Variables!$AD$2=1,UTCR!AG1814,UTCR!K1814)</f>
        <v>0</v>
      </c>
      <c r="K1814" s="329">
        <f>IF(Variables!$AD$3=1,UTCR!AH1814,UTCR!L1814)</f>
        <v>0</v>
      </c>
      <c r="L1814" s="329">
        <f>IF(Variables!$AD$4=1,UTCR!AI1814,UTCR!M1814)</f>
        <v>0</v>
      </c>
      <c r="M1814" s="329">
        <f>IF(Variables!$AD$5=1,UTCR!AJ1814,UTCR!N1814)</f>
        <v>0</v>
      </c>
      <c r="N1814" s="329">
        <f>IF(Variables!$AD$6=1,UTCR!AK1814,UTCR!O1814)</f>
        <v>14824218.547467967</v>
      </c>
      <c r="O1814" s="329">
        <f>IF(Variables!$AD$7=1,UTCR!AL1814,UTCR!P1814)</f>
        <v>50175459.388544679</v>
      </c>
      <c r="P1814" s="329">
        <f>IF(Variables!$AD$8=1,UTCR!AM1814,UTCR!Q1814)</f>
        <v>6893687.7616687352</v>
      </c>
      <c r="Q1814" s="329">
        <f>IF(Variables!$AD$9=1,UTCR!AN1814,UTCR!R1814)</f>
        <v>2910266.3710484267</v>
      </c>
      <c r="R1814" s="329">
        <f>IF(Variables!$AD$10=1,UTCR!AO1814,UTCR!S1814)</f>
        <v>102254.44335350936</v>
      </c>
      <c r="S1814" s="329">
        <f>IF(Variables!$AD$11=1,UTCR!AP1814,UTCR!T1814)</f>
        <v>0</v>
      </c>
      <c r="T1814" s="329">
        <f>IF(Variables!$AD$12=1,UTCR!AQ1814,UTCR!U1814)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329">
        <f>SUM(J1815:T1815)</f>
        <v>0</v>
      </c>
      <c r="J1815" s="329">
        <f>IF(Variables!$AD$2=1,UTCR!AG1815,UTCR!K1815)</f>
        <v>0</v>
      </c>
      <c r="K1815" s="329">
        <f>IF(Variables!$AD$3=1,UTCR!AH1815,UTCR!L1815)</f>
        <v>0</v>
      </c>
      <c r="L1815" s="329">
        <f>IF(Variables!$AD$4=1,UTCR!AI1815,UTCR!M1815)</f>
        <v>0</v>
      </c>
      <c r="M1815" s="329">
        <f>IF(Variables!$AD$5=1,UTCR!AJ1815,UTCR!N1815)</f>
        <v>0</v>
      </c>
      <c r="N1815" s="329">
        <f>IF(Variables!$AD$6=1,UTCR!AK1815,UTCR!O1815)</f>
        <v>0</v>
      </c>
      <c r="O1815" s="329">
        <f>IF(Variables!$AD$7=1,UTCR!AL1815,UTCR!P1815)</f>
        <v>0</v>
      </c>
      <c r="P1815" s="329">
        <f>IF(Variables!$AD$8=1,UTCR!AM1815,UTCR!Q1815)</f>
        <v>0</v>
      </c>
      <c r="Q1815" s="329">
        <f>IF(Variables!$AD$9=1,UTCR!AN1815,UTCR!R1815)</f>
        <v>0</v>
      </c>
      <c r="R1815" s="329">
        <f>IF(Variables!$AD$10=1,UTCR!AO1815,UTCR!S1815)</f>
        <v>0</v>
      </c>
      <c r="S1815" s="329">
        <f>IF(Variables!$AD$11=1,UTCR!AP1815,UTCR!T1815)</f>
        <v>0</v>
      </c>
      <c r="T1815" s="329">
        <f>IF(Variables!$AD$12=1,UTCR!AQ1815,UTCR!U1815)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08945138.99749991</v>
      </c>
      <c r="J1816" s="384">
        <f t="shared" ref="J1816:T1816" si="364">SUBTOTAL(9,J1811:J1815)</f>
        <v>1556835.2466605688</v>
      </c>
      <c r="K1816" s="384">
        <f t="shared" si="364"/>
        <v>25199254.160889234</v>
      </c>
      <c r="L1816" s="384">
        <f t="shared" si="364"/>
        <v>7283163.0778667955</v>
      </c>
      <c r="M1816" s="384">
        <f t="shared" si="364"/>
        <v>0</v>
      </c>
      <c r="N1816" s="384">
        <f t="shared" si="364"/>
        <v>14824218.547467967</v>
      </c>
      <c r="O1816" s="384">
        <f t="shared" si="364"/>
        <v>50175459.388544679</v>
      </c>
      <c r="P1816" s="384">
        <f t="shared" si="364"/>
        <v>6893687.7616687352</v>
      </c>
      <c r="Q1816" s="384">
        <f t="shared" si="364"/>
        <v>2910266.3710484267</v>
      </c>
      <c r="R1816" s="384">
        <f t="shared" si="364"/>
        <v>102254.44335350936</v>
      </c>
      <c r="S1816" s="384">
        <f t="shared" si="364"/>
        <v>0</v>
      </c>
      <c r="T1816" s="384">
        <f t="shared" si="364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91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329">
        <f>SUM(J1819:T1819)</f>
        <v>0</v>
      </c>
      <c r="J1819" s="329">
        <f>IF(Variables!$AD$2=1,UTCR!AG1819,UTCR!K1819)</f>
        <v>0</v>
      </c>
      <c r="K1819" s="329">
        <f>IF(Variables!$AD$3=1,UTCR!AH1819,UTCR!L1819)</f>
        <v>0</v>
      </c>
      <c r="L1819" s="329">
        <f>IF(Variables!$AD$4=1,UTCR!AI1819,UTCR!M1819)</f>
        <v>0</v>
      </c>
      <c r="M1819" s="329">
        <f>IF(Variables!$AD$5=1,UTCR!AJ1819,UTCR!N1819)</f>
        <v>0</v>
      </c>
      <c r="N1819" s="329">
        <f>IF(Variables!$AD$6=1,UTCR!AK1819,UTCR!O1819)</f>
        <v>0</v>
      </c>
      <c r="O1819" s="329">
        <f>IF(Variables!$AD$7=1,UTCR!AL1819,UTCR!P1819)</f>
        <v>0</v>
      </c>
      <c r="P1819" s="329">
        <f>IF(Variables!$AD$8=1,UTCR!AM1819,UTCR!Q1819)</f>
        <v>0</v>
      </c>
      <c r="Q1819" s="329">
        <f>IF(Variables!$AD$9=1,UTCR!AN1819,UTCR!R1819)</f>
        <v>0</v>
      </c>
      <c r="R1819" s="329">
        <f>IF(Variables!$AD$10=1,UTCR!AO1819,UTCR!S1819)</f>
        <v>0</v>
      </c>
      <c r="S1819" s="329">
        <f>IF(Variables!$AD$11=1,UTCR!AP1819,UTCR!T1819)</f>
        <v>0</v>
      </c>
      <c r="T1819" s="329">
        <f>IF(Variables!$AD$12=1,UTCR!AQ1819,UTCR!U1819)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329">
        <f>SUM(J1820:T1820)</f>
        <v>0</v>
      </c>
      <c r="J1820" s="329">
        <f>IF(Variables!$AD$2=1,UTCR!AG1820,UTCR!K1820)</f>
        <v>0</v>
      </c>
      <c r="K1820" s="329">
        <f>IF(Variables!$AD$3=1,UTCR!AH1820,UTCR!L1820)</f>
        <v>0</v>
      </c>
      <c r="L1820" s="329">
        <f>IF(Variables!$AD$4=1,UTCR!AI1820,UTCR!M1820)</f>
        <v>0</v>
      </c>
      <c r="M1820" s="329">
        <f>IF(Variables!$AD$5=1,UTCR!AJ1820,UTCR!N1820)</f>
        <v>0</v>
      </c>
      <c r="N1820" s="329">
        <f>IF(Variables!$AD$6=1,UTCR!AK1820,UTCR!O1820)</f>
        <v>0</v>
      </c>
      <c r="O1820" s="329">
        <f>IF(Variables!$AD$7=1,UTCR!AL1820,UTCR!P1820)</f>
        <v>0</v>
      </c>
      <c r="P1820" s="329">
        <f>IF(Variables!$AD$8=1,UTCR!AM1820,UTCR!Q1820)</f>
        <v>0</v>
      </c>
      <c r="Q1820" s="329">
        <f>IF(Variables!$AD$9=1,UTCR!AN1820,UTCR!R1820)</f>
        <v>0</v>
      </c>
      <c r="R1820" s="329">
        <f>IF(Variables!$AD$10=1,UTCR!AO1820,UTCR!S1820)</f>
        <v>0</v>
      </c>
      <c r="S1820" s="329">
        <f>IF(Variables!$AD$11=1,UTCR!AP1820,UTCR!T1820)</f>
        <v>0</v>
      </c>
      <c r="T1820" s="329">
        <f>IF(Variables!$AD$12=1,UTCR!AQ1820,UTCR!U1820)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329">
        <f>SUM(J1821:T1821)</f>
        <v>224989.80999999997</v>
      </c>
      <c r="J1821" s="329">
        <f>IF(Variables!$AD$2=1,UTCR!AG1821,UTCR!K1821)</f>
        <v>10290.239672493724</v>
      </c>
      <c r="K1821" s="329">
        <f>IF(Variables!$AD$3=1,UTCR!AH1821,UTCR!L1821)</f>
        <v>166559.92690289507</v>
      </c>
      <c r="L1821" s="329">
        <f>IF(Variables!$AD$4=1,UTCR!AI1821,UTCR!M1821)</f>
        <v>48139.643424611197</v>
      </c>
      <c r="M1821" s="329">
        <f>IF(Variables!$AD$5=1,UTCR!AJ1821,UTCR!N1821)</f>
        <v>0</v>
      </c>
      <c r="N1821" s="329">
        <f>IF(Variables!$AD$6=1,UTCR!AK1821,UTCR!O1821)</f>
        <v>0</v>
      </c>
      <c r="O1821" s="329">
        <f>IF(Variables!$AD$7=1,UTCR!AL1821,UTCR!P1821)</f>
        <v>0</v>
      </c>
      <c r="P1821" s="329">
        <f>IF(Variables!$AD$8=1,UTCR!AM1821,UTCR!Q1821)</f>
        <v>0</v>
      </c>
      <c r="Q1821" s="329">
        <f>IF(Variables!$AD$9=1,UTCR!AN1821,UTCR!R1821)</f>
        <v>0</v>
      </c>
      <c r="R1821" s="329">
        <f>IF(Variables!$AD$10=1,UTCR!AO1821,UTCR!S1821)</f>
        <v>0</v>
      </c>
      <c r="S1821" s="329">
        <f>IF(Variables!$AD$11=1,UTCR!AP1821,UTCR!T1821)</f>
        <v>0</v>
      </c>
      <c r="T1821" s="329">
        <f>IF(Variables!$AD$12=1,UTCR!AQ1821,UTCR!U1821)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329">
        <f>SUM(J1822:T1822)</f>
        <v>9171450.2937500011</v>
      </c>
      <c r="J1822" s="329">
        <f>IF(Variables!$AD$2=1,UTCR!AG1822,UTCR!K1822)</f>
        <v>0</v>
      </c>
      <c r="K1822" s="329">
        <f>IF(Variables!$AD$3=1,UTCR!AH1822,UTCR!L1822)</f>
        <v>0</v>
      </c>
      <c r="L1822" s="329">
        <f>IF(Variables!$AD$4=1,UTCR!AI1822,UTCR!M1822)</f>
        <v>0</v>
      </c>
      <c r="M1822" s="329">
        <f>IF(Variables!$AD$5=1,UTCR!AJ1822,UTCR!N1822)</f>
        <v>0</v>
      </c>
      <c r="N1822" s="329">
        <f>IF(Variables!$AD$6=1,UTCR!AK1822,UTCR!O1822)</f>
        <v>1815072.0842194052</v>
      </c>
      <c r="O1822" s="329">
        <f>IF(Variables!$AD$7=1,UTCR!AL1822,UTCR!P1822)</f>
        <v>6143465.5295598945</v>
      </c>
      <c r="P1822" s="329">
        <f>IF(Variables!$AD$8=1,UTCR!AM1822,UTCR!Q1822)</f>
        <v>844060.69523759594</v>
      </c>
      <c r="Q1822" s="329">
        <f>IF(Variables!$AD$9=1,UTCR!AN1822,UTCR!R1822)</f>
        <v>356331.98679702118</v>
      </c>
      <c r="R1822" s="329">
        <f>IF(Variables!$AD$10=1,UTCR!AO1822,UTCR!S1822)</f>
        <v>12519.997936083475</v>
      </c>
      <c r="S1822" s="329">
        <f>IF(Variables!$AD$11=1,UTCR!AP1822,UTCR!T1822)</f>
        <v>0</v>
      </c>
      <c r="T1822" s="329">
        <f>IF(Variables!$AD$12=1,UTCR!AQ1822,UTCR!U1822)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329">
        <f>SUM(J1823:T1823)</f>
        <v>0</v>
      </c>
      <c r="J1823" s="329">
        <f>IF(Variables!$AD$2=1,UTCR!AG1823,UTCR!K1823)</f>
        <v>0</v>
      </c>
      <c r="K1823" s="329">
        <f>IF(Variables!$AD$3=1,UTCR!AH1823,UTCR!L1823)</f>
        <v>0</v>
      </c>
      <c r="L1823" s="329">
        <f>IF(Variables!$AD$4=1,UTCR!AI1823,UTCR!M1823)</f>
        <v>0</v>
      </c>
      <c r="M1823" s="329">
        <f>IF(Variables!$AD$5=1,UTCR!AJ1823,UTCR!N1823)</f>
        <v>0</v>
      </c>
      <c r="N1823" s="329">
        <f>IF(Variables!$AD$6=1,UTCR!AK1823,UTCR!O1823)</f>
        <v>0</v>
      </c>
      <c r="O1823" s="329">
        <f>IF(Variables!$AD$7=1,UTCR!AL1823,UTCR!P1823)</f>
        <v>0</v>
      </c>
      <c r="P1823" s="329">
        <f>IF(Variables!$AD$8=1,UTCR!AM1823,UTCR!Q1823)</f>
        <v>0</v>
      </c>
      <c r="Q1823" s="329">
        <f>IF(Variables!$AD$9=1,UTCR!AN1823,UTCR!R1823)</f>
        <v>0</v>
      </c>
      <c r="R1823" s="329">
        <f>IF(Variables!$AD$10=1,UTCR!AO1823,UTCR!S1823)</f>
        <v>0</v>
      </c>
      <c r="S1823" s="329">
        <f>IF(Variables!$AD$11=1,UTCR!AP1823,UTCR!T1823)</f>
        <v>0</v>
      </c>
      <c r="T1823" s="329">
        <f>IF(Variables!$AD$12=1,UTCR!AQ1823,UTCR!U1823)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9396440.1037500016</v>
      </c>
      <c r="J1824" s="384">
        <f t="shared" ref="J1824:T1824" si="365">SUBTOTAL(9,J1819:J1823)</f>
        <v>10290.239672493724</v>
      </c>
      <c r="K1824" s="384">
        <f t="shared" si="365"/>
        <v>166559.92690289507</v>
      </c>
      <c r="L1824" s="384">
        <f t="shared" si="365"/>
        <v>48139.643424611197</v>
      </c>
      <c r="M1824" s="384">
        <f t="shared" si="365"/>
        <v>0</v>
      </c>
      <c r="N1824" s="384">
        <f t="shared" si="365"/>
        <v>1815072.0842194052</v>
      </c>
      <c r="O1824" s="384">
        <f t="shared" si="365"/>
        <v>6143465.5295598945</v>
      </c>
      <c r="P1824" s="384">
        <f t="shared" si="365"/>
        <v>844060.69523759594</v>
      </c>
      <c r="Q1824" s="384">
        <f t="shared" si="365"/>
        <v>356331.98679702118</v>
      </c>
      <c r="R1824" s="384">
        <f t="shared" si="365"/>
        <v>12519.997936083475</v>
      </c>
      <c r="S1824" s="384">
        <f t="shared" si="365"/>
        <v>0</v>
      </c>
      <c r="T1824" s="384">
        <f t="shared" si="365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899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329">
        <f t="shared" ref="I1827:I1832" si="366">SUM(J1827:T1827)</f>
        <v>0</v>
      </c>
      <c r="J1827" s="329">
        <f>IF(Variables!$AD$2=1,UTCR!AG1827,UTCR!K1827)</f>
        <v>0</v>
      </c>
      <c r="K1827" s="329">
        <f>IF(Variables!$AD$3=1,UTCR!AH1827,UTCR!L1827)</f>
        <v>0</v>
      </c>
      <c r="L1827" s="329">
        <f>IF(Variables!$AD$4=1,UTCR!AI1827,UTCR!M1827)</f>
        <v>0</v>
      </c>
      <c r="M1827" s="329">
        <f>IF(Variables!$AD$5=1,UTCR!AJ1827,UTCR!N1827)</f>
        <v>0</v>
      </c>
      <c r="N1827" s="329">
        <f>IF(Variables!$AD$6=1,UTCR!AK1827,UTCR!O1827)</f>
        <v>0</v>
      </c>
      <c r="O1827" s="329">
        <f>IF(Variables!$AD$7=1,UTCR!AL1827,UTCR!P1827)</f>
        <v>0</v>
      </c>
      <c r="P1827" s="329">
        <f>IF(Variables!$AD$8=1,UTCR!AM1827,UTCR!Q1827)</f>
        <v>0</v>
      </c>
      <c r="Q1827" s="329">
        <f>IF(Variables!$AD$9=1,UTCR!AN1827,UTCR!R1827)</f>
        <v>0</v>
      </c>
      <c r="R1827" s="329">
        <f>IF(Variables!$AD$10=1,UTCR!AO1827,UTCR!S1827)</f>
        <v>0</v>
      </c>
      <c r="S1827" s="329">
        <f>IF(Variables!$AD$11=1,UTCR!AP1827,UTCR!T1827)</f>
        <v>0</v>
      </c>
      <c r="T1827" s="329">
        <f>IF(Variables!$AD$12=1,UTCR!AQ1827,UTCR!U1827)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329">
        <f t="shared" si="366"/>
        <v>0</v>
      </c>
      <c r="J1828" s="329">
        <f>IF(Variables!$AD$2=1,UTCR!AG1828,UTCR!K1828)</f>
        <v>0</v>
      </c>
      <c r="K1828" s="329">
        <f>IF(Variables!$AD$3=1,UTCR!AH1828,UTCR!L1828)</f>
        <v>0</v>
      </c>
      <c r="L1828" s="329">
        <f>IF(Variables!$AD$4=1,UTCR!AI1828,UTCR!M1828)</f>
        <v>0</v>
      </c>
      <c r="M1828" s="329">
        <f>IF(Variables!$AD$5=1,UTCR!AJ1828,UTCR!N1828)</f>
        <v>0</v>
      </c>
      <c r="N1828" s="329">
        <f>IF(Variables!$AD$6=1,UTCR!AK1828,UTCR!O1828)</f>
        <v>0</v>
      </c>
      <c r="O1828" s="329">
        <f>IF(Variables!$AD$7=1,UTCR!AL1828,UTCR!P1828)</f>
        <v>0</v>
      </c>
      <c r="P1828" s="329">
        <f>IF(Variables!$AD$8=1,UTCR!AM1828,UTCR!Q1828)</f>
        <v>0</v>
      </c>
      <c r="Q1828" s="329">
        <f>IF(Variables!$AD$9=1,UTCR!AN1828,UTCR!R1828)</f>
        <v>0</v>
      </c>
      <c r="R1828" s="329">
        <f>IF(Variables!$AD$10=1,UTCR!AO1828,UTCR!S1828)</f>
        <v>0</v>
      </c>
      <c r="S1828" s="329">
        <f>IF(Variables!$AD$11=1,UTCR!AP1828,UTCR!T1828)</f>
        <v>0</v>
      </c>
      <c r="T1828" s="329">
        <f>IF(Variables!$AD$12=1,UTCR!AQ1828,UTCR!U1828)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329">
        <f t="shared" si="366"/>
        <v>0</v>
      </c>
      <c r="J1829" s="329">
        <f>IF(Variables!$AD$2=1,UTCR!AG1829,UTCR!K1829)</f>
        <v>0</v>
      </c>
      <c r="K1829" s="329">
        <f>IF(Variables!$AD$3=1,UTCR!AH1829,UTCR!L1829)</f>
        <v>0</v>
      </c>
      <c r="L1829" s="329">
        <f>IF(Variables!$AD$4=1,UTCR!AI1829,UTCR!M1829)</f>
        <v>0</v>
      </c>
      <c r="M1829" s="329">
        <f>IF(Variables!$AD$5=1,UTCR!AJ1829,UTCR!N1829)</f>
        <v>0</v>
      </c>
      <c r="N1829" s="329">
        <f>IF(Variables!$AD$6=1,UTCR!AK1829,UTCR!O1829)</f>
        <v>0</v>
      </c>
      <c r="O1829" s="329">
        <f>IF(Variables!$AD$7=1,UTCR!AL1829,UTCR!P1829)</f>
        <v>0</v>
      </c>
      <c r="P1829" s="329">
        <f>IF(Variables!$AD$8=1,UTCR!AM1829,UTCR!Q1829)</f>
        <v>0</v>
      </c>
      <c r="Q1829" s="329">
        <f>IF(Variables!$AD$9=1,UTCR!AN1829,UTCR!R1829)</f>
        <v>0</v>
      </c>
      <c r="R1829" s="329">
        <f>IF(Variables!$AD$10=1,UTCR!AO1829,UTCR!S1829)</f>
        <v>0</v>
      </c>
      <c r="S1829" s="329">
        <f>IF(Variables!$AD$11=1,UTCR!AP1829,UTCR!T1829)</f>
        <v>0</v>
      </c>
      <c r="T1829" s="329">
        <f>IF(Variables!$AD$12=1,UTCR!AQ1829,UTCR!U1829)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329">
        <f t="shared" si="366"/>
        <v>780571133.94041598</v>
      </c>
      <c r="J1830" s="329">
        <f>IF(Variables!$AD$2=1,UTCR!AG1830,UTCR!K1830)</f>
        <v>35700568.170963302</v>
      </c>
      <c r="K1830" s="329">
        <f>IF(Variables!$AD$3=1,UTCR!AH1830,UTCR!L1830)</f>
        <v>577856708.31770384</v>
      </c>
      <c r="L1830" s="329">
        <f>IF(Variables!$AD$4=1,UTCR!AI1830,UTCR!M1830)</f>
        <v>167013857.45174882</v>
      </c>
      <c r="M1830" s="329">
        <f>IF(Variables!$AD$5=1,UTCR!AJ1830,UTCR!N1830)</f>
        <v>0</v>
      </c>
      <c r="N1830" s="329">
        <f>IF(Variables!$AD$6=1,UTCR!AK1830,UTCR!O1830)</f>
        <v>0</v>
      </c>
      <c r="O1830" s="329">
        <f>IF(Variables!$AD$7=1,UTCR!AL1830,UTCR!P1830)</f>
        <v>0</v>
      </c>
      <c r="P1830" s="329">
        <f>IF(Variables!$AD$8=1,UTCR!AM1830,UTCR!Q1830)</f>
        <v>0</v>
      </c>
      <c r="Q1830" s="329">
        <f>IF(Variables!$AD$9=1,UTCR!AN1830,UTCR!R1830)</f>
        <v>0</v>
      </c>
      <c r="R1830" s="329">
        <f>IF(Variables!$AD$10=1,UTCR!AO1830,UTCR!S1830)</f>
        <v>0</v>
      </c>
      <c r="S1830" s="329">
        <f>IF(Variables!$AD$11=1,UTCR!AP1830,UTCR!T1830)</f>
        <v>0</v>
      </c>
      <c r="T1830" s="329">
        <f>IF(Variables!$AD$12=1,UTCR!AQ1830,UTCR!U1830)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329">
        <f t="shared" si="366"/>
        <v>811440747.26583314</v>
      </c>
      <c r="J1831" s="329">
        <f>IF(Variables!$AD$2=1,UTCR!AG1831,UTCR!K1831)</f>
        <v>0</v>
      </c>
      <c r="K1831" s="329">
        <f>IF(Variables!$AD$3=1,UTCR!AH1831,UTCR!L1831)</f>
        <v>0</v>
      </c>
      <c r="L1831" s="329">
        <f>IF(Variables!$AD$4=1,UTCR!AI1831,UTCR!M1831)</f>
        <v>0</v>
      </c>
      <c r="M1831" s="329">
        <f>IF(Variables!$AD$5=1,UTCR!AJ1831,UTCR!N1831)</f>
        <v>0</v>
      </c>
      <c r="N1831" s="329">
        <f>IF(Variables!$AD$6=1,UTCR!AK1831,UTCR!O1831)</f>
        <v>160587846.10804915</v>
      </c>
      <c r="O1831" s="329">
        <f>IF(Variables!$AD$7=1,UTCR!AL1831,UTCR!P1831)</f>
        <v>543540890.52906919</v>
      </c>
      <c r="P1831" s="329">
        <f>IF(Variables!$AD$8=1,UTCR!AM1831,UTCR!Q1831)</f>
        <v>74677964.699656144</v>
      </c>
      <c r="Q1831" s="329">
        <f>IF(Variables!$AD$9=1,UTCR!AN1831,UTCR!R1831)</f>
        <v>31526343.640365526</v>
      </c>
      <c r="R1831" s="329">
        <f>IF(Variables!$AD$10=1,UTCR!AO1831,UTCR!S1831)</f>
        <v>1107702.2886931419</v>
      </c>
      <c r="S1831" s="329">
        <f>IF(Variables!$AD$11=1,UTCR!AP1831,UTCR!T1831)</f>
        <v>0</v>
      </c>
      <c r="T1831" s="329">
        <f>IF(Variables!$AD$12=1,UTCR!AQ1831,UTCR!U1831)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329">
        <f t="shared" si="366"/>
        <v>0</v>
      </c>
      <c r="J1832" s="329">
        <f>IF(Variables!$AD$2=1,UTCR!AG1832,UTCR!K1832)</f>
        <v>0</v>
      </c>
      <c r="K1832" s="329">
        <f>IF(Variables!$AD$3=1,UTCR!AH1832,UTCR!L1832)</f>
        <v>0</v>
      </c>
      <c r="L1832" s="329">
        <f>IF(Variables!$AD$4=1,UTCR!AI1832,UTCR!M1832)</f>
        <v>0</v>
      </c>
      <c r="M1832" s="329">
        <f>IF(Variables!$AD$5=1,UTCR!AJ1832,UTCR!N1832)</f>
        <v>0</v>
      </c>
      <c r="N1832" s="329">
        <f>IF(Variables!$AD$6=1,UTCR!AK1832,UTCR!O1832)</f>
        <v>0</v>
      </c>
      <c r="O1832" s="329">
        <f>IF(Variables!$AD$7=1,UTCR!AL1832,UTCR!P1832)</f>
        <v>0</v>
      </c>
      <c r="P1832" s="329">
        <f>IF(Variables!$AD$8=1,UTCR!AM1832,UTCR!Q1832)</f>
        <v>0</v>
      </c>
      <c r="Q1832" s="329">
        <f>IF(Variables!$AD$9=1,UTCR!AN1832,UTCR!R1832)</f>
        <v>0</v>
      </c>
      <c r="R1832" s="329">
        <f>IF(Variables!$AD$10=1,UTCR!AO1832,UTCR!S1832)</f>
        <v>0</v>
      </c>
      <c r="S1832" s="329">
        <f>IF(Variables!$AD$11=1,UTCR!AP1832,UTCR!T1832)</f>
        <v>0</v>
      </c>
      <c r="T1832" s="329">
        <f>IF(Variables!$AD$12=1,UTCR!AQ1832,UTCR!U1832)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1592011881.2062492</v>
      </c>
      <c r="J1833" s="384">
        <f t="shared" ref="J1833:T1833" si="367">SUBTOTAL(9,J1827:J1832)</f>
        <v>35700568.170963302</v>
      </c>
      <c r="K1833" s="384">
        <f t="shared" si="367"/>
        <v>577856708.31770384</v>
      </c>
      <c r="L1833" s="384">
        <f t="shared" si="367"/>
        <v>167013857.45174882</v>
      </c>
      <c r="M1833" s="384">
        <f t="shared" si="367"/>
        <v>0</v>
      </c>
      <c r="N1833" s="384">
        <f t="shared" si="367"/>
        <v>160587846.10804915</v>
      </c>
      <c r="O1833" s="384">
        <f t="shared" si="367"/>
        <v>543540890.52906919</v>
      </c>
      <c r="P1833" s="384">
        <f t="shared" si="367"/>
        <v>74677964.699656144</v>
      </c>
      <c r="Q1833" s="384">
        <f t="shared" si="367"/>
        <v>31526343.640365526</v>
      </c>
      <c r="R1833" s="384">
        <f t="shared" si="367"/>
        <v>1107702.2886931419</v>
      </c>
      <c r="S1833" s="384">
        <f t="shared" si="367"/>
        <v>0</v>
      </c>
      <c r="T1833" s="384">
        <f t="shared" si="367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906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329">
        <f t="shared" ref="I1836:I1841" si="368">SUM(J1836:T1836)</f>
        <v>0</v>
      </c>
      <c r="J1836" s="329">
        <f>IF(Variables!$AD$2=1,UTCR!AG1836,UTCR!K1836)</f>
        <v>0</v>
      </c>
      <c r="K1836" s="329">
        <f>IF(Variables!$AD$3=1,UTCR!AH1836,UTCR!L1836)</f>
        <v>0</v>
      </c>
      <c r="L1836" s="329">
        <f>IF(Variables!$AD$4=1,UTCR!AI1836,UTCR!M1836)</f>
        <v>0</v>
      </c>
      <c r="M1836" s="329">
        <f>IF(Variables!$AD$5=1,UTCR!AJ1836,UTCR!N1836)</f>
        <v>0</v>
      </c>
      <c r="N1836" s="329">
        <f>IF(Variables!$AD$6=1,UTCR!AK1836,UTCR!O1836)</f>
        <v>0</v>
      </c>
      <c r="O1836" s="329">
        <f>IF(Variables!$AD$7=1,UTCR!AL1836,UTCR!P1836)</f>
        <v>0</v>
      </c>
      <c r="P1836" s="329">
        <f>IF(Variables!$AD$8=1,UTCR!AM1836,UTCR!Q1836)</f>
        <v>0</v>
      </c>
      <c r="Q1836" s="329">
        <f>IF(Variables!$AD$9=1,UTCR!AN1836,UTCR!R1836)</f>
        <v>0</v>
      </c>
      <c r="R1836" s="329">
        <f>IF(Variables!$AD$10=1,UTCR!AO1836,UTCR!S1836)</f>
        <v>0</v>
      </c>
      <c r="S1836" s="329">
        <f>IF(Variables!$AD$11=1,UTCR!AP1836,UTCR!T1836)</f>
        <v>0</v>
      </c>
      <c r="T1836" s="329">
        <f>IF(Variables!$AD$12=1,UTCR!AQ1836,UTCR!U1836)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329">
        <f t="shared" si="368"/>
        <v>0</v>
      </c>
      <c r="J1837" s="329">
        <f>IF(Variables!$AD$2=1,UTCR!AG1837,UTCR!K1837)</f>
        <v>0</v>
      </c>
      <c r="K1837" s="329">
        <f>IF(Variables!$AD$3=1,UTCR!AH1837,UTCR!L1837)</f>
        <v>0</v>
      </c>
      <c r="L1837" s="329">
        <f>IF(Variables!$AD$4=1,UTCR!AI1837,UTCR!M1837)</f>
        <v>0</v>
      </c>
      <c r="M1837" s="329">
        <f>IF(Variables!$AD$5=1,UTCR!AJ1837,UTCR!N1837)</f>
        <v>0</v>
      </c>
      <c r="N1837" s="329">
        <f>IF(Variables!$AD$6=1,UTCR!AK1837,UTCR!O1837)</f>
        <v>0</v>
      </c>
      <c r="O1837" s="329">
        <f>IF(Variables!$AD$7=1,UTCR!AL1837,UTCR!P1837)</f>
        <v>0</v>
      </c>
      <c r="P1837" s="329">
        <f>IF(Variables!$AD$8=1,UTCR!AM1837,UTCR!Q1837)</f>
        <v>0</v>
      </c>
      <c r="Q1837" s="329">
        <f>IF(Variables!$AD$9=1,UTCR!AN1837,UTCR!R1837)</f>
        <v>0</v>
      </c>
      <c r="R1837" s="329">
        <f>IF(Variables!$AD$10=1,UTCR!AO1837,UTCR!S1837)</f>
        <v>0</v>
      </c>
      <c r="S1837" s="329">
        <f>IF(Variables!$AD$11=1,UTCR!AP1837,UTCR!T1837)</f>
        <v>0</v>
      </c>
      <c r="T1837" s="329">
        <f>IF(Variables!$AD$12=1,UTCR!AQ1837,UTCR!U1837)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329">
        <f t="shared" si="368"/>
        <v>0</v>
      </c>
      <c r="J1838" s="329">
        <f>IF(Variables!$AD$2=1,UTCR!AG1838,UTCR!K1838)</f>
        <v>0</v>
      </c>
      <c r="K1838" s="329">
        <f>IF(Variables!$AD$3=1,UTCR!AH1838,UTCR!L1838)</f>
        <v>0</v>
      </c>
      <c r="L1838" s="329">
        <f>IF(Variables!$AD$4=1,UTCR!AI1838,UTCR!M1838)</f>
        <v>0</v>
      </c>
      <c r="M1838" s="329">
        <f>IF(Variables!$AD$5=1,UTCR!AJ1838,UTCR!N1838)</f>
        <v>0</v>
      </c>
      <c r="N1838" s="329">
        <f>IF(Variables!$AD$6=1,UTCR!AK1838,UTCR!O1838)</f>
        <v>0</v>
      </c>
      <c r="O1838" s="329">
        <f>IF(Variables!$AD$7=1,UTCR!AL1838,UTCR!P1838)</f>
        <v>0</v>
      </c>
      <c r="P1838" s="329">
        <f>IF(Variables!$AD$8=1,UTCR!AM1838,UTCR!Q1838)</f>
        <v>0</v>
      </c>
      <c r="Q1838" s="329">
        <f>IF(Variables!$AD$9=1,UTCR!AN1838,UTCR!R1838)</f>
        <v>0</v>
      </c>
      <c r="R1838" s="329">
        <f>IF(Variables!$AD$10=1,UTCR!AO1838,UTCR!S1838)</f>
        <v>0</v>
      </c>
      <c r="S1838" s="329">
        <f>IF(Variables!$AD$11=1,UTCR!AP1838,UTCR!T1838)</f>
        <v>0</v>
      </c>
      <c r="T1838" s="329">
        <f>IF(Variables!$AD$12=1,UTCR!AQ1838,UTCR!U1838)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329">
        <f t="shared" si="368"/>
        <v>67537587.551249996</v>
      </c>
      <c r="J1839" s="329">
        <f>IF(Variables!$AD$2=1,UTCR!AG1839,UTCR!K1839)</f>
        <v>3088930.8400428933</v>
      </c>
      <c r="K1839" s="329">
        <f>IF(Variables!$AD$3=1,UTCR!AH1839,UTCR!L1839)</f>
        <v>49998067.226840518</v>
      </c>
      <c r="L1839" s="329">
        <f>IF(Variables!$AD$4=1,UTCR!AI1839,UTCR!M1839)</f>
        <v>14450589.484366581</v>
      </c>
      <c r="M1839" s="329">
        <f>IF(Variables!$AD$5=1,UTCR!AJ1839,UTCR!N1839)</f>
        <v>0</v>
      </c>
      <c r="N1839" s="329">
        <f>IF(Variables!$AD$6=1,UTCR!AK1839,UTCR!O1839)</f>
        <v>0</v>
      </c>
      <c r="O1839" s="329">
        <f>IF(Variables!$AD$7=1,UTCR!AL1839,UTCR!P1839)</f>
        <v>0</v>
      </c>
      <c r="P1839" s="329">
        <f>IF(Variables!$AD$8=1,UTCR!AM1839,UTCR!Q1839)</f>
        <v>0</v>
      </c>
      <c r="Q1839" s="329">
        <f>IF(Variables!$AD$9=1,UTCR!AN1839,UTCR!R1839)</f>
        <v>0</v>
      </c>
      <c r="R1839" s="329">
        <f>IF(Variables!$AD$10=1,UTCR!AO1839,UTCR!S1839)</f>
        <v>0</v>
      </c>
      <c r="S1839" s="329">
        <f>IF(Variables!$AD$11=1,UTCR!AP1839,UTCR!T1839)</f>
        <v>0</v>
      </c>
      <c r="T1839" s="329">
        <f>IF(Variables!$AD$12=1,UTCR!AQ1839,UTCR!U1839)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329">
        <f t="shared" si="368"/>
        <v>176519482.64125001</v>
      </c>
      <c r="J1840" s="329">
        <f>IF(Variables!$AD$2=1,UTCR!AG1840,UTCR!K1840)</f>
        <v>0</v>
      </c>
      <c r="K1840" s="329">
        <f>IF(Variables!$AD$3=1,UTCR!AH1840,UTCR!L1840)</f>
        <v>0</v>
      </c>
      <c r="L1840" s="329">
        <f>IF(Variables!$AD$4=1,UTCR!AI1840,UTCR!M1840)</f>
        <v>0</v>
      </c>
      <c r="M1840" s="329">
        <f>IF(Variables!$AD$5=1,UTCR!AJ1840,UTCR!N1840)</f>
        <v>0</v>
      </c>
      <c r="N1840" s="329">
        <f>IF(Variables!$AD$6=1,UTCR!AK1840,UTCR!O1840)</f>
        <v>34934015.341207527</v>
      </c>
      <c r="O1840" s="329">
        <f>IF(Variables!$AD$7=1,UTCR!AL1840,UTCR!P1840)</f>
        <v>118240989.39305945</v>
      </c>
      <c r="P1840" s="329">
        <f>IF(Variables!$AD$8=1,UTCR!AM1840,UTCR!Q1840)</f>
        <v>16245321.347125165</v>
      </c>
      <c r="Q1840" s="329">
        <f>IF(Variables!$AD$9=1,UTCR!AN1840,UTCR!R1840)</f>
        <v>6858188.8298301734</v>
      </c>
      <c r="R1840" s="329">
        <f>IF(Variables!$AD$10=1,UTCR!AO1840,UTCR!S1840)</f>
        <v>240967.73002771672</v>
      </c>
      <c r="S1840" s="329">
        <f>IF(Variables!$AD$11=1,UTCR!AP1840,UTCR!T1840)</f>
        <v>0</v>
      </c>
      <c r="T1840" s="329">
        <f>IF(Variables!$AD$12=1,UTCR!AQ1840,UTCR!U1840)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329">
        <f t="shared" si="368"/>
        <v>0</v>
      </c>
      <c r="J1841" s="329">
        <f>IF(Variables!$AD$2=1,UTCR!AG1841,UTCR!K1841)</f>
        <v>0</v>
      </c>
      <c r="K1841" s="329">
        <f>IF(Variables!$AD$3=1,UTCR!AH1841,UTCR!L1841)</f>
        <v>0</v>
      </c>
      <c r="L1841" s="329">
        <f>IF(Variables!$AD$4=1,UTCR!AI1841,UTCR!M1841)</f>
        <v>0</v>
      </c>
      <c r="M1841" s="329">
        <f>IF(Variables!$AD$5=1,UTCR!AJ1841,UTCR!N1841)</f>
        <v>0</v>
      </c>
      <c r="N1841" s="329">
        <f>IF(Variables!$AD$6=1,UTCR!AK1841,UTCR!O1841)</f>
        <v>0</v>
      </c>
      <c r="O1841" s="329">
        <f>IF(Variables!$AD$7=1,UTCR!AL1841,UTCR!P1841)</f>
        <v>0</v>
      </c>
      <c r="P1841" s="329">
        <f>IF(Variables!$AD$8=1,UTCR!AM1841,UTCR!Q1841)</f>
        <v>0</v>
      </c>
      <c r="Q1841" s="329">
        <f>IF(Variables!$AD$9=1,UTCR!AN1841,UTCR!R1841)</f>
        <v>0</v>
      </c>
      <c r="R1841" s="329">
        <f>IF(Variables!$AD$10=1,UTCR!AO1841,UTCR!S1841)</f>
        <v>0</v>
      </c>
      <c r="S1841" s="329">
        <f>IF(Variables!$AD$11=1,UTCR!AP1841,UTCR!T1841)</f>
        <v>0</v>
      </c>
      <c r="T1841" s="329">
        <f>IF(Variables!$AD$12=1,UTCR!AQ1841,UTCR!U1841)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244057070.1925</v>
      </c>
      <c r="J1842" s="384">
        <f t="shared" ref="J1842:T1842" si="369">SUBTOTAL(9,J1836:J1841)</f>
        <v>3088930.8400428933</v>
      </c>
      <c r="K1842" s="384">
        <f t="shared" si="369"/>
        <v>49998067.226840518</v>
      </c>
      <c r="L1842" s="384">
        <f t="shared" si="369"/>
        <v>14450589.484366581</v>
      </c>
      <c r="M1842" s="384">
        <f t="shared" si="369"/>
        <v>0</v>
      </c>
      <c r="N1842" s="384">
        <f t="shared" si="369"/>
        <v>34934015.341207527</v>
      </c>
      <c r="O1842" s="384">
        <f t="shared" si="369"/>
        <v>118240989.39305945</v>
      </c>
      <c r="P1842" s="384">
        <f t="shared" si="369"/>
        <v>16245321.347125165</v>
      </c>
      <c r="Q1842" s="384">
        <f t="shared" si="369"/>
        <v>6858188.8298301734</v>
      </c>
      <c r="R1842" s="384">
        <f t="shared" si="369"/>
        <v>240967.73002771672</v>
      </c>
      <c r="S1842" s="384">
        <f t="shared" si="369"/>
        <v>0</v>
      </c>
      <c r="T1842" s="384">
        <f t="shared" si="369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871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329">
        <f>SUM(J1845:T1845)</f>
        <v>0</v>
      </c>
      <c r="J1845" s="329">
        <f>IF(Variables!$AD$2=1,UTCR!AG1845,UTCR!K1845)</f>
        <v>0</v>
      </c>
      <c r="K1845" s="329">
        <f>IF(Variables!$AD$3=1,UTCR!AH1845,UTCR!L1845)</f>
        <v>0</v>
      </c>
      <c r="L1845" s="329">
        <f>IF(Variables!$AD$4=1,UTCR!AI1845,UTCR!M1845)</f>
        <v>0</v>
      </c>
      <c r="M1845" s="329">
        <f>IF(Variables!$AD$5=1,UTCR!AJ1845,UTCR!N1845)</f>
        <v>0</v>
      </c>
      <c r="N1845" s="329">
        <f>IF(Variables!$AD$6=1,UTCR!AK1845,UTCR!O1845)</f>
        <v>0</v>
      </c>
      <c r="O1845" s="329">
        <f>IF(Variables!$AD$7=1,UTCR!AL1845,UTCR!P1845)</f>
        <v>0</v>
      </c>
      <c r="P1845" s="329">
        <f>IF(Variables!$AD$8=1,UTCR!AM1845,UTCR!Q1845)</f>
        <v>0</v>
      </c>
      <c r="Q1845" s="329">
        <f>IF(Variables!$AD$9=1,UTCR!AN1845,UTCR!R1845)</f>
        <v>0</v>
      </c>
      <c r="R1845" s="329">
        <f>IF(Variables!$AD$10=1,UTCR!AO1845,UTCR!S1845)</f>
        <v>0</v>
      </c>
      <c r="S1845" s="329">
        <f>IF(Variables!$AD$11=1,UTCR!AP1845,UTCR!T1845)</f>
        <v>0</v>
      </c>
      <c r="T1845" s="329">
        <f>IF(Variables!$AD$12=1,UTCR!AQ1845,UTCR!U1845)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329">
        <f>SUM(J1846:T1846)</f>
        <v>0</v>
      </c>
      <c r="J1846" s="329">
        <f>IF(Variables!$AD$2=1,UTCR!AG1846,UTCR!K1846)</f>
        <v>0</v>
      </c>
      <c r="K1846" s="329">
        <f>IF(Variables!$AD$3=1,UTCR!AH1846,UTCR!L1846)</f>
        <v>0</v>
      </c>
      <c r="L1846" s="329">
        <f>IF(Variables!$AD$4=1,UTCR!AI1846,UTCR!M1846)</f>
        <v>0</v>
      </c>
      <c r="M1846" s="329">
        <f>IF(Variables!$AD$5=1,UTCR!AJ1846,UTCR!N1846)</f>
        <v>0</v>
      </c>
      <c r="N1846" s="329">
        <f>IF(Variables!$AD$6=1,UTCR!AK1846,UTCR!O1846)</f>
        <v>0</v>
      </c>
      <c r="O1846" s="329">
        <f>IF(Variables!$AD$7=1,UTCR!AL1846,UTCR!P1846)</f>
        <v>0</v>
      </c>
      <c r="P1846" s="329">
        <f>IF(Variables!$AD$8=1,UTCR!AM1846,UTCR!Q1846)</f>
        <v>0</v>
      </c>
      <c r="Q1846" s="329">
        <f>IF(Variables!$AD$9=1,UTCR!AN1846,UTCR!R1846)</f>
        <v>0</v>
      </c>
      <c r="R1846" s="329">
        <f>IF(Variables!$AD$10=1,UTCR!AO1846,UTCR!S1846)</f>
        <v>0</v>
      </c>
      <c r="S1846" s="329">
        <f>IF(Variables!$AD$11=1,UTCR!AP1846,UTCR!T1846)</f>
        <v>0</v>
      </c>
      <c r="T1846" s="329">
        <f>IF(Variables!$AD$12=1,UTCR!AQ1846,UTCR!U1846)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329">
        <f>SUM(J1847:T1847)</f>
        <v>46788970.187083304</v>
      </c>
      <c r="J1847" s="329">
        <f>IF(Variables!$AD$2=1,UTCR!AG1847,UTCR!K1847)</f>
        <v>2139962.3265349246</v>
      </c>
      <c r="K1847" s="329">
        <f>IF(Variables!$AD$3=1,UTCR!AH1847,UTCR!L1847)</f>
        <v>34637868.507121861</v>
      </c>
      <c r="L1847" s="329">
        <f>IF(Variables!$AD$4=1,UTCR!AI1847,UTCR!M1847)</f>
        <v>10011139.353426512</v>
      </c>
      <c r="M1847" s="329">
        <f>IF(Variables!$AD$5=1,UTCR!AJ1847,UTCR!N1847)</f>
        <v>0</v>
      </c>
      <c r="N1847" s="329">
        <f>IF(Variables!$AD$6=1,UTCR!AK1847,UTCR!O1847)</f>
        <v>0</v>
      </c>
      <c r="O1847" s="329">
        <f>IF(Variables!$AD$7=1,UTCR!AL1847,UTCR!P1847)</f>
        <v>0</v>
      </c>
      <c r="P1847" s="329">
        <f>IF(Variables!$AD$8=1,UTCR!AM1847,UTCR!Q1847)</f>
        <v>0</v>
      </c>
      <c r="Q1847" s="329">
        <f>IF(Variables!$AD$9=1,UTCR!AN1847,UTCR!R1847)</f>
        <v>0</v>
      </c>
      <c r="R1847" s="329">
        <f>IF(Variables!$AD$10=1,UTCR!AO1847,UTCR!S1847)</f>
        <v>0</v>
      </c>
      <c r="S1847" s="329">
        <f>IF(Variables!$AD$11=1,UTCR!AP1847,UTCR!T1847)</f>
        <v>0</v>
      </c>
      <c r="T1847" s="329">
        <f>IF(Variables!$AD$12=1,UTCR!AQ1847,UTCR!U1847)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329">
        <f>SUM(J1848:T1848)</f>
        <v>90106598.748749897</v>
      </c>
      <c r="J1848" s="329">
        <f>IF(Variables!$AD$2=1,UTCR!AG1848,UTCR!K1848)</f>
        <v>0</v>
      </c>
      <c r="K1848" s="329">
        <f>IF(Variables!$AD$3=1,UTCR!AH1848,UTCR!L1848)</f>
        <v>0</v>
      </c>
      <c r="L1848" s="329">
        <f>IF(Variables!$AD$4=1,UTCR!AI1848,UTCR!M1848)</f>
        <v>0</v>
      </c>
      <c r="M1848" s="329">
        <f>IF(Variables!$AD$5=1,UTCR!AJ1848,UTCR!N1848)</f>
        <v>0</v>
      </c>
      <c r="N1848" s="329">
        <f>IF(Variables!$AD$6=1,UTCR!AK1848,UTCR!O1848)</f>
        <v>17832509.227495711</v>
      </c>
      <c r="O1848" s="329">
        <f>IF(Variables!$AD$7=1,UTCR!AL1848,UTCR!P1848)</f>
        <v>60357606.013093136</v>
      </c>
      <c r="P1848" s="329">
        <f>IF(Variables!$AD$8=1,UTCR!AM1848,UTCR!Q1848)</f>
        <v>8292629.4042277988</v>
      </c>
      <c r="Q1848" s="329">
        <f>IF(Variables!$AD$9=1,UTCR!AN1848,UTCR!R1848)</f>
        <v>3500849.0835461807</v>
      </c>
      <c r="R1848" s="329">
        <f>IF(Variables!$AD$10=1,UTCR!AO1848,UTCR!S1848)</f>
        <v>123005.02038708449</v>
      </c>
      <c r="S1848" s="329">
        <f>IF(Variables!$AD$11=1,UTCR!AP1848,UTCR!T1848)</f>
        <v>0</v>
      </c>
      <c r="T1848" s="329">
        <f>IF(Variables!$AD$12=1,UTCR!AQ1848,UTCR!U1848)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329">
        <f>SUM(J1849:T1849)</f>
        <v>0</v>
      </c>
      <c r="J1849" s="329">
        <f>IF(Variables!$AD$2=1,UTCR!AG1849,UTCR!K1849)</f>
        <v>0</v>
      </c>
      <c r="K1849" s="329">
        <f>IF(Variables!$AD$3=1,UTCR!AH1849,UTCR!L1849)</f>
        <v>0</v>
      </c>
      <c r="L1849" s="329">
        <f>IF(Variables!$AD$4=1,UTCR!AI1849,UTCR!M1849)</f>
        <v>0</v>
      </c>
      <c r="M1849" s="329">
        <f>IF(Variables!$AD$5=1,UTCR!AJ1849,UTCR!N1849)</f>
        <v>0</v>
      </c>
      <c r="N1849" s="329">
        <f>IF(Variables!$AD$6=1,UTCR!AK1849,UTCR!O1849)</f>
        <v>0</v>
      </c>
      <c r="O1849" s="329">
        <f>IF(Variables!$AD$7=1,UTCR!AL1849,UTCR!P1849)</f>
        <v>0</v>
      </c>
      <c r="P1849" s="329">
        <f>IF(Variables!$AD$8=1,UTCR!AM1849,UTCR!Q1849)</f>
        <v>0</v>
      </c>
      <c r="Q1849" s="329">
        <f>IF(Variables!$AD$9=1,UTCR!AN1849,UTCR!R1849)</f>
        <v>0</v>
      </c>
      <c r="R1849" s="329">
        <f>IF(Variables!$AD$10=1,UTCR!AO1849,UTCR!S1849)</f>
        <v>0</v>
      </c>
      <c r="S1849" s="329">
        <f>IF(Variables!$AD$11=1,UTCR!AP1849,UTCR!T1849)</f>
        <v>0</v>
      </c>
      <c r="T1849" s="329">
        <f>IF(Variables!$AD$12=1,UTCR!AQ1849,UTCR!U1849)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36895568.93583322</v>
      </c>
      <c r="J1850" s="384">
        <f t="shared" ref="J1850:T1850" si="370">SUBTOTAL(9,J1845:J1849)</f>
        <v>2139962.3265349246</v>
      </c>
      <c r="K1850" s="384">
        <f t="shared" si="370"/>
        <v>34637868.507121861</v>
      </c>
      <c r="L1850" s="384">
        <f t="shared" si="370"/>
        <v>10011139.353426512</v>
      </c>
      <c r="M1850" s="384">
        <f t="shared" si="370"/>
        <v>0</v>
      </c>
      <c r="N1850" s="384">
        <f t="shared" si="370"/>
        <v>17832509.227495711</v>
      </c>
      <c r="O1850" s="384">
        <f t="shared" si="370"/>
        <v>60357606.013093136</v>
      </c>
      <c r="P1850" s="384">
        <f t="shared" si="370"/>
        <v>8292629.4042277988</v>
      </c>
      <c r="Q1850" s="384">
        <f t="shared" si="370"/>
        <v>3500849.0835461807</v>
      </c>
      <c r="R1850" s="384">
        <f t="shared" si="370"/>
        <v>123005.02038708449</v>
      </c>
      <c r="S1850" s="384">
        <f t="shared" si="370"/>
        <v>0</v>
      </c>
      <c r="T1850" s="384">
        <f t="shared" si="370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823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87</v>
      </c>
      <c r="D1852" s="115"/>
      <c r="E1852" s="318"/>
      <c r="F1852" s="115"/>
      <c r="G1852" s="115"/>
      <c r="I1852" s="564" t="s">
        <v>138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88</v>
      </c>
      <c r="D1853" s="320"/>
      <c r="E1853" s="321" t="s">
        <v>2758</v>
      </c>
      <c r="F1853" s="115"/>
      <c r="G1853" s="320" t="s">
        <v>2759</v>
      </c>
      <c r="H1853" s="320"/>
      <c r="I1853" s="561" t="s">
        <v>860</v>
      </c>
      <c r="J1853" s="313" t="s">
        <v>1471</v>
      </c>
      <c r="K1853" s="313" t="s">
        <v>1547</v>
      </c>
      <c r="L1853" s="313" t="s">
        <v>2764</v>
      </c>
      <c r="M1853" s="313" t="s">
        <v>2809</v>
      </c>
      <c r="N1853" s="314" t="s">
        <v>2810</v>
      </c>
      <c r="O1853" s="313" t="s">
        <v>182</v>
      </c>
      <c r="P1853" s="313" t="s">
        <v>183</v>
      </c>
      <c r="Q1853" s="313" t="s">
        <v>2081</v>
      </c>
      <c r="R1853" s="313" t="s">
        <v>587</v>
      </c>
      <c r="S1853" s="313" t="s">
        <v>2727</v>
      </c>
      <c r="T1853" s="313" t="s">
        <v>3274</v>
      </c>
    </row>
    <row r="1854" spans="1:20">
      <c r="A1854" s="115"/>
      <c r="B1854" s="115"/>
      <c r="C1854" s="315">
        <v>346</v>
      </c>
      <c r="D1854" s="115" t="s">
        <v>1862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329">
        <f>SUM(J1855:T1855)</f>
        <v>0</v>
      </c>
      <c r="J1855" s="329">
        <f>IF(Variables!$AD$2=1,UTCR!AG1855,UTCR!K1855)</f>
        <v>0</v>
      </c>
      <c r="K1855" s="329">
        <f>IF(Variables!$AD$3=1,UTCR!AH1855,UTCR!L1855)</f>
        <v>0</v>
      </c>
      <c r="L1855" s="329">
        <f>IF(Variables!$AD$4=1,UTCR!AI1855,UTCR!M1855)</f>
        <v>0</v>
      </c>
      <c r="M1855" s="329">
        <f>IF(Variables!$AD$5=1,UTCR!AJ1855,UTCR!N1855)</f>
        <v>0</v>
      </c>
      <c r="N1855" s="329">
        <f>IF(Variables!$AD$6=1,UTCR!AK1855,UTCR!O1855)</f>
        <v>0</v>
      </c>
      <c r="O1855" s="329">
        <f>IF(Variables!$AD$7=1,UTCR!AL1855,UTCR!P1855)</f>
        <v>0</v>
      </c>
      <c r="P1855" s="329">
        <f>IF(Variables!$AD$8=1,UTCR!AM1855,UTCR!Q1855)</f>
        <v>0</v>
      </c>
      <c r="Q1855" s="329">
        <f>IF(Variables!$AD$9=1,UTCR!AN1855,UTCR!R1855)</f>
        <v>0</v>
      </c>
      <c r="R1855" s="329">
        <f>IF(Variables!$AD$10=1,UTCR!AO1855,UTCR!S1855)</f>
        <v>0</v>
      </c>
      <c r="S1855" s="329">
        <f>IF(Variables!$AD$11=1,UTCR!AP1855,UTCR!T1855)</f>
        <v>0</v>
      </c>
      <c r="T1855" s="329">
        <f>IF(Variables!$AD$12=1,UTCR!AQ1855,UTCR!U1855)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329">
        <f>SUM(J1856:T1856)</f>
        <v>0</v>
      </c>
      <c r="J1856" s="329">
        <f>IF(Variables!$AD$2=1,UTCR!AG1856,UTCR!K1856)</f>
        <v>0</v>
      </c>
      <c r="K1856" s="329">
        <f>IF(Variables!$AD$3=1,UTCR!AH1856,UTCR!L1856)</f>
        <v>0</v>
      </c>
      <c r="L1856" s="329">
        <f>IF(Variables!$AD$4=1,UTCR!AI1856,UTCR!M1856)</f>
        <v>0</v>
      </c>
      <c r="M1856" s="329">
        <f>IF(Variables!$AD$5=1,UTCR!AJ1856,UTCR!N1856)</f>
        <v>0</v>
      </c>
      <c r="N1856" s="329">
        <f>IF(Variables!$AD$6=1,UTCR!AK1856,UTCR!O1856)</f>
        <v>0</v>
      </c>
      <c r="O1856" s="329">
        <f>IF(Variables!$AD$7=1,UTCR!AL1856,UTCR!P1856)</f>
        <v>0</v>
      </c>
      <c r="P1856" s="329">
        <f>IF(Variables!$AD$8=1,UTCR!AM1856,UTCR!Q1856)</f>
        <v>0</v>
      </c>
      <c r="Q1856" s="329">
        <f>IF(Variables!$AD$9=1,UTCR!AN1856,UTCR!R1856)</f>
        <v>0</v>
      </c>
      <c r="R1856" s="329">
        <f>IF(Variables!$AD$10=1,UTCR!AO1856,UTCR!S1856)</f>
        <v>0</v>
      </c>
      <c r="S1856" s="329">
        <f>IF(Variables!$AD$11=1,UTCR!AP1856,UTCR!T1856)</f>
        <v>0</v>
      </c>
      <c r="T1856" s="329">
        <f>IF(Variables!$AD$12=1,UTCR!AQ1856,UTCR!U1856)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329">
        <f>SUM(J1857:T1857)</f>
        <v>1415441.1166666599</v>
      </c>
      <c r="J1857" s="329">
        <f>IF(Variables!$AD$2=1,UTCR!AG1857,UTCR!K1857)</f>
        <v>64737.280025269065</v>
      </c>
      <c r="K1857" s="329">
        <f>IF(Variables!$AD$3=1,UTCR!AH1857,UTCR!L1857)</f>
        <v>1047850.8734566737</v>
      </c>
      <c r="L1857" s="329">
        <f>IF(Variables!$AD$4=1,UTCR!AI1857,UTCR!M1857)</f>
        <v>302852.96318471717</v>
      </c>
      <c r="M1857" s="329">
        <f>IF(Variables!$AD$5=1,UTCR!AJ1857,UTCR!N1857)</f>
        <v>0</v>
      </c>
      <c r="N1857" s="329">
        <f>IF(Variables!$AD$6=1,UTCR!AK1857,UTCR!O1857)</f>
        <v>0</v>
      </c>
      <c r="O1857" s="329">
        <f>IF(Variables!$AD$7=1,UTCR!AL1857,UTCR!P1857)</f>
        <v>0</v>
      </c>
      <c r="P1857" s="329">
        <f>IF(Variables!$AD$8=1,UTCR!AM1857,UTCR!Q1857)</f>
        <v>0</v>
      </c>
      <c r="Q1857" s="329">
        <f>IF(Variables!$AD$9=1,UTCR!AN1857,UTCR!R1857)</f>
        <v>0</v>
      </c>
      <c r="R1857" s="329">
        <f>IF(Variables!$AD$10=1,UTCR!AO1857,UTCR!S1857)</f>
        <v>0</v>
      </c>
      <c r="S1857" s="329">
        <f>IF(Variables!$AD$11=1,UTCR!AP1857,UTCR!T1857)</f>
        <v>0</v>
      </c>
      <c r="T1857" s="329">
        <f>IF(Variables!$AD$12=1,UTCR!AQ1857,UTCR!U1857)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329">
        <f>SUM(J1858:T1858)</f>
        <v>6101199.9412500001</v>
      </c>
      <c r="J1858" s="329">
        <f>IF(Variables!$AD$2=1,UTCR!AG1858,UTCR!K1858)</f>
        <v>0</v>
      </c>
      <c r="K1858" s="329">
        <f>IF(Variables!$AD$3=1,UTCR!AH1858,UTCR!L1858)</f>
        <v>0</v>
      </c>
      <c r="L1858" s="329">
        <f>IF(Variables!$AD$4=1,UTCR!AI1858,UTCR!M1858)</f>
        <v>0</v>
      </c>
      <c r="M1858" s="329">
        <f>IF(Variables!$AD$5=1,UTCR!AJ1858,UTCR!N1858)</f>
        <v>0</v>
      </c>
      <c r="N1858" s="329">
        <f>IF(Variables!$AD$6=1,UTCR!AK1858,UTCR!O1858)</f>
        <v>1207455.4556710129</v>
      </c>
      <c r="O1858" s="329">
        <f>IF(Variables!$AD$7=1,UTCR!AL1858,UTCR!P1858)</f>
        <v>4086868.5243341681</v>
      </c>
      <c r="P1858" s="329">
        <f>IF(Variables!$AD$8=1,UTCR!AM1858,UTCR!Q1858)</f>
        <v>561501.49641049025</v>
      </c>
      <c r="Q1858" s="329">
        <f>IF(Variables!$AD$9=1,UTCR!AN1858,UTCR!R1858)</f>
        <v>237045.68277418645</v>
      </c>
      <c r="R1858" s="329">
        <f>IF(Variables!$AD$10=1,UTCR!AO1858,UTCR!S1858)</f>
        <v>8328.7820601434778</v>
      </c>
      <c r="S1858" s="329">
        <f>IF(Variables!$AD$11=1,UTCR!AP1858,UTCR!T1858)</f>
        <v>0</v>
      </c>
      <c r="T1858" s="329">
        <f>IF(Variables!$AD$12=1,UTCR!AQ1858,UTCR!U1858)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71">SUBTOTAL(9,I1855:I1858)</f>
        <v>7516641.0579166599</v>
      </c>
      <c r="J1859" s="384">
        <f t="shared" si="371"/>
        <v>64737.280025269065</v>
      </c>
      <c r="K1859" s="384">
        <f t="shared" si="371"/>
        <v>1047850.8734566737</v>
      </c>
      <c r="L1859" s="384">
        <f t="shared" si="371"/>
        <v>302852.96318471717</v>
      </c>
      <c r="M1859" s="384">
        <f t="shared" si="371"/>
        <v>0</v>
      </c>
      <c r="N1859" s="384">
        <f t="shared" si="371"/>
        <v>1207455.4556710129</v>
      </c>
      <c r="O1859" s="384">
        <f t="shared" si="371"/>
        <v>4086868.5243341681</v>
      </c>
      <c r="P1859" s="384">
        <f t="shared" si="371"/>
        <v>561501.49641049025</v>
      </c>
      <c r="Q1859" s="384">
        <f t="shared" si="371"/>
        <v>237045.68277418645</v>
      </c>
      <c r="R1859" s="384">
        <f t="shared" si="371"/>
        <v>8328.7820601434778</v>
      </c>
      <c r="S1859" s="384">
        <f t="shared" si="371"/>
        <v>0</v>
      </c>
      <c r="T1859" s="384">
        <f t="shared" si="371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854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329">
        <f>SUM(J1862:T1862)</f>
        <v>0</v>
      </c>
      <c r="J1862" s="329">
        <f>IF(Variables!$AD$2=1,UTCR!AG1862,UTCR!K1862)</f>
        <v>0</v>
      </c>
      <c r="K1862" s="329">
        <f>IF(Variables!$AD$3=1,UTCR!AH1862,UTCR!L1862)</f>
        <v>0</v>
      </c>
      <c r="L1862" s="329">
        <f>IF(Variables!$AD$4=1,UTCR!AI1862,UTCR!M1862)</f>
        <v>0</v>
      </c>
      <c r="M1862" s="329">
        <f>IF(Variables!$AD$5=1,UTCR!AJ1862,UTCR!N1862)</f>
        <v>0</v>
      </c>
      <c r="N1862" s="329">
        <f>IF(Variables!$AD$6=1,UTCR!AK1862,UTCR!O1862)</f>
        <v>0</v>
      </c>
      <c r="O1862" s="329">
        <f>IF(Variables!$AD$7=1,UTCR!AL1862,UTCR!P1862)</f>
        <v>0</v>
      </c>
      <c r="P1862" s="329">
        <f>IF(Variables!$AD$8=1,UTCR!AM1862,UTCR!Q1862)</f>
        <v>0</v>
      </c>
      <c r="Q1862" s="329">
        <f>IF(Variables!$AD$9=1,UTCR!AN1862,UTCR!R1862)</f>
        <v>0</v>
      </c>
      <c r="R1862" s="329">
        <f>IF(Variables!$AD$10=1,UTCR!AO1862,UTCR!S1862)</f>
        <v>0</v>
      </c>
      <c r="S1862" s="329">
        <f>IF(Variables!$AD$11=1,UTCR!AP1862,UTCR!T1862)</f>
        <v>0</v>
      </c>
      <c r="T1862" s="329">
        <f>IF(Variables!$AD$12=1,UTCR!AQ1862,UTCR!U1862)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72">SUBTOTAL(9,I1861:I1862)</f>
        <v>0</v>
      </c>
      <c r="J1863" s="384">
        <f t="shared" si="372"/>
        <v>0</v>
      </c>
      <c r="K1863" s="384">
        <f t="shared" si="372"/>
        <v>0</v>
      </c>
      <c r="L1863" s="384">
        <f t="shared" si="372"/>
        <v>0</v>
      </c>
      <c r="M1863" s="384">
        <f t="shared" si="372"/>
        <v>0</v>
      </c>
      <c r="N1863" s="384">
        <f t="shared" si="372"/>
        <v>0</v>
      </c>
      <c r="O1863" s="384">
        <f t="shared" si="372"/>
        <v>0</v>
      </c>
      <c r="P1863" s="384">
        <f t="shared" si="372"/>
        <v>0</v>
      </c>
      <c r="Q1863" s="384">
        <f t="shared" si="372"/>
        <v>0</v>
      </c>
      <c r="R1863" s="384">
        <f t="shared" si="372"/>
        <v>0</v>
      </c>
      <c r="S1863" s="384">
        <f t="shared" si="372"/>
        <v>0</v>
      </c>
      <c r="T1863" s="384">
        <f t="shared" si="372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1466</v>
      </c>
      <c r="D1865" s="115" t="s">
        <v>3606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329">
        <f>SUM(J1866:T1866)</f>
        <v>0</v>
      </c>
      <c r="J1866" s="329">
        <f>IF(Variables!$AD$2=1,UTCR!AG1866,UTCR!K1866)</f>
        <v>0</v>
      </c>
      <c r="K1866" s="329">
        <f>IF(Variables!$AD$3=1,UTCR!AH1866,UTCR!L1866)</f>
        <v>0</v>
      </c>
      <c r="L1866" s="329">
        <f>IF(Variables!$AD$4=1,UTCR!AI1866,UTCR!M1866)</f>
        <v>0</v>
      </c>
      <c r="M1866" s="329">
        <f>IF(Variables!$AD$5=1,UTCR!AJ1866,UTCR!N1866)</f>
        <v>0</v>
      </c>
      <c r="N1866" s="329">
        <f>IF(Variables!$AD$6=1,UTCR!AK1866,UTCR!O1866)</f>
        <v>0</v>
      </c>
      <c r="O1866" s="329">
        <f>IF(Variables!$AD$7=1,UTCR!AL1866,UTCR!P1866)</f>
        <v>0</v>
      </c>
      <c r="P1866" s="329">
        <f>IF(Variables!$AD$8=1,UTCR!AM1866,UTCR!Q1866)</f>
        <v>0</v>
      </c>
      <c r="Q1866" s="329">
        <f>IF(Variables!$AD$9=1,UTCR!AN1866,UTCR!R1866)</f>
        <v>0</v>
      </c>
      <c r="R1866" s="329">
        <f>IF(Variables!$AD$10=1,UTCR!AO1866,UTCR!S1866)</f>
        <v>0</v>
      </c>
      <c r="S1866" s="329">
        <f>IF(Variables!$AD$11=1,UTCR!AP1866,UTCR!T1866)</f>
        <v>0</v>
      </c>
      <c r="T1866" s="329">
        <f>IF(Variables!$AD$12=1,UTCR!AQ1866,UTCR!U1866)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329">
        <f>SUM(J1867:T1867)</f>
        <v>0</v>
      </c>
      <c r="J1867" s="329">
        <f>IF(Variables!$AD$2=1,UTCR!AG1867,UTCR!K1867)</f>
        <v>0</v>
      </c>
      <c r="K1867" s="329">
        <f>IF(Variables!$AD$3=1,UTCR!AH1867,UTCR!L1867)</f>
        <v>0</v>
      </c>
      <c r="L1867" s="329">
        <f>IF(Variables!$AD$4=1,UTCR!AI1867,UTCR!M1867)</f>
        <v>0</v>
      </c>
      <c r="M1867" s="329">
        <f>IF(Variables!$AD$5=1,UTCR!AJ1867,UTCR!N1867)</f>
        <v>0</v>
      </c>
      <c r="N1867" s="329">
        <f>IF(Variables!$AD$6=1,UTCR!AK1867,UTCR!O1867)</f>
        <v>0</v>
      </c>
      <c r="O1867" s="329">
        <f>IF(Variables!$AD$7=1,UTCR!AL1867,UTCR!P1867)</f>
        <v>0</v>
      </c>
      <c r="P1867" s="329">
        <f>IF(Variables!$AD$8=1,UTCR!AM1867,UTCR!Q1867)</f>
        <v>0</v>
      </c>
      <c r="Q1867" s="329">
        <f>IF(Variables!$AD$9=1,UTCR!AN1867,UTCR!R1867)</f>
        <v>0</v>
      </c>
      <c r="R1867" s="329">
        <f>IF(Variables!$AD$10=1,UTCR!AO1867,UTCR!S1867)</f>
        <v>0</v>
      </c>
      <c r="S1867" s="329">
        <f>IF(Variables!$AD$11=1,UTCR!AP1867,UTCR!T1867)</f>
        <v>0</v>
      </c>
      <c r="T1867" s="329">
        <f>IF(Variables!$AD$12=1,UTCR!AQ1867,UTCR!U1867)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329">
        <f>SUM(J1868:T1868)</f>
        <v>205026296.17666599</v>
      </c>
      <c r="J1868" s="329">
        <f>IF(Variables!$AD$2=1,UTCR!AG1868,UTCR!K1868)</f>
        <v>9377179.0234481152</v>
      </c>
      <c r="K1868" s="329">
        <f>IF(Variables!$AD$3=1,UTCR!AH1868,UTCR!L1868)</f>
        <v>151780940.2317234</v>
      </c>
      <c r="L1868" s="329">
        <f>IF(Variables!$AD$4=1,UTCR!AI1868,UTCR!M1868)</f>
        <v>43868176.921494476</v>
      </c>
      <c r="M1868" s="329">
        <f>IF(Variables!$AD$5=1,UTCR!AJ1868,UTCR!N1868)</f>
        <v>0</v>
      </c>
      <c r="N1868" s="329">
        <f>IF(Variables!$AD$6=1,UTCR!AK1868,UTCR!O1868)</f>
        <v>0</v>
      </c>
      <c r="O1868" s="329">
        <f>IF(Variables!$AD$7=1,UTCR!AL1868,UTCR!P1868)</f>
        <v>0</v>
      </c>
      <c r="P1868" s="329">
        <f>IF(Variables!$AD$8=1,UTCR!AM1868,UTCR!Q1868)</f>
        <v>0</v>
      </c>
      <c r="Q1868" s="329">
        <f>IF(Variables!$AD$9=1,UTCR!AN1868,UTCR!R1868)</f>
        <v>0</v>
      </c>
      <c r="R1868" s="329">
        <f>IF(Variables!$AD$10=1,UTCR!AO1868,UTCR!S1868)</f>
        <v>0</v>
      </c>
      <c r="S1868" s="329">
        <f>IF(Variables!$AD$11=1,UTCR!AP1868,UTCR!T1868)</f>
        <v>0</v>
      </c>
      <c r="T1868" s="329">
        <f>IF(Variables!$AD$12=1,UTCR!AQ1868,UTCR!U1868)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329">
        <f>SUM(J1869:T1869)</f>
        <v>0</v>
      </c>
      <c r="J1869" s="329">
        <f>IF(Variables!$AD$2=1,UTCR!AG1869,UTCR!K1869)</f>
        <v>0</v>
      </c>
      <c r="K1869" s="329">
        <f>IF(Variables!$AD$3=1,UTCR!AH1869,UTCR!L1869)</f>
        <v>0</v>
      </c>
      <c r="L1869" s="329">
        <f>IF(Variables!$AD$4=1,UTCR!AI1869,UTCR!M1869)</f>
        <v>0</v>
      </c>
      <c r="M1869" s="329">
        <f>IF(Variables!$AD$5=1,UTCR!AJ1869,UTCR!N1869)</f>
        <v>0</v>
      </c>
      <c r="N1869" s="329">
        <f>IF(Variables!$AD$6=1,UTCR!AK1869,UTCR!O1869)</f>
        <v>0</v>
      </c>
      <c r="O1869" s="329">
        <f>IF(Variables!$AD$7=1,UTCR!AL1869,UTCR!P1869)</f>
        <v>0</v>
      </c>
      <c r="P1869" s="329">
        <f>IF(Variables!$AD$8=1,UTCR!AM1869,UTCR!Q1869)</f>
        <v>0</v>
      </c>
      <c r="Q1869" s="329">
        <f>IF(Variables!$AD$9=1,UTCR!AN1869,UTCR!R1869)</f>
        <v>0</v>
      </c>
      <c r="R1869" s="329">
        <f>IF(Variables!$AD$10=1,UTCR!AO1869,UTCR!S1869)</f>
        <v>0</v>
      </c>
      <c r="S1869" s="329">
        <f>IF(Variables!$AD$11=1,UTCR!AP1869,UTCR!T1869)</f>
        <v>0</v>
      </c>
      <c r="T1869" s="329">
        <f>IF(Variables!$AD$12=1,UTCR!AQ1869,UTCR!U1869)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73">SUBTOTAL(9,I1866:I1869)</f>
        <v>205026296.17666599</v>
      </c>
      <c r="J1870" s="384">
        <f t="shared" si="373"/>
        <v>9377179.0234481152</v>
      </c>
      <c r="K1870" s="384">
        <f t="shared" si="373"/>
        <v>151780940.2317234</v>
      </c>
      <c r="L1870" s="384">
        <f t="shared" si="373"/>
        <v>43868176.921494476</v>
      </c>
      <c r="M1870" s="384">
        <f t="shared" si="373"/>
        <v>0</v>
      </c>
      <c r="N1870" s="384">
        <f t="shared" si="373"/>
        <v>0</v>
      </c>
      <c r="O1870" s="384">
        <f t="shared" si="373"/>
        <v>0</v>
      </c>
      <c r="P1870" s="384">
        <f t="shared" si="373"/>
        <v>0</v>
      </c>
      <c r="Q1870" s="384">
        <f t="shared" si="373"/>
        <v>0</v>
      </c>
      <c r="R1870" s="384">
        <f t="shared" si="373"/>
        <v>0</v>
      </c>
      <c r="S1870" s="384">
        <f t="shared" si="373"/>
        <v>0</v>
      </c>
      <c r="T1870" s="384">
        <f t="shared" si="373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1240</v>
      </c>
      <c r="I1872" s="539">
        <f>SUBTOTAL(9,I1803:I1870)</f>
        <v>2325638677.6279149</v>
      </c>
      <c r="J1872" s="539">
        <f t="shared" ref="J1872:T1872" si="374">SUBTOTAL(9,J1803:J1870)</f>
        <v>51988308.711858355</v>
      </c>
      <c r="K1872" s="539">
        <f t="shared" si="374"/>
        <v>841493412.63630831</v>
      </c>
      <c r="L1872" s="539">
        <f t="shared" si="374"/>
        <v>243210918.62683195</v>
      </c>
      <c r="M1872" s="539">
        <f t="shared" si="374"/>
        <v>0</v>
      </c>
      <c r="N1872" s="539">
        <f t="shared" si="374"/>
        <v>235297874.76007953</v>
      </c>
      <c r="O1872" s="539">
        <f t="shared" si="374"/>
        <v>796411555.95697713</v>
      </c>
      <c r="P1872" s="539">
        <f t="shared" si="374"/>
        <v>109420275.63788709</v>
      </c>
      <c r="Q1872" s="539">
        <f t="shared" si="374"/>
        <v>46193294.4323994</v>
      </c>
      <c r="R1872" s="539">
        <f t="shared" si="374"/>
        <v>1623036.8655732803</v>
      </c>
      <c r="S1872" s="539">
        <f t="shared" si="374"/>
        <v>0</v>
      </c>
      <c r="T1872" s="539">
        <f t="shared" si="374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54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75">SUM(J1875:T1875)</f>
        <v>0</v>
      </c>
      <c r="J1875" s="329">
        <f t="shared" ref="J1875:T1880" si="376">SUMIF($G$1803:$G$1872,$E1875,J$1803:J$1872)</f>
        <v>0</v>
      </c>
      <c r="K1875" s="329">
        <f t="shared" si="376"/>
        <v>0</v>
      </c>
      <c r="L1875" s="329">
        <f t="shared" si="376"/>
        <v>0</v>
      </c>
      <c r="M1875" s="329">
        <f t="shared" si="376"/>
        <v>0</v>
      </c>
      <c r="N1875" s="329">
        <f t="shared" si="376"/>
        <v>0</v>
      </c>
      <c r="O1875" s="329">
        <f t="shared" si="376"/>
        <v>0</v>
      </c>
      <c r="P1875" s="329">
        <f t="shared" si="376"/>
        <v>0</v>
      </c>
      <c r="Q1875" s="329">
        <f t="shared" si="376"/>
        <v>0</v>
      </c>
      <c r="R1875" s="329">
        <f t="shared" si="376"/>
        <v>0</v>
      </c>
      <c r="S1875" s="329">
        <f t="shared" si="376"/>
        <v>0</v>
      </c>
      <c r="T1875" s="329">
        <f t="shared" si="376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75"/>
        <v>0</v>
      </c>
      <c r="J1876" s="329">
        <f t="shared" si="376"/>
        <v>0</v>
      </c>
      <c r="K1876" s="329">
        <f t="shared" si="376"/>
        <v>0</v>
      </c>
      <c r="L1876" s="329">
        <f t="shared" si="376"/>
        <v>0</v>
      </c>
      <c r="M1876" s="329">
        <f t="shared" si="376"/>
        <v>0</v>
      </c>
      <c r="N1876" s="329">
        <f t="shared" si="376"/>
        <v>0</v>
      </c>
      <c r="O1876" s="329">
        <f t="shared" si="376"/>
        <v>0</v>
      </c>
      <c r="P1876" s="329">
        <f t="shared" si="376"/>
        <v>0</v>
      </c>
      <c r="Q1876" s="329">
        <f t="shared" si="376"/>
        <v>0</v>
      </c>
      <c r="R1876" s="329">
        <f t="shared" si="376"/>
        <v>0</v>
      </c>
      <c r="S1876" s="329">
        <f t="shared" si="376"/>
        <v>0</v>
      </c>
      <c r="T1876" s="329">
        <f t="shared" si="376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75"/>
        <v>0</v>
      </c>
      <c r="J1877" s="329">
        <f t="shared" si="376"/>
        <v>0</v>
      </c>
      <c r="K1877" s="329">
        <f t="shared" si="376"/>
        <v>0</v>
      </c>
      <c r="L1877" s="329">
        <f t="shared" si="376"/>
        <v>0</v>
      </c>
      <c r="M1877" s="329">
        <f t="shared" si="376"/>
        <v>0</v>
      </c>
      <c r="N1877" s="329">
        <f t="shared" si="376"/>
        <v>0</v>
      </c>
      <c r="O1877" s="329">
        <f t="shared" si="376"/>
        <v>0</v>
      </c>
      <c r="P1877" s="329">
        <f t="shared" si="376"/>
        <v>0</v>
      </c>
      <c r="Q1877" s="329">
        <f t="shared" si="376"/>
        <v>0</v>
      </c>
      <c r="R1877" s="329">
        <f t="shared" si="376"/>
        <v>0</v>
      </c>
      <c r="S1877" s="329">
        <f t="shared" si="376"/>
        <v>0</v>
      </c>
      <c r="T1877" s="329">
        <f t="shared" si="376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75"/>
        <v>1136692639.9749987</v>
      </c>
      <c r="J1878" s="329">
        <f t="shared" si="376"/>
        <v>51988308.711858355</v>
      </c>
      <c r="K1878" s="329">
        <f t="shared" si="376"/>
        <v>841493412.63630831</v>
      </c>
      <c r="L1878" s="329">
        <f t="shared" si="376"/>
        <v>243210918.62683195</v>
      </c>
      <c r="M1878" s="329">
        <f t="shared" si="376"/>
        <v>0</v>
      </c>
      <c r="N1878" s="329">
        <f t="shared" si="376"/>
        <v>0</v>
      </c>
      <c r="O1878" s="329">
        <f t="shared" si="376"/>
        <v>0</v>
      </c>
      <c r="P1878" s="329">
        <f t="shared" si="376"/>
        <v>0</v>
      </c>
      <c r="Q1878" s="329">
        <f t="shared" si="376"/>
        <v>0</v>
      </c>
      <c r="R1878" s="329">
        <f t="shared" si="376"/>
        <v>0</v>
      </c>
      <c r="S1878" s="329">
        <f t="shared" si="376"/>
        <v>0</v>
      </c>
      <c r="T1878" s="329">
        <f t="shared" si="376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75"/>
        <v>1188946037.6529164</v>
      </c>
      <c r="J1879" s="329">
        <f t="shared" si="376"/>
        <v>0</v>
      </c>
      <c r="K1879" s="329">
        <f t="shared" si="376"/>
        <v>0</v>
      </c>
      <c r="L1879" s="329">
        <f t="shared" si="376"/>
        <v>0</v>
      </c>
      <c r="M1879" s="329">
        <f t="shared" si="376"/>
        <v>0</v>
      </c>
      <c r="N1879" s="329">
        <f t="shared" si="376"/>
        <v>235297874.76007953</v>
      </c>
      <c r="O1879" s="329">
        <f t="shared" si="376"/>
        <v>796411555.95697713</v>
      </c>
      <c r="P1879" s="329">
        <f t="shared" si="376"/>
        <v>109420275.63788709</v>
      </c>
      <c r="Q1879" s="329">
        <f t="shared" si="376"/>
        <v>46193294.4323994</v>
      </c>
      <c r="R1879" s="329">
        <f t="shared" si="376"/>
        <v>1623036.8655732803</v>
      </c>
      <c r="S1879" s="329">
        <f t="shared" si="376"/>
        <v>0</v>
      </c>
      <c r="T1879" s="329">
        <f t="shared" si="376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75"/>
        <v>0</v>
      </c>
      <c r="J1880" s="329">
        <f t="shared" si="376"/>
        <v>0</v>
      </c>
      <c r="K1880" s="329">
        <f t="shared" si="376"/>
        <v>0</v>
      </c>
      <c r="L1880" s="329">
        <f t="shared" si="376"/>
        <v>0</v>
      </c>
      <c r="M1880" s="329">
        <f t="shared" si="376"/>
        <v>0</v>
      </c>
      <c r="N1880" s="329">
        <f t="shared" si="376"/>
        <v>0</v>
      </c>
      <c r="O1880" s="329">
        <f t="shared" si="376"/>
        <v>0</v>
      </c>
      <c r="P1880" s="329">
        <f t="shared" si="376"/>
        <v>0</v>
      </c>
      <c r="Q1880" s="329">
        <f t="shared" si="376"/>
        <v>0</v>
      </c>
      <c r="R1880" s="329">
        <f t="shared" si="376"/>
        <v>0</v>
      </c>
      <c r="S1880" s="329">
        <f t="shared" si="376"/>
        <v>0</v>
      </c>
      <c r="T1880" s="329">
        <f t="shared" si="376"/>
        <v>0</v>
      </c>
    </row>
    <row r="1881" spans="1:20" ht="13.5" thickBot="1">
      <c r="A1881" s="115"/>
      <c r="B1881" s="115"/>
      <c r="C1881" s="315" t="s">
        <v>277</v>
      </c>
      <c r="D1881" s="115"/>
      <c r="E1881" s="115"/>
      <c r="F1881" s="115"/>
      <c r="G1881" s="115"/>
      <c r="H1881" s="115"/>
      <c r="I1881" s="542">
        <f>SUM(I1875:I1880)</f>
        <v>2325638677.6279154</v>
      </c>
      <c r="J1881" s="542">
        <f t="shared" ref="J1881:T1881" si="377">SUM(J1875:J1880)</f>
        <v>51988308.711858355</v>
      </c>
      <c r="K1881" s="542">
        <f t="shared" si="377"/>
        <v>841493412.63630831</v>
      </c>
      <c r="L1881" s="542">
        <f t="shared" si="377"/>
        <v>243210918.62683195</v>
      </c>
      <c r="M1881" s="542">
        <f t="shared" si="377"/>
        <v>0</v>
      </c>
      <c r="N1881" s="542">
        <f t="shared" si="377"/>
        <v>235297874.76007953</v>
      </c>
      <c r="O1881" s="542">
        <f t="shared" si="377"/>
        <v>796411555.95697713</v>
      </c>
      <c r="P1881" s="542">
        <f t="shared" si="377"/>
        <v>109420275.63788709</v>
      </c>
      <c r="Q1881" s="542">
        <f t="shared" si="377"/>
        <v>46193294.4323994</v>
      </c>
      <c r="R1881" s="542">
        <f t="shared" si="377"/>
        <v>1623036.8655732803</v>
      </c>
      <c r="S1881" s="542">
        <f t="shared" si="377"/>
        <v>0</v>
      </c>
      <c r="T1881" s="542">
        <f t="shared" si="377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947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947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329">
        <f>SUM(J1885:T1885)</f>
        <v>0</v>
      </c>
      <c r="J1885" s="329">
        <f>IF(Variables!$AD$2=1,UTCR!AG1885,UTCR!K1885)</f>
        <v>0</v>
      </c>
      <c r="K1885" s="329">
        <f>IF(Variables!$AD$3=1,UTCR!AH1885,UTCR!L1885)</f>
        <v>0</v>
      </c>
      <c r="L1885" s="329">
        <f>IF(Variables!$AD$4=1,UTCR!AI1885,UTCR!M1885)</f>
        <v>0</v>
      </c>
      <c r="M1885" s="329">
        <f>IF(Variables!$AD$5=1,UTCR!AJ1885,UTCR!N1885)</f>
        <v>0</v>
      </c>
      <c r="N1885" s="329">
        <f>IF(Variables!$AD$6=1,UTCR!AK1885,UTCR!O1885)</f>
        <v>0</v>
      </c>
      <c r="O1885" s="329">
        <f>IF(Variables!$AD$7=1,UTCR!AL1885,UTCR!P1885)</f>
        <v>0</v>
      </c>
      <c r="P1885" s="329">
        <f>IF(Variables!$AD$8=1,UTCR!AM1885,UTCR!Q1885)</f>
        <v>0</v>
      </c>
      <c r="Q1885" s="329">
        <f>IF(Variables!$AD$9=1,UTCR!AN1885,UTCR!R1885)</f>
        <v>0</v>
      </c>
      <c r="R1885" s="329">
        <f>IF(Variables!$AD$10=1,UTCR!AO1885,UTCR!S1885)</f>
        <v>0</v>
      </c>
      <c r="S1885" s="329">
        <f>IF(Variables!$AD$11=1,UTCR!AP1885,UTCR!T1885)</f>
        <v>0</v>
      </c>
      <c r="T1885" s="329">
        <f>IF(Variables!$AD$12=1,UTCR!AQ1885,UTCR!U1885)</f>
        <v>0</v>
      </c>
    </row>
    <row r="1886" spans="1:20" ht="13.5" thickBot="1">
      <c r="A1886" s="115"/>
      <c r="B1886" s="115"/>
      <c r="C1886" s="415" t="s">
        <v>3271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8">SUBTOTAL(9,J1885)</f>
        <v>0</v>
      </c>
      <c r="K1886" s="548">
        <f t="shared" si="378"/>
        <v>0</v>
      </c>
      <c r="L1886" s="548">
        <f t="shared" si="378"/>
        <v>0</v>
      </c>
      <c r="M1886" s="548">
        <f t="shared" si="378"/>
        <v>0</v>
      </c>
      <c r="N1886" s="548">
        <f t="shared" si="378"/>
        <v>0</v>
      </c>
      <c r="O1886" s="548">
        <f t="shared" si="378"/>
        <v>0</v>
      </c>
      <c r="P1886" s="548">
        <f t="shared" si="378"/>
        <v>0</v>
      </c>
      <c r="Q1886" s="548">
        <f t="shared" si="378"/>
        <v>0</v>
      </c>
      <c r="R1886" s="548">
        <f t="shared" si="378"/>
        <v>0</v>
      </c>
      <c r="S1886" s="548">
        <f t="shared" si="378"/>
        <v>0</v>
      </c>
      <c r="T1886" s="548">
        <f t="shared" si="378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3501</v>
      </c>
      <c r="D1888" s="115"/>
      <c r="E1888" s="115"/>
      <c r="F1888" s="115"/>
      <c r="G1888" s="115"/>
      <c r="H1888" s="417"/>
      <c r="I1888" s="539">
        <f t="shared" ref="I1888:T1888" si="379">I1886+I1872+I1791+I1702+I1654</f>
        <v>7991560764.3054075</v>
      </c>
      <c r="J1888" s="539">
        <f t="shared" si="379"/>
        <v>125397385.16608775</v>
      </c>
      <c r="K1888" s="539">
        <f t="shared" si="379"/>
        <v>2029704895.3915837</v>
      </c>
      <c r="L1888" s="539">
        <f t="shared" si="379"/>
        <v>586630031.18123972</v>
      </c>
      <c r="M1888" s="539">
        <f t="shared" si="379"/>
        <v>0</v>
      </c>
      <c r="N1888" s="539">
        <f t="shared" si="379"/>
        <v>1038967937.0165268</v>
      </c>
      <c r="O1888" s="539">
        <f t="shared" si="379"/>
        <v>3516572277.7508698</v>
      </c>
      <c r="P1888" s="539">
        <f t="shared" si="379"/>
        <v>483150009.28472662</v>
      </c>
      <c r="Q1888" s="539">
        <f t="shared" si="379"/>
        <v>203967602.43802682</v>
      </c>
      <c r="R1888" s="539">
        <f t="shared" si="379"/>
        <v>7170626.0763472579</v>
      </c>
      <c r="S1888" s="539">
        <f t="shared" si="379"/>
        <v>0</v>
      </c>
      <c r="T1888" s="539">
        <f t="shared" si="379"/>
        <v>0</v>
      </c>
    </row>
    <row r="1889" spans="1:20" ht="13.5" thickTop="1">
      <c r="A1889" s="115"/>
      <c r="B1889" s="115"/>
      <c r="C1889" s="315">
        <v>350</v>
      </c>
      <c r="D1889" s="115" t="s">
        <v>253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329">
        <f t="shared" ref="I1890:I1895" si="380">SUM(J1890:T1890)</f>
        <v>0</v>
      </c>
      <c r="J1890" s="329">
        <f>IF(Variables!$AD$2=1,UTCR!AG1890,UTCR!K1890)</f>
        <v>0</v>
      </c>
      <c r="K1890" s="329">
        <f>IF(Variables!$AD$3=1,UTCR!AH1890,UTCR!L1890)</f>
        <v>0</v>
      </c>
      <c r="L1890" s="329">
        <f>IF(Variables!$AD$4=1,UTCR!AI1890,UTCR!M1890)</f>
        <v>0</v>
      </c>
      <c r="M1890" s="329">
        <f>IF(Variables!$AD$5=1,UTCR!AJ1890,UTCR!N1890)</f>
        <v>0</v>
      </c>
      <c r="N1890" s="329">
        <f>IF(Variables!$AD$6=1,UTCR!AK1890,UTCR!O1890)</f>
        <v>0</v>
      </c>
      <c r="O1890" s="329">
        <f>IF(Variables!$AD$7=1,UTCR!AL1890,UTCR!P1890)</f>
        <v>0</v>
      </c>
      <c r="P1890" s="329">
        <f>IF(Variables!$AD$8=1,UTCR!AM1890,UTCR!Q1890)</f>
        <v>0</v>
      </c>
      <c r="Q1890" s="329">
        <f>IF(Variables!$AD$9=1,UTCR!AN1890,UTCR!R1890)</f>
        <v>0</v>
      </c>
      <c r="R1890" s="329">
        <f>IF(Variables!$AD$10=1,UTCR!AO1890,UTCR!S1890)</f>
        <v>0</v>
      </c>
      <c r="S1890" s="329">
        <f>IF(Variables!$AD$11=1,UTCR!AP1890,UTCR!T1890)</f>
        <v>0</v>
      </c>
      <c r="T1890" s="329">
        <f>IF(Variables!$AD$12=1,UTCR!AQ1890,UTCR!U1890)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329">
        <f t="shared" si="380"/>
        <v>0</v>
      </c>
      <c r="J1891" s="329">
        <f>IF(Variables!$AD$2=1,UTCR!AG1891,UTCR!K1891)</f>
        <v>0</v>
      </c>
      <c r="K1891" s="329">
        <f>IF(Variables!$AD$3=1,UTCR!AH1891,UTCR!L1891)</f>
        <v>0</v>
      </c>
      <c r="L1891" s="329">
        <f>IF(Variables!$AD$4=1,UTCR!AI1891,UTCR!M1891)</f>
        <v>0</v>
      </c>
      <c r="M1891" s="329">
        <f>IF(Variables!$AD$5=1,UTCR!AJ1891,UTCR!N1891)</f>
        <v>0</v>
      </c>
      <c r="N1891" s="329">
        <f>IF(Variables!$AD$6=1,UTCR!AK1891,UTCR!O1891)</f>
        <v>0</v>
      </c>
      <c r="O1891" s="329">
        <f>IF(Variables!$AD$7=1,UTCR!AL1891,UTCR!P1891)</f>
        <v>0</v>
      </c>
      <c r="P1891" s="329">
        <f>IF(Variables!$AD$8=1,UTCR!AM1891,UTCR!Q1891)</f>
        <v>0</v>
      </c>
      <c r="Q1891" s="329">
        <f>IF(Variables!$AD$9=1,UTCR!AN1891,UTCR!R1891)</f>
        <v>0</v>
      </c>
      <c r="R1891" s="329">
        <f>IF(Variables!$AD$10=1,UTCR!AO1891,UTCR!S1891)</f>
        <v>0</v>
      </c>
      <c r="S1891" s="329">
        <f>IF(Variables!$AD$11=1,UTCR!AP1891,UTCR!T1891)</f>
        <v>0</v>
      </c>
      <c r="T1891" s="329">
        <f>IF(Variables!$AD$12=1,UTCR!AQ1891,UTCR!U1891)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329">
        <f t="shared" si="380"/>
        <v>26517298.064166602</v>
      </c>
      <c r="J1892" s="329">
        <f>IF(Variables!$AD$2=1,UTCR!AG1892,UTCR!K1892)</f>
        <v>1212807.6046965336</v>
      </c>
      <c r="K1892" s="329">
        <f>IF(Variables!$AD$3=1,UTCR!AH1892,UTCR!L1892)</f>
        <v>19630752.287091892</v>
      </c>
      <c r="L1892" s="329">
        <f>IF(Variables!$AD$4=1,UTCR!AI1892,UTCR!M1892)</f>
        <v>5673738.1723781759</v>
      </c>
      <c r="M1892" s="329">
        <f>IF(Variables!$AD$5=1,UTCR!AJ1892,UTCR!N1892)</f>
        <v>0</v>
      </c>
      <c r="N1892" s="329">
        <f>IF(Variables!$AD$6=1,UTCR!AK1892,UTCR!O1892)</f>
        <v>0</v>
      </c>
      <c r="O1892" s="329">
        <f>IF(Variables!$AD$7=1,UTCR!AL1892,UTCR!P1892)</f>
        <v>0</v>
      </c>
      <c r="P1892" s="329">
        <f>IF(Variables!$AD$8=1,UTCR!AM1892,UTCR!Q1892)</f>
        <v>0</v>
      </c>
      <c r="Q1892" s="329">
        <f>IF(Variables!$AD$9=1,UTCR!AN1892,UTCR!R1892)</f>
        <v>0</v>
      </c>
      <c r="R1892" s="329">
        <f>IF(Variables!$AD$10=1,UTCR!AO1892,UTCR!S1892)</f>
        <v>0</v>
      </c>
      <c r="S1892" s="329">
        <f>IF(Variables!$AD$11=1,UTCR!AP1892,UTCR!T1892)</f>
        <v>0</v>
      </c>
      <c r="T1892" s="329">
        <f>IF(Variables!$AD$12=1,UTCR!AQ1892,UTCR!U1892)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329">
        <f t="shared" si="380"/>
        <v>66090313.636666618</v>
      </c>
      <c r="J1893" s="329">
        <f>IF(Variables!$AD$2=1,UTCR!AG1893,UTCR!K1893)</f>
        <v>0</v>
      </c>
      <c r="K1893" s="329">
        <f>IF(Variables!$AD$3=1,UTCR!AH1893,UTCR!L1893)</f>
        <v>0</v>
      </c>
      <c r="L1893" s="329">
        <f>IF(Variables!$AD$4=1,UTCR!AI1893,UTCR!M1893)</f>
        <v>0</v>
      </c>
      <c r="M1893" s="329">
        <f>IF(Variables!$AD$5=1,UTCR!AJ1893,UTCR!N1893)</f>
        <v>0</v>
      </c>
      <c r="N1893" s="329">
        <f>IF(Variables!$AD$6=1,UTCR!AK1893,UTCR!O1893)</f>
        <v>13079576.236810222</v>
      </c>
      <c r="O1893" s="329">
        <f>IF(Variables!$AD$7=1,UTCR!AL1893,UTCR!P1893)</f>
        <v>44270377.166123159</v>
      </c>
      <c r="P1893" s="329">
        <f>IF(Variables!$AD$8=1,UTCR!AM1893,UTCR!Q1893)</f>
        <v>6082378.9357121037</v>
      </c>
      <c r="Q1893" s="329">
        <f>IF(Variables!$AD$9=1,UTCR!AN1893,UTCR!R1893)</f>
        <v>2567761.0423555565</v>
      </c>
      <c r="R1893" s="329">
        <f>IF(Variables!$AD$10=1,UTCR!AO1893,UTCR!S1893)</f>
        <v>90220.255665568198</v>
      </c>
      <c r="S1893" s="329">
        <f>IF(Variables!$AD$11=1,UTCR!AP1893,UTCR!T1893)</f>
        <v>0</v>
      </c>
      <c r="T1893" s="329">
        <f>IF(Variables!$AD$12=1,UTCR!AQ1893,UTCR!U1893)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329">
        <f t="shared" si="380"/>
        <v>1045034.38708333</v>
      </c>
      <c r="J1894" s="329">
        <f>IF(Variables!$AD$2=1,UTCR!AG1894,UTCR!K1894)</f>
        <v>45778.805073921474</v>
      </c>
      <c r="K1894" s="329">
        <f>IF(Variables!$AD$3=1,UTCR!AH1894,UTCR!L1894)</f>
        <v>740985.11497219873</v>
      </c>
      <c r="L1894" s="329">
        <f>IF(Variables!$AD$4=1,UTCR!AI1894,UTCR!M1894)</f>
        <v>214161.71272999138</v>
      </c>
      <c r="M1894" s="329">
        <f>IF(Variables!$AD$5=1,UTCR!AJ1894,UTCR!N1894)</f>
        <v>0</v>
      </c>
      <c r="N1894" s="329">
        <f>IF(Variables!$AD$6=1,UTCR!AK1894,UTCR!O1894)</f>
        <v>8729.3248121600482</v>
      </c>
      <c r="O1894" s="329">
        <f>IF(Variables!$AD$7=1,UTCR!AL1894,UTCR!P1894)</f>
        <v>29546.102629252156</v>
      </c>
      <c r="P1894" s="329">
        <f>IF(Variables!$AD$8=1,UTCR!AM1894,UTCR!Q1894)</f>
        <v>4059.3869708901084</v>
      </c>
      <c r="Q1894" s="329">
        <f>IF(Variables!$AD$9=1,UTCR!AN1894,UTCR!R1894)</f>
        <v>1713.7267884604428</v>
      </c>
      <c r="R1894" s="329">
        <f>IF(Variables!$AD$10=1,UTCR!AO1894,UTCR!S1894)</f>
        <v>60.21310645557535</v>
      </c>
      <c r="S1894" s="329">
        <f>IF(Variables!$AD$11=1,UTCR!AP1894,UTCR!T1894)</f>
        <v>0</v>
      </c>
      <c r="T1894" s="329">
        <f>IF(Variables!$AD$12=1,UTCR!AQ1894,UTCR!U1894)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329">
        <f t="shared" si="380"/>
        <v>100387.77000000002</v>
      </c>
      <c r="J1895" s="329">
        <f>IF(Variables!$AD$2=1,UTCR!AG1895,UTCR!K1895)</f>
        <v>1761.2473321579162</v>
      </c>
      <c r="K1895" s="329">
        <f>IF(Variables!$AD$3=1,UTCR!AH1895,UTCR!L1895)</f>
        <v>28295.370990373525</v>
      </c>
      <c r="L1895" s="329">
        <f>IF(Variables!$AD$4=1,UTCR!AI1895,UTCR!M1895)</f>
        <v>8082.2970847082524</v>
      </c>
      <c r="M1895" s="329">
        <f>IF(Variables!$AD$5=1,UTCR!AJ1895,UTCR!N1895)</f>
        <v>0</v>
      </c>
      <c r="N1895" s="329">
        <f>IF(Variables!$AD$6=1,UTCR!AK1895,UTCR!O1895)</f>
        <v>12527.461640761288</v>
      </c>
      <c r="O1895" s="329">
        <f>IF(Variables!$AD$7=1,UTCR!AL1895,UTCR!P1895)</f>
        <v>41112.255626854152</v>
      </c>
      <c r="P1895" s="329">
        <f>IF(Variables!$AD$8=1,UTCR!AM1895,UTCR!Q1895)</f>
        <v>5829.518107457684</v>
      </c>
      <c r="Q1895" s="329">
        <f>IF(Variables!$AD$9=1,UTCR!AN1895,UTCR!R1895)</f>
        <v>2393.6239169163532</v>
      </c>
      <c r="R1895" s="329">
        <f>IF(Variables!$AD$10=1,UTCR!AO1895,UTCR!S1895)</f>
        <v>385.99530077083722</v>
      </c>
      <c r="S1895" s="329">
        <f>IF(Variables!$AD$11=1,UTCR!AP1895,UTCR!T1895)</f>
        <v>0</v>
      </c>
      <c r="T1895" s="329">
        <f>IF(Variables!$AD$12=1,UTCR!AQ1895,UTCR!U1895)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81">SUBTOTAL(9,I1890:I1895)</f>
        <v>93753033.857916549</v>
      </c>
      <c r="J1896" s="384">
        <f t="shared" si="381"/>
        <v>1260347.657102613</v>
      </c>
      <c r="K1896" s="384">
        <f t="shared" si="381"/>
        <v>20400032.773054466</v>
      </c>
      <c r="L1896" s="384">
        <f t="shared" si="381"/>
        <v>5895982.182192876</v>
      </c>
      <c r="M1896" s="384">
        <f t="shared" si="381"/>
        <v>0</v>
      </c>
      <c r="N1896" s="384">
        <f t="shared" si="381"/>
        <v>13100833.023263145</v>
      </c>
      <c r="O1896" s="384">
        <f t="shared" si="381"/>
        <v>44341035.524379268</v>
      </c>
      <c r="P1896" s="384">
        <f t="shared" si="381"/>
        <v>6092267.8407904515</v>
      </c>
      <c r="Q1896" s="384">
        <f t="shared" si="381"/>
        <v>2571868.3930609333</v>
      </c>
      <c r="R1896" s="384">
        <f t="shared" si="381"/>
        <v>90666.46407279461</v>
      </c>
      <c r="S1896" s="384">
        <f t="shared" si="381"/>
        <v>0</v>
      </c>
      <c r="T1896" s="384">
        <f t="shared" si="381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2253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329">
        <f t="shared" ref="I1899:I1905" si="382">SUM(J1899:T1899)</f>
        <v>0</v>
      </c>
      <c r="J1899" s="329">
        <f>IF(Variables!$AD$2=1,UTCR!AG1899,UTCR!K1899)</f>
        <v>0</v>
      </c>
      <c r="K1899" s="329">
        <f>IF(Variables!$AD$3=1,UTCR!AH1899,UTCR!L1899)</f>
        <v>0</v>
      </c>
      <c r="L1899" s="329">
        <f>IF(Variables!$AD$4=1,UTCR!AI1899,UTCR!M1899)</f>
        <v>0</v>
      </c>
      <c r="M1899" s="329">
        <f>IF(Variables!$AD$5=1,UTCR!AJ1899,UTCR!N1899)</f>
        <v>0</v>
      </c>
      <c r="N1899" s="329">
        <f>IF(Variables!$AD$6=1,UTCR!AK1899,UTCR!O1899)</f>
        <v>0</v>
      </c>
      <c r="O1899" s="329">
        <f>IF(Variables!$AD$7=1,UTCR!AL1899,UTCR!P1899)</f>
        <v>0</v>
      </c>
      <c r="P1899" s="329">
        <f>IF(Variables!$AD$8=1,UTCR!AM1899,UTCR!Q1899)</f>
        <v>0</v>
      </c>
      <c r="Q1899" s="329">
        <f>IF(Variables!$AD$9=1,UTCR!AN1899,UTCR!R1899)</f>
        <v>0</v>
      </c>
      <c r="R1899" s="329">
        <f>IF(Variables!$AD$10=1,UTCR!AO1899,UTCR!S1899)</f>
        <v>0</v>
      </c>
      <c r="S1899" s="329">
        <f>IF(Variables!$AD$11=1,UTCR!AP1899,UTCR!T1899)</f>
        <v>0</v>
      </c>
      <c r="T1899" s="329">
        <f>IF(Variables!$AD$12=1,UTCR!AQ1899,UTCR!U1899)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329">
        <f t="shared" si="382"/>
        <v>0</v>
      </c>
      <c r="J1900" s="329">
        <f>IF(Variables!$AD$2=1,UTCR!AG1900,UTCR!K1900)</f>
        <v>0</v>
      </c>
      <c r="K1900" s="329">
        <f>IF(Variables!$AD$3=1,UTCR!AH1900,UTCR!L1900)</f>
        <v>0</v>
      </c>
      <c r="L1900" s="329">
        <f>IF(Variables!$AD$4=1,UTCR!AI1900,UTCR!M1900)</f>
        <v>0</v>
      </c>
      <c r="M1900" s="329">
        <f>IF(Variables!$AD$5=1,UTCR!AJ1900,UTCR!N1900)</f>
        <v>0</v>
      </c>
      <c r="N1900" s="329">
        <f>IF(Variables!$AD$6=1,UTCR!AK1900,UTCR!O1900)</f>
        <v>0</v>
      </c>
      <c r="O1900" s="329">
        <f>IF(Variables!$AD$7=1,UTCR!AL1900,UTCR!P1900)</f>
        <v>0</v>
      </c>
      <c r="P1900" s="329">
        <f>IF(Variables!$AD$8=1,UTCR!AM1900,UTCR!Q1900)</f>
        <v>0</v>
      </c>
      <c r="Q1900" s="329">
        <f>IF(Variables!$AD$9=1,UTCR!AN1900,UTCR!R1900)</f>
        <v>0</v>
      </c>
      <c r="R1900" s="329">
        <f>IF(Variables!$AD$10=1,UTCR!AO1900,UTCR!S1900)</f>
        <v>0</v>
      </c>
      <c r="S1900" s="329">
        <f>IF(Variables!$AD$11=1,UTCR!AP1900,UTCR!T1900)</f>
        <v>0</v>
      </c>
      <c r="T1900" s="329">
        <f>IF(Variables!$AD$12=1,UTCR!AQ1900,UTCR!U1900)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329">
        <f t="shared" si="382"/>
        <v>0</v>
      </c>
      <c r="J1901" s="329">
        <f>IF(Variables!$AD$2=1,UTCR!AG1901,UTCR!K1901)</f>
        <v>0</v>
      </c>
      <c r="K1901" s="329">
        <f>IF(Variables!$AD$3=1,UTCR!AH1901,UTCR!L1901)</f>
        <v>0</v>
      </c>
      <c r="L1901" s="329">
        <f>IF(Variables!$AD$4=1,UTCR!AI1901,UTCR!M1901)</f>
        <v>0</v>
      </c>
      <c r="M1901" s="329">
        <f>IF(Variables!$AD$5=1,UTCR!AJ1901,UTCR!N1901)</f>
        <v>0</v>
      </c>
      <c r="N1901" s="329">
        <f>IF(Variables!$AD$6=1,UTCR!AK1901,UTCR!O1901)</f>
        <v>0</v>
      </c>
      <c r="O1901" s="329">
        <f>IF(Variables!$AD$7=1,UTCR!AL1901,UTCR!P1901)</f>
        <v>0</v>
      </c>
      <c r="P1901" s="329">
        <f>IF(Variables!$AD$8=1,UTCR!AM1901,UTCR!Q1901)</f>
        <v>0</v>
      </c>
      <c r="Q1901" s="329">
        <f>IF(Variables!$AD$9=1,UTCR!AN1901,UTCR!R1901)</f>
        <v>0</v>
      </c>
      <c r="R1901" s="329">
        <f>IF(Variables!$AD$10=1,UTCR!AO1901,UTCR!S1901)</f>
        <v>0</v>
      </c>
      <c r="S1901" s="329">
        <f>IF(Variables!$AD$11=1,UTCR!AP1901,UTCR!T1901)</f>
        <v>0</v>
      </c>
      <c r="T1901" s="329">
        <f>IF(Variables!$AD$12=1,UTCR!AQ1901,UTCR!U1901)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329">
        <f t="shared" si="382"/>
        <v>19562267.2491666</v>
      </c>
      <c r="J1902" s="329">
        <f>IF(Variables!$AD$2=1,UTCR!AG1902,UTCR!K1902)</f>
        <v>894709.0471843984</v>
      </c>
      <c r="K1902" s="329">
        <f>IF(Variables!$AD$3=1,UTCR!AH1902,UTCR!L1902)</f>
        <v>14481943.884818994</v>
      </c>
      <c r="L1902" s="329">
        <f>IF(Variables!$AD$4=1,UTCR!AI1902,UTCR!M1902)</f>
        <v>4185614.317163208</v>
      </c>
      <c r="M1902" s="329">
        <f>IF(Variables!$AD$5=1,UTCR!AJ1902,UTCR!N1902)</f>
        <v>0</v>
      </c>
      <c r="N1902" s="329">
        <f>IF(Variables!$AD$6=1,UTCR!AK1902,UTCR!O1902)</f>
        <v>0</v>
      </c>
      <c r="O1902" s="329">
        <f>IF(Variables!$AD$7=1,UTCR!AL1902,UTCR!P1902)</f>
        <v>0</v>
      </c>
      <c r="P1902" s="329">
        <f>IF(Variables!$AD$8=1,UTCR!AM1902,UTCR!Q1902)</f>
        <v>0</v>
      </c>
      <c r="Q1902" s="329">
        <f>IF(Variables!$AD$9=1,UTCR!AN1902,UTCR!R1902)</f>
        <v>0</v>
      </c>
      <c r="R1902" s="329">
        <f>IF(Variables!$AD$10=1,UTCR!AO1902,UTCR!S1902)</f>
        <v>0</v>
      </c>
      <c r="S1902" s="329">
        <f>IF(Variables!$AD$11=1,UTCR!AP1902,UTCR!T1902)</f>
        <v>0</v>
      </c>
      <c r="T1902" s="329">
        <f>IF(Variables!$AD$12=1,UTCR!AQ1902,UTCR!U1902)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329">
        <f t="shared" si="382"/>
        <v>49272796.922916606</v>
      </c>
      <c r="J1903" s="329">
        <f>IF(Variables!$AD$2=1,UTCR!AG1903,UTCR!K1903)</f>
        <v>0</v>
      </c>
      <c r="K1903" s="329">
        <f>IF(Variables!$AD$3=1,UTCR!AH1903,UTCR!L1903)</f>
        <v>0</v>
      </c>
      <c r="L1903" s="329">
        <f>IF(Variables!$AD$4=1,UTCR!AI1903,UTCR!M1903)</f>
        <v>0</v>
      </c>
      <c r="M1903" s="329">
        <f>IF(Variables!$AD$5=1,UTCR!AJ1903,UTCR!N1903)</f>
        <v>0</v>
      </c>
      <c r="N1903" s="329">
        <f>IF(Variables!$AD$6=1,UTCR!AK1903,UTCR!O1903)</f>
        <v>9751312.5341957565</v>
      </c>
      <c r="O1903" s="329">
        <f>IF(Variables!$AD$7=1,UTCR!AL1903,UTCR!P1903)</f>
        <v>33005219.430478256</v>
      </c>
      <c r="P1903" s="329">
        <f>IF(Variables!$AD$8=1,UTCR!AM1903,UTCR!Q1903)</f>
        <v>4534640.639703338</v>
      </c>
      <c r="Q1903" s="329">
        <f>IF(Variables!$AD$9=1,UTCR!AN1903,UTCR!R1903)</f>
        <v>1914361.7487142449</v>
      </c>
      <c r="R1903" s="329">
        <f>IF(Variables!$AD$10=1,UTCR!AO1903,UTCR!S1903)</f>
        <v>67262.569825010898</v>
      </c>
      <c r="S1903" s="329">
        <f>IF(Variables!$AD$11=1,UTCR!AP1903,UTCR!T1903)</f>
        <v>0</v>
      </c>
      <c r="T1903" s="329">
        <f>IF(Variables!$AD$12=1,UTCR!AQ1903,UTCR!U1903)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329">
        <f>SUM(J1904:T1904)</f>
        <v>1182513.2</v>
      </c>
      <c r="J1904" s="329">
        <f>IF(Variables!$AD$2=1,UTCR!AG1904,UTCR!K1904)</f>
        <v>51801.205729914916</v>
      </c>
      <c r="K1904" s="329">
        <f>IF(Variables!$AD$3=1,UTCR!AH1904,UTCR!L1904)</f>
        <v>838464.92544964782</v>
      </c>
      <c r="L1904" s="329">
        <f>IF(Variables!$AD$4=1,UTCR!AI1904,UTCR!M1904)</f>
        <v>242335.6162897528</v>
      </c>
      <c r="M1904" s="329">
        <f>IF(Variables!$AD$5=1,UTCR!AJ1904,UTCR!N1904)</f>
        <v>0</v>
      </c>
      <c r="N1904" s="329">
        <f>IF(Variables!$AD$6=1,UTCR!AK1904,UTCR!O1904)</f>
        <v>9877.7054086007502</v>
      </c>
      <c r="O1904" s="329">
        <f>IF(Variables!$AD$7=1,UTCR!AL1904,UTCR!P1904)</f>
        <v>33433.020768970549</v>
      </c>
      <c r="P1904" s="329">
        <f>IF(Variables!$AD$8=1,UTCR!AM1904,UTCR!Q1904)</f>
        <v>4593.416959592163</v>
      </c>
      <c r="Q1904" s="329">
        <f>IF(Variables!$AD$9=1,UTCR!AN1904,UTCR!R1904)</f>
        <v>1939.1749913646524</v>
      </c>
      <c r="R1904" s="329">
        <f>IF(Variables!$AD$10=1,UTCR!AO1904,UTCR!S1904)</f>
        <v>68.134402156323901</v>
      </c>
      <c r="S1904" s="329">
        <f>IF(Variables!$AD$11=1,UTCR!AP1904,UTCR!T1904)</f>
        <v>0</v>
      </c>
      <c r="T1904" s="329">
        <f>IF(Variables!$AD$12=1,UTCR!AQ1904,UTCR!U1904)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329">
        <f t="shared" si="382"/>
        <v>3167.4800000000005</v>
      </c>
      <c r="J1905" s="329">
        <f>IF(Variables!$AD$2=1,UTCR!AG1905,UTCR!K1905)</f>
        <v>55.571666744500412</v>
      </c>
      <c r="K1905" s="329">
        <f>IF(Variables!$AD$3=1,UTCR!AH1905,UTCR!L1905)</f>
        <v>892.78825204094414</v>
      </c>
      <c r="L1905" s="329">
        <f>IF(Variables!$AD$4=1,UTCR!AI1905,UTCR!M1905)</f>
        <v>255.01626711970684</v>
      </c>
      <c r="M1905" s="329">
        <f>IF(Variables!$AD$5=1,UTCR!AJ1905,UTCR!N1905)</f>
        <v>0</v>
      </c>
      <c r="N1905" s="329">
        <f>IF(Variables!$AD$6=1,UTCR!AK1905,UTCR!O1905)</f>
        <v>395.27209537455178</v>
      </c>
      <c r="O1905" s="329">
        <f>IF(Variables!$AD$7=1,UTCR!AL1905,UTCR!P1905)</f>
        <v>1297.1923517471103</v>
      </c>
      <c r="P1905" s="329">
        <f>IF(Variables!$AD$8=1,UTCR!AM1905,UTCR!Q1905)</f>
        <v>183.93557317798835</v>
      </c>
      <c r="Q1905" s="329">
        <f>IF(Variables!$AD$9=1,UTCR!AN1905,UTCR!R1905)</f>
        <v>75.524696727043633</v>
      </c>
      <c r="R1905" s="329">
        <f>IF(Variables!$AD$10=1,UTCR!AO1905,UTCR!S1905)</f>
        <v>12.179097068154931</v>
      </c>
      <c r="S1905" s="329">
        <f>IF(Variables!$AD$11=1,UTCR!AP1905,UTCR!T1905)</f>
        <v>0</v>
      </c>
      <c r="T1905" s="329">
        <f>IF(Variables!$AD$12=1,UTCR!AQ1905,UTCR!U1905)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83">SUBTOTAL(9,I1899:I1905)</f>
        <v>70020744.852083206</v>
      </c>
      <c r="J1906" s="384">
        <f t="shared" si="383"/>
        <v>946565.82458105788</v>
      </c>
      <c r="K1906" s="384">
        <f t="shared" si="383"/>
        <v>15321301.598520681</v>
      </c>
      <c r="L1906" s="384">
        <f t="shared" si="383"/>
        <v>4428204.9497200809</v>
      </c>
      <c r="M1906" s="384">
        <f t="shared" si="383"/>
        <v>0</v>
      </c>
      <c r="N1906" s="384">
        <f t="shared" si="383"/>
        <v>9761585.5116997324</v>
      </c>
      <c r="O1906" s="384">
        <f t="shared" si="383"/>
        <v>33039949.643598974</v>
      </c>
      <c r="P1906" s="384">
        <f t="shared" si="383"/>
        <v>4539417.9922361085</v>
      </c>
      <c r="Q1906" s="384">
        <f t="shared" si="383"/>
        <v>1916376.4484023366</v>
      </c>
      <c r="R1906" s="384">
        <f t="shared" si="383"/>
        <v>67342.883324235387</v>
      </c>
      <c r="S1906" s="384">
        <f t="shared" si="383"/>
        <v>0</v>
      </c>
      <c r="T1906" s="384">
        <f t="shared" si="383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1574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329">
        <f t="shared" ref="I1909:I1914" si="384">SUM(J1909:T1909)</f>
        <v>0</v>
      </c>
      <c r="J1909" s="329">
        <f>IF(Variables!$AD$2=1,UTCR!AG1909,UTCR!K1909)</f>
        <v>0</v>
      </c>
      <c r="K1909" s="329">
        <f>IF(Variables!$AD$3=1,UTCR!AH1909,UTCR!L1909)</f>
        <v>0</v>
      </c>
      <c r="L1909" s="329">
        <f>IF(Variables!$AD$4=1,UTCR!AI1909,UTCR!M1909)</f>
        <v>0</v>
      </c>
      <c r="M1909" s="329">
        <f>IF(Variables!$AD$5=1,UTCR!AJ1909,UTCR!N1909)</f>
        <v>0</v>
      </c>
      <c r="N1909" s="329">
        <f>IF(Variables!$AD$6=1,UTCR!AK1909,UTCR!O1909)</f>
        <v>0</v>
      </c>
      <c r="O1909" s="329">
        <f>IF(Variables!$AD$7=1,UTCR!AL1909,UTCR!P1909)</f>
        <v>0</v>
      </c>
      <c r="P1909" s="329">
        <f>IF(Variables!$AD$8=1,UTCR!AM1909,UTCR!Q1909)</f>
        <v>0</v>
      </c>
      <c r="Q1909" s="329">
        <f>IF(Variables!$AD$9=1,UTCR!AN1909,UTCR!R1909)</f>
        <v>0</v>
      </c>
      <c r="R1909" s="329">
        <f>IF(Variables!$AD$10=1,UTCR!AO1909,UTCR!S1909)</f>
        <v>0</v>
      </c>
      <c r="S1909" s="329">
        <f>IF(Variables!$AD$11=1,UTCR!AP1909,UTCR!T1909)</f>
        <v>0</v>
      </c>
      <c r="T1909" s="329">
        <f>IF(Variables!$AD$12=1,UTCR!AQ1909,UTCR!U1909)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329">
        <f t="shared" si="384"/>
        <v>0</v>
      </c>
      <c r="J1910" s="329">
        <f>IF(Variables!$AD$2=1,UTCR!AG1910,UTCR!K1910)</f>
        <v>0</v>
      </c>
      <c r="K1910" s="329">
        <f>IF(Variables!$AD$3=1,UTCR!AH1910,UTCR!L1910)</f>
        <v>0</v>
      </c>
      <c r="L1910" s="329">
        <f>IF(Variables!$AD$4=1,UTCR!AI1910,UTCR!M1910)</f>
        <v>0</v>
      </c>
      <c r="M1910" s="329">
        <f>IF(Variables!$AD$5=1,UTCR!AJ1910,UTCR!N1910)</f>
        <v>0</v>
      </c>
      <c r="N1910" s="329">
        <f>IF(Variables!$AD$6=1,UTCR!AK1910,UTCR!O1910)</f>
        <v>0</v>
      </c>
      <c r="O1910" s="329">
        <f>IF(Variables!$AD$7=1,UTCR!AL1910,UTCR!P1910)</f>
        <v>0</v>
      </c>
      <c r="P1910" s="329">
        <f>IF(Variables!$AD$8=1,UTCR!AM1910,UTCR!Q1910)</f>
        <v>0</v>
      </c>
      <c r="Q1910" s="329">
        <f>IF(Variables!$AD$9=1,UTCR!AN1910,UTCR!R1910)</f>
        <v>0</v>
      </c>
      <c r="R1910" s="329">
        <f>IF(Variables!$AD$10=1,UTCR!AO1910,UTCR!S1910)</f>
        <v>0</v>
      </c>
      <c r="S1910" s="329">
        <f>IF(Variables!$AD$11=1,UTCR!AP1910,UTCR!T1910)</f>
        <v>0</v>
      </c>
      <c r="T1910" s="329">
        <f>IF(Variables!$AD$12=1,UTCR!AQ1910,UTCR!U1910)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329">
        <f t="shared" si="384"/>
        <v>323506610.61624902</v>
      </c>
      <c r="J1911" s="329">
        <f>IF(Variables!$AD$2=1,UTCR!AG1911,UTCR!K1911)</f>
        <v>14796050.358357586</v>
      </c>
      <c r="K1911" s="329">
        <f>IF(Variables!$AD$3=1,UTCR!AH1911,UTCR!L1911)</f>
        <v>239491901.50809842</v>
      </c>
      <c r="L1911" s="329">
        <f>IF(Variables!$AD$4=1,UTCR!AI1911,UTCR!M1911)</f>
        <v>69218658.749793008</v>
      </c>
      <c r="M1911" s="329">
        <f>IF(Variables!$AD$5=1,UTCR!AJ1911,UTCR!N1911)</f>
        <v>0</v>
      </c>
      <c r="N1911" s="329">
        <f>IF(Variables!$AD$6=1,UTCR!AK1911,UTCR!O1911)</f>
        <v>0</v>
      </c>
      <c r="O1911" s="329">
        <f>IF(Variables!$AD$7=1,UTCR!AL1911,UTCR!P1911)</f>
        <v>0</v>
      </c>
      <c r="P1911" s="329">
        <f>IF(Variables!$AD$8=1,UTCR!AM1911,UTCR!Q1911)</f>
        <v>0</v>
      </c>
      <c r="Q1911" s="329">
        <f>IF(Variables!$AD$9=1,UTCR!AN1911,UTCR!R1911)</f>
        <v>0</v>
      </c>
      <c r="R1911" s="329">
        <f>IF(Variables!$AD$10=1,UTCR!AO1911,UTCR!S1911)</f>
        <v>0</v>
      </c>
      <c r="S1911" s="329">
        <f>IF(Variables!$AD$11=1,UTCR!AP1911,UTCR!T1911)</f>
        <v>0</v>
      </c>
      <c r="T1911" s="329">
        <f>IF(Variables!$AD$12=1,UTCR!AQ1911,UTCR!U1911)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329">
        <f t="shared" si="384"/>
        <v>741808443.34624898</v>
      </c>
      <c r="J1912" s="329">
        <f>IF(Variables!$AD$2=1,UTCR!AG1912,UTCR!K1912)</f>
        <v>0</v>
      </c>
      <c r="K1912" s="329">
        <f>IF(Variables!$AD$3=1,UTCR!AH1912,UTCR!L1912)</f>
        <v>0</v>
      </c>
      <c r="L1912" s="329">
        <f>IF(Variables!$AD$4=1,UTCR!AI1912,UTCR!M1912)</f>
        <v>0</v>
      </c>
      <c r="M1912" s="329">
        <f>IF(Variables!$AD$5=1,UTCR!AJ1912,UTCR!N1912)</f>
        <v>0</v>
      </c>
      <c r="N1912" s="329">
        <f>IF(Variables!$AD$6=1,UTCR!AK1912,UTCR!O1912)</f>
        <v>146807293.74650532</v>
      </c>
      <c r="O1912" s="329">
        <f>IF(Variables!$AD$7=1,UTCR!AL1912,UTCR!P1912)</f>
        <v>496897922.93153208</v>
      </c>
      <c r="P1912" s="329">
        <f>IF(Variables!$AD$8=1,UTCR!AM1912,UTCR!Q1912)</f>
        <v>68269611.715678036</v>
      </c>
      <c r="Q1912" s="329">
        <f>IF(Variables!$AD$9=1,UTCR!AN1912,UTCR!R1912)</f>
        <v>28820968.110191416</v>
      </c>
      <c r="R1912" s="329">
        <f>IF(Variables!$AD$10=1,UTCR!AO1912,UTCR!S1912)</f>
        <v>1012646.842342195</v>
      </c>
      <c r="S1912" s="329">
        <f>IF(Variables!$AD$11=1,UTCR!AP1912,UTCR!T1912)</f>
        <v>0</v>
      </c>
      <c r="T1912" s="329">
        <f>IF(Variables!$AD$12=1,UTCR!AQ1912,UTCR!U1912)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329">
        <f t="shared" si="384"/>
        <v>21658410.945833299</v>
      </c>
      <c r="J1913" s="329">
        <f>IF(Variables!$AD$2=1,UTCR!AG1913,UTCR!K1913)</f>
        <v>948768.94497934729</v>
      </c>
      <c r="K1913" s="329">
        <f>IF(Variables!$AD$3=1,UTCR!AH1913,UTCR!L1913)</f>
        <v>15356968.462640379</v>
      </c>
      <c r="L1913" s="329">
        <f>IF(Variables!$AD$4=1,UTCR!AI1913,UTCR!M1913)</f>
        <v>4438516.5124712689</v>
      </c>
      <c r="M1913" s="329">
        <f>IF(Variables!$AD$5=1,UTCR!AJ1913,UTCR!N1913)</f>
        <v>0</v>
      </c>
      <c r="N1913" s="329">
        <f>IF(Variables!$AD$6=1,UTCR!AK1913,UTCR!O1913)</f>
        <v>180915.86879652191</v>
      </c>
      <c r="O1913" s="329">
        <f>IF(Variables!$AD$7=1,UTCR!AL1913,UTCR!P1913)</f>
        <v>612345.04864296131</v>
      </c>
      <c r="P1913" s="329">
        <f>IF(Variables!$AD$8=1,UTCR!AM1913,UTCR!Q1913)</f>
        <v>84131.079599286692</v>
      </c>
      <c r="Q1913" s="329">
        <f>IF(Variables!$AD$9=1,UTCR!AN1913,UTCR!R1913)</f>
        <v>35517.107850346518</v>
      </c>
      <c r="R1913" s="329">
        <f>IF(Variables!$AD$10=1,UTCR!AO1913,UTCR!S1913)</f>
        <v>1247.9208531882211</v>
      </c>
      <c r="S1913" s="329">
        <f>IF(Variables!$AD$11=1,UTCR!AP1913,UTCR!T1913)</f>
        <v>0</v>
      </c>
      <c r="T1913" s="329">
        <f>IF(Variables!$AD$12=1,UTCR!AQ1913,UTCR!U1913)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329">
        <f t="shared" si="384"/>
        <v>37636135.962916598</v>
      </c>
      <c r="J1914" s="329">
        <f>IF(Variables!$AD$2=1,UTCR!AG1914,UTCR!K1914)</f>
        <v>660304.97596888011</v>
      </c>
      <c r="K1914" s="329">
        <f>IF(Variables!$AD$3=1,UTCR!AH1914,UTCR!L1914)</f>
        <v>10608149.07747093</v>
      </c>
      <c r="L1914" s="329">
        <f>IF(Variables!$AD$4=1,UTCR!AI1914,UTCR!M1914)</f>
        <v>3030114.4449444809</v>
      </c>
      <c r="M1914" s="329">
        <f>IF(Variables!$AD$5=1,UTCR!AJ1914,UTCR!N1914)</f>
        <v>0</v>
      </c>
      <c r="N1914" s="329">
        <f>IF(Variables!$AD$6=1,UTCR!AK1914,UTCR!O1914)</f>
        <v>4696640.3335975502</v>
      </c>
      <c r="O1914" s="329">
        <f>IF(Variables!$AD$7=1,UTCR!AL1914,UTCR!P1914)</f>
        <v>15413296.28613591</v>
      </c>
      <c r="P1914" s="329">
        <f>IF(Variables!$AD$8=1,UTCR!AM1914,UTCR!Q1914)</f>
        <v>2185530.5291726436</v>
      </c>
      <c r="Q1914" s="329">
        <f>IF(Variables!$AD$9=1,UTCR!AN1914,UTCR!R1914)</f>
        <v>897387.75132820301</v>
      </c>
      <c r="R1914" s="329">
        <f>IF(Variables!$AD$10=1,UTCR!AO1914,UTCR!S1914)</f>
        <v>144712.56429800278</v>
      </c>
      <c r="S1914" s="329">
        <f>IF(Variables!$AD$11=1,UTCR!AP1914,UTCR!T1914)</f>
        <v>0</v>
      </c>
      <c r="T1914" s="329">
        <f>IF(Variables!$AD$12=1,UTCR!AQ1914,UTCR!U1914)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85">SUBTOTAL(9,I1909:I1914)</f>
        <v>1124609600.8712478</v>
      </c>
      <c r="J1915" s="384">
        <f t="shared" si="385"/>
        <v>16405124.279305814</v>
      </c>
      <c r="K1915" s="384">
        <f t="shared" si="385"/>
        <v>265457019.04820973</v>
      </c>
      <c r="L1915" s="384">
        <f t="shared" si="385"/>
        <v>76687289.707208768</v>
      </c>
      <c r="M1915" s="384">
        <f t="shared" si="385"/>
        <v>0</v>
      </c>
      <c r="N1915" s="384">
        <f t="shared" si="385"/>
        <v>151684849.94889939</v>
      </c>
      <c r="O1915" s="384">
        <f t="shared" si="385"/>
        <v>512923564.26631093</v>
      </c>
      <c r="P1915" s="384">
        <f t="shared" si="385"/>
        <v>70539273.324449971</v>
      </c>
      <c r="Q1915" s="384">
        <f t="shared" si="385"/>
        <v>29753872.969369967</v>
      </c>
      <c r="R1915" s="384">
        <f t="shared" si="385"/>
        <v>1158607.3274933861</v>
      </c>
      <c r="S1915" s="384">
        <f t="shared" si="385"/>
        <v>0</v>
      </c>
      <c r="T1915" s="384">
        <f t="shared" si="385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3262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329">
        <f t="shared" ref="I1918:I1923" si="386">SUM(J1918:T1918)</f>
        <v>0</v>
      </c>
      <c r="J1918" s="329">
        <f>IF(Variables!$AD$2=1,UTCR!AG1918,UTCR!K1918)</f>
        <v>0</v>
      </c>
      <c r="K1918" s="329">
        <f>IF(Variables!$AD$3=1,UTCR!AH1918,UTCR!L1918)</f>
        <v>0</v>
      </c>
      <c r="L1918" s="329">
        <f>IF(Variables!$AD$4=1,UTCR!AI1918,UTCR!M1918)</f>
        <v>0</v>
      </c>
      <c r="M1918" s="329">
        <f>IF(Variables!$AD$5=1,UTCR!AJ1918,UTCR!N1918)</f>
        <v>0</v>
      </c>
      <c r="N1918" s="329">
        <f>IF(Variables!$AD$6=1,UTCR!AK1918,UTCR!O1918)</f>
        <v>0</v>
      </c>
      <c r="O1918" s="329">
        <f>IF(Variables!$AD$7=1,UTCR!AL1918,UTCR!P1918)</f>
        <v>0</v>
      </c>
      <c r="P1918" s="329">
        <f>IF(Variables!$AD$8=1,UTCR!AM1918,UTCR!Q1918)</f>
        <v>0</v>
      </c>
      <c r="Q1918" s="329">
        <f>IF(Variables!$AD$9=1,UTCR!AN1918,UTCR!R1918)</f>
        <v>0</v>
      </c>
      <c r="R1918" s="329">
        <f>IF(Variables!$AD$10=1,UTCR!AO1918,UTCR!S1918)</f>
        <v>0</v>
      </c>
      <c r="S1918" s="329">
        <f>IF(Variables!$AD$11=1,UTCR!AP1918,UTCR!T1918)</f>
        <v>0</v>
      </c>
      <c r="T1918" s="329">
        <f>IF(Variables!$AD$12=1,UTCR!AQ1918,UTCR!U1918)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329">
        <f t="shared" si="386"/>
        <v>0</v>
      </c>
      <c r="J1919" s="329">
        <f>IF(Variables!$AD$2=1,UTCR!AG1919,UTCR!K1919)</f>
        <v>0</v>
      </c>
      <c r="K1919" s="329">
        <f>IF(Variables!$AD$3=1,UTCR!AH1919,UTCR!L1919)</f>
        <v>0</v>
      </c>
      <c r="L1919" s="329">
        <f>IF(Variables!$AD$4=1,UTCR!AI1919,UTCR!M1919)</f>
        <v>0</v>
      </c>
      <c r="M1919" s="329">
        <f>IF(Variables!$AD$5=1,UTCR!AJ1919,UTCR!N1919)</f>
        <v>0</v>
      </c>
      <c r="N1919" s="329">
        <f>IF(Variables!$AD$6=1,UTCR!AK1919,UTCR!O1919)</f>
        <v>0</v>
      </c>
      <c r="O1919" s="329">
        <f>IF(Variables!$AD$7=1,UTCR!AL1919,UTCR!P1919)</f>
        <v>0</v>
      </c>
      <c r="P1919" s="329">
        <f>IF(Variables!$AD$8=1,UTCR!AM1919,UTCR!Q1919)</f>
        <v>0</v>
      </c>
      <c r="Q1919" s="329">
        <f>IF(Variables!$AD$9=1,UTCR!AN1919,UTCR!R1919)</f>
        <v>0</v>
      </c>
      <c r="R1919" s="329">
        <f>IF(Variables!$AD$10=1,UTCR!AO1919,UTCR!S1919)</f>
        <v>0</v>
      </c>
      <c r="S1919" s="329">
        <f>IF(Variables!$AD$11=1,UTCR!AP1919,UTCR!T1919)</f>
        <v>0</v>
      </c>
      <c r="T1919" s="329">
        <f>IF(Variables!$AD$12=1,UTCR!AQ1919,UTCR!U1919)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329">
        <f t="shared" si="386"/>
        <v>160167952.46291599</v>
      </c>
      <c r="J1920" s="329">
        <f>IF(Variables!$AD$2=1,UTCR!AG1920,UTCR!K1920)</f>
        <v>7325516.7364956979</v>
      </c>
      <c r="K1920" s="329">
        <f>IF(Variables!$AD$3=1,UTCR!AH1920,UTCR!L1920)</f>
        <v>118572314.25018609</v>
      </c>
      <c r="L1920" s="329">
        <f>IF(Variables!$AD$4=1,UTCR!AI1920,UTCR!M1920)</f>
        <v>34270121.476234198</v>
      </c>
      <c r="M1920" s="329">
        <f>IF(Variables!$AD$5=1,UTCR!AJ1920,UTCR!N1920)</f>
        <v>0</v>
      </c>
      <c r="N1920" s="329">
        <f>IF(Variables!$AD$6=1,UTCR!AK1920,UTCR!O1920)</f>
        <v>0</v>
      </c>
      <c r="O1920" s="329">
        <f>IF(Variables!$AD$7=1,UTCR!AL1920,UTCR!P1920)</f>
        <v>0</v>
      </c>
      <c r="P1920" s="329">
        <f>IF(Variables!$AD$8=1,UTCR!AM1920,UTCR!Q1920)</f>
        <v>0</v>
      </c>
      <c r="Q1920" s="329">
        <f>IF(Variables!$AD$9=1,UTCR!AN1920,UTCR!R1920)</f>
        <v>0</v>
      </c>
      <c r="R1920" s="329">
        <f>IF(Variables!$AD$10=1,UTCR!AO1920,UTCR!S1920)</f>
        <v>0</v>
      </c>
      <c r="S1920" s="329">
        <f>IF(Variables!$AD$11=1,UTCR!AP1920,UTCR!T1920)</f>
        <v>0</v>
      </c>
      <c r="T1920" s="329">
        <f>IF(Variables!$AD$12=1,UTCR!AQ1920,UTCR!U1920)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329">
        <f t="shared" si="386"/>
        <v>255996062.02750006</v>
      </c>
      <c r="J1921" s="329">
        <f>IF(Variables!$AD$2=1,UTCR!AG1921,UTCR!K1921)</f>
        <v>0</v>
      </c>
      <c r="K1921" s="329">
        <f>IF(Variables!$AD$3=1,UTCR!AH1921,UTCR!L1921)</f>
        <v>0</v>
      </c>
      <c r="L1921" s="329">
        <f>IF(Variables!$AD$4=1,UTCR!AI1921,UTCR!M1921)</f>
        <v>0</v>
      </c>
      <c r="M1921" s="329">
        <f>IF(Variables!$AD$5=1,UTCR!AJ1921,UTCR!N1921)</f>
        <v>0</v>
      </c>
      <c r="N1921" s="329">
        <f>IF(Variables!$AD$6=1,UTCR!AK1921,UTCR!O1921)</f>
        <v>50662794.975060493</v>
      </c>
      <c r="O1921" s="329">
        <f>IF(Variables!$AD$7=1,UTCR!AL1921,UTCR!P1921)</f>
        <v>171478112.22841838</v>
      </c>
      <c r="P1921" s="329">
        <f>IF(Variables!$AD$8=1,UTCR!AM1921,UTCR!Q1921)</f>
        <v>23559656.01648261</v>
      </c>
      <c r="Q1921" s="329">
        <f>IF(Variables!$AD$9=1,UTCR!AN1921,UTCR!R1921)</f>
        <v>9946037.1558285914</v>
      </c>
      <c r="R1921" s="329">
        <f>IF(Variables!$AD$10=1,UTCR!AO1921,UTCR!S1921)</f>
        <v>349461.65170997364</v>
      </c>
      <c r="S1921" s="329">
        <f>IF(Variables!$AD$11=1,UTCR!AP1921,UTCR!T1921)</f>
        <v>0</v>
      </c>
      <c r="T1921" s="329">
        <f>IF(Variables!$AD$12=1,UTCR!AQ1921,UTCR!U1921)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329">
        <f t="shared" si="386"/>
        <v>14658355.25</v>
      </c>
      <c r="J1922" s="329">
        <f>IF(Variables!$AD$2=1,UTCR!AG1922,UTCR!K1922)</f>
        <v>642124.31283424865</v>
      </c>
      <c r="K1922" s="329">
        <f>IF(Variables!$AD$3=1,UTCR!AH1922,UTCR!L1922)</f>
        <v>10393555.642258964</v>
      </c>
      <c r="L1922" s="329">
        <f>IF(Variables!$AD$4=1,UTCR!AI1922,UTCR!M1922)</f>
        <v>3003976.2374769966</v>
      </c>
      <c r="M1922" s="329">
        <f>IF(Variables!$AD$5=1,UTCR!AJ1922,UTCR!N1922)</f>
        <v>0</v>
      </c>
      <c r="N1922" s="329">
        <f>IF(Variables!$AD$6=1,UTCR!AK1922,UTCR!O1922)</f>
        <v>122443.38154882009</v>
      </c>
      <c r="O1922" s="329">
        <f>IF(Variables!$AD$7=1,UTCR!AL1922,UTCR!P1922)</f>
        <v>414433.50950517808</v>
      </c>
      <c r="P1922" s="329">
        <f>IF(Variables!$AD$8=1,UTCR!AM1922,UTCR!Q1922)</f>
        <v>56939.692178553967</v>
      </c>
      <c r="Q1922" s="329">
        <f>IF(Variables!$AD$9=1,UTCR!AN1922,UTCR!R1922)</f>
        <v>24037.884664068664</v>
      </c>
      <c r="R1922" s="329">
        <f>IF(Variables!$AD$10=1,UTCR!AO1922,UTCR!S1922)</f>
        <v>844.58953316864608</v>
      </c>
      <c r="S1922" s="329">
        <f>IF(Variables!$AD$11=1,UTCR!AP1922,UTCR!T1922)</f>
        <v>0</v>
      </c>
      <c r="T1922" s="329">
        <f>IF(Variables!$AD$12=1,UTCR!AQ1922,UTCR!U1922)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329">
        <f t="shared" si="386"/>
        <v>123629.91</v>
      </c>
      <c r="J1923" s="329">
        <f>IF(Variables!$AD$2=1,UTCR!AG1923,UTCR!K1923)</f>
        <v>2169.017691721046</v>
      </c>
      <c r="K1923" s="329">
        <f>IF(Variables!$AD$3=1,UTCR!AH1923,UTCR!L1923)</f>
        <v>34846.417735511903</v>
      </c>
      <c r="L1923" s="329">
        <f>IF(Variables!$AD$4=1,UTCR!AI1923,UTCR!M1923)</f>
        <v>9953.5397705890227</v>
      </c>
      <c r="M1923" s="329">
        <f>IF(Variables!$AD$5=1,UTCR!AJ1923,UTCR!N1923)</f>
        <v>0</v>
      </c>
      <c r="N1923" s="329">
        <f>IF(Variables!$AD$6=1,UTCR!AK1923,UTCR!O1923)</f>
        <v>15427.864919957585</v>
      </c>
      <c r="O1923" s="329">
        <f>IF(Variables!$AD$7=1,UTCR!AL1923,UTCR!P1923)</f>
        <v>50630.713911116589</v>
      </c>
      <c r="P1923" s="329">
        <f>IF(Variables!$AD$8=1,UTCR!AM1923,UTCR!Q1923)</f>
        <v>7179.1892475384584</v>
      </c>
      <c r="Q1923" s="329">
        <f>IF(Variables!$AD$9=1,UTCR!AN1923,UTCR!R1923)</f>
        <v>2947.8043931269335</v>
      </c>
      <c r="R1923" s="329">
        <f>IF(Variables!$AD$10=1,UTCR!AO1923,UTCR!S1923)</f>
        <v>475.36233043847409</v>
      </c>
      <c r="S1923" s="329">
        <f>IF(Variables!$AD$11=1,UTCR!AP1923,UTCR!T1923)</f>
        <v>0</v>
      </c>
      <c r="T1923" s="329">
        <f>IF(Variables!$AD$12=1,UTCR!AQ1923,UTCR!U1923)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87">SUBTOTAL(9,I1918:I1923)</f>
        <v>430945999.65041608</v>
      </c>
      <c r="J1924" s="384">
        <f t="shared" si="387"/>
        <v>7969810.067021668</v>
      </c>
      <c r="K1924" s="384">
        <f t="shared" si="387"/>
        <v>129000716.31018057</v>
      </c>
      <c r="L1924" s="384">
        <f t="shared" si="387"/>
        <v>37284051.253481783</v>
      </c>
      <c r="M1924" s="384">
        <f t="shared" si="387"/>
        <v>0</v>
      </c>
      <c r="N1924" s="384">
        <f t="shared" si="387"/>
        <v>50800666.221529275</v>
      </c>
      <c r="O1924" s="384">
        <f t="shared" si="387"/>
        <v>171943176.45183468</v>
      </c>
      <c r="P1924" s="384">
        <f t="shared" si="387"/>
        <v>23623774.897908702</v>
      </c>
      <c r="Q1924" s="384">
        <f t="shared" si="387"/>
        <v>9973022.844885787</v>
      </c>
      <c r="R1924" s="384">
        <f t="shared" si="387"/>
        <v>350781.60357358074</v>
      </c>
      <c r="S1924" s="384">
        <f t="shared" si="387"/>
        <v>0</v>
      </c>
      <c r="T1924" s="384">
        <f t="shared" si="387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2143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329">
        <f t="shared" ref="I1927:I1932" si="388">SUM(J1927:T1927)</f>
        <v>0</v>
      </c>
      <c r="J1927" s="329">
        <f>IF(Variables!$AD$2=1,UTCR!AG1927,UTCR!K1927)</f>
        <v>0</v>
      </c>
      <c r="K1927" s="329">
        <f>IF(Variables!$AD$3=1,UTCR!AH1927,UTCR!L1927)</f>
        <v>0</v>
      </c>
      <c r="L1927" s="329">
        <f>IF(Variables!$AD$4=1,UTCR!AI1927,UTCR!M1927)</f>
        <v>0</v>
      </c>
      <c r="M1927" s="329">
        <f>IF(Variables!$AD$5=1,UTCR!AJ1927,UTCR!N1927)</f>
        <v>0</v>
      </c>
      <c r="N1927" s="329">
        <f>IF(Variables!$AD$6=1,UTCR!AK1927,UTCR!O1927)</f>
        <v>0</v>
      </c>
      <c r="O1927" s="329">
        <f>IF(Variables!$AD$7=1,UTCR!AL1927,UTCR!P1927)</f>
        <v>0</v>
      </c>
      <c r="P1927" s="329">
        <f>IF(Variables!$AD$8=1,UTCR!AM1927,UTCR!Q1927)</f>
        <v>0</v>
      </c>
      <c r="Q1927" s="329">
        <f>IF(Variables!$AD$9=1,UTCR!AN1927,UTCR!R1927)</f>
        <v>0</v>
      </c>
      <c r="R1927" s="329">
        <f>IF(Variables!$AD$10=1,UTCR!AO1927,UTCR!S1927)</f>
        <v>0</v>
      </c>
      <c r="S1927" s="329">
        <f>IF(Variables!$AD$11=1,UTCR!AP1927,UTCR!T1927)</f>
        <v>0</v>
      </c>
      <c r="T1927" s="329">
        <f>IF(Variables!$AD$12=1,UTCR!AQ1927,UTCR!U1927)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329">
        <f t="shared" si="388"/>
        <v>0</v>
      </c>
      <c r="J1928" s="329">
        <f>IF(Variables!$AD$2=1,UTCR!AG1928,UTCR!K1928)</f>
        <v>0</v>
      </c>
      <c r="K1928" s="329">
        <f>IF(Variables!$AD$3=1,UTCR!AH1928,UTCR!L1928)</f>
        <v>0</v>
      </c>
      <c r="L1928" s="329">
        <f>IF(Variables!$AD$4=1,UTCR!AI1928,UTCR!M1928)</f>
        <v>0</v>
      </c>
      <c r="M1928" s="329">
        <f>IF(Variables!$AD$5=1,UTCR!AJ1928,UTCR!N1928)</f>
        <v>0</v>
      </c>
      <c r="N1928" s="329">
        <f>IF(Variables!$AD$6=1,UTCR!AK1928,UTCR!O1928)</f>
        <v>0</v>
      </c>
      <c r="O1928" s="329">
        <f>IF(Variables!$AD$7=1,UTCR!AL1928,UTCR!P1928)</f>
        <v>0</v>
      </c>
      <c r="P1928" s="329">
        <f>IF(Variables!$AD$8=1,UTCR!AM1928,UTCR!Q1928)</f>
        <v>0</v>
      </c>
      <c r="Q1928" s="329">
        <f>IF(Variables!$AD$9=1,UTCR!AN1928,UTCR!R1928)</f>
        <v>0</v>
      </c>
      <c r="R1928" s="329">
        <f>IF(Variables!$AD$10=1,UTCR!AO1928,UTCR!S1928)</f>
        <v>0</v>
      </c>
      <c r="S1928" s="329">
        <f>IF(Variables!$AD$11=1,UTCR!AP1928,UTCR!T1928)</f>
        <v>0</v>
      </c>
      <c r="T1928" s="329">
        <f>IF(Variables!$AD$12=1,UTCR!AQ1928,UTCR!U1928)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329">
        <f t="shared" si="388"/>
        <v>183740788.42791596</v>
      </c>
      <c r="J1929" s="329">
        <f>IF(Variables!$AD$2=1,UTCR!AG1929,UTCR!K1929)</f>
        <v>8403655.0390269533</v>
      </c>
      <c r="K1929" s="329">
        <f>IF(Variables!$AD$3=1,UTCR!AH1929,UTCR!L1929)</f>
        <v>136023281.63055027</v>
      </c>
      <c r="L1929" s="329">
        <f>IF(Variables!$AD$4=1,UTCR!AI1929,UTCR!M1929)</f>
        <v>39313851.758338757</v>
      </c>
      <c r="M1929" s="329">
        <f>IF(Variables!$AD$5=1,UTCR!AJ1929,UTCR!N1929)</f>
        <v>0</v>
      </c>
      <c r="N1929" s="329">
        <f>IF(Variables!$AD$6=1,UTCR!AK1929,UTCR!O1929)</f>
        <v>0</v>
      </c>
      <c r="O1929" s="329">
        <f>IF(Variables!$AD$7=1,UTCR!AL1929,UTCR!P1929)</f>
        <v>0</v>
      </c>
      <c r="P1929" s="329">
        <f>IF(Variables!$AD$8=1,UTCR!AM1929,UTCR!Q1929)</f>
        <v>0</v>
      </c>
      <c r="Q1929" s="329">
        <f>IF(Variables!$AD$9=1,UTCR!AN1929,UTCR!R1929)</f>
        <v>0</v>
      </c>
      <c r="R1929" s="329">
        <f>IF(Variables!$AD$10=1,UTCR!AO1929,UTCR!S1929)</f>
        <v>0</v>
      </c>
      <c r="S1929" s="329">
        <f>IF(Variables!$AD$11=1,UTCR!AP1929,UTCR!T1929)</f>
        <v>0</v>
      </c>
      <c r="T1929" s="329">
        <f>IF(Variables!$AD$12=1,UTCR!AQ1929,UTCR!U1929)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329">
        <f t="shared" si="388"/>
        <v>353642450.20666605</v>
      </c>
      <c r="J1930" s="329">
        <f>IF(Variables!$AD$2=1,UTCR!AG1930,UTCR!K1930)</f>
        <v>0</v>
      </c>
      <c r="K1930" s="329">
        <f>IF(Variables!$AD$3=1,UTCR!AH1930,UTCR!L1930)</f>
        <v>0</v>
      </c>
      <c r="L1930" s="329">
        <f>IF(Variables!$AD$4=1,UTCR!AI1930,UTCR!M1930)</f>
        <v>0</v>
      </c>
      <c r="M1930" s="329">
        <f>IF(Variables!$AD$5=1,UTCR!AJ1930,UTCR!N1930)</f>
        <v>0</v>
      </c>
      <c r="N1930" s="329">
        <f>IF(Variables!$AD$6=1,UTCR!AK1930,UTCR!O1930)</f>
        <v>69987463.117201015</v>
      </c>
      <c r="O1930" s="329">
        <f>IF(Variables!$AD$7=1,UTCR!AL1930,UTCR!P1930)</f>
        <v>236886221.15896904</v>
      </c>
      <c r="P1930" s="329">
        <f>IF(Variables!$AD$8=1,UTCR!AM1930,UTCR!Q1930)</f>
        <v>32546182.209631454</v>
      </c>
      <c r="Q1930" s="329">
        <f>IF(Variables!$AD$9=1,UTCR!AN1930,UTCR!R1930)</f>
        <v>13739824.440174075</v>
      </c>
      <c r="R1930" s="329">
        <f>IF(Variables!$AD$10=1,UTCR!AO1930,UTCR!S1930)</f>
        <v>482759.28069044952</v>
      </c>
      <c r="S1930" s="329">
        <f>IF(Variables!$AD$11=1,UTCR!AP1930,UTCR!T1930)</f>
        <v>0</v>
      </c>
      <c r="T1930" s="329">
        <f>IF(Variables!$AD$12=1,UTCR!AQ1930,UTCR!U1930)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329">
        <f t="shared" si="388"/>
        <v>0</v>
      </c>
      <c r="J1931" s="329">
        <f>IF(Variables!$AD$2=1,UTCR!AG1931,UTCR!K1931)</f>
        <v>0</v>
      </c>
      <c r="K1931" s="329">
        <f>IF(Variables!$AD$3=1,UTCR!AH1931,UTCR!L1931)</f>
        <v>0</v>
      </c>
      <c r="L1931" s="329">
        <f>IF(Variables!$AD$4=1,UTCR!AI1931,UTCR!M1931)</f>
        <v>0</v>
      </c>
      <c r="M1931" s="329">
        <f>IF(Variables!$AD$5=1,UTCR!AJ1931,UTCR!N1931)</f>
        <v>0</v>
      </c>
      <c r="N1931" s="329">
        <f>IF(Variables!$AD$6=1,UTCR!AK1931,UTCR!O1931)</f>
        <v>0</v>
      </c>
      <c r="O1931" s="329">
        <f>IF(Variables!$AD$7=1,UTCR!AL1931,UTCR!P1931)</f>
        <v>0</v>
      </c>
      <c r="P1931" s="329">
        <f>IF(Variables!$AD$8=1,UTCR!AM1931,UTCR!Q1931)</f>
        <v>0</v>
      </c>
      <c r="Q1931" s="329">
        <f>IF(Variables!$AD$9=1,UTCR!AN1931,UTCR!R1931)</f>
        <v>0</v>
      </c>
      <c r="R1931" s="329">
        <f>IF(Variables!$AD$10=1,UTCR!AO1931,UTCR!S1931)</f>
        <v>0</v>
      </c>
      <c r="S1931" s="329">
        <f>IF(Variables!$AD$11=1,UTCR!AP1931,UTCR!T1931)</f>
        <v>0</v>
      </c>
      <c r="T1931" s="329">
        <f>IF(Variables!$AD$12=1,UTCR!AQ1931,UTCR!U1931)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329">
        <f t="shared" si="388"/>
        <v>568752.68999999994</v>
      </c>
      <c r="J1932" s="329">
        <f>IF(Variables!$AD$2=1,UTCR!AG1932,UTCR!K1932)</f>
        <v>9978.4481508069985</v>
      </c>
      <c r="K1932" s="329">
        <f>IF(Variables!$AD$3=1,UTCR!AH1932,UTCR!L1932)</f>
        <v>160309.05323749004</v>
      </c>
      <c r="L1932" s="329">
        <f>IF(Variables!$AD$4=1,UTCR!AI1932,UTCR!M1932)</f>
        <v>45790.719410411999</v>
      </c>
      <c r="M1932" s="329">
        <f>IF(Variables!$AD$5=1,UTCR!AJ1932,UTCR!N1932)</f>
        <v>0</v>
      </c>
      <c r="N1932" s="329">
        <f>IF(Variables!$AD$6=1,UTCR!AK1932,UTCR!O1932)</f>
        <v>70975.055099389065</v>
      </c>
      <c r="O1932" s="329">
        <f>IF(Variables!$AD$7=1,UTCR!AL1932,UTCR!P1932)</f>
        <v>232923.85098046239</v>
      </c>
      <c r="P1932" s="329">
        <f>IF(Variables!$AD$8=1,UTCR!AM1932,UTCR!Q1932)</f>
        <v>33027.470428123532</v>
      </c>
      <c r="Q1932" s="329">
        <f>IF(Variables!$AD$9=1,UTCR!AN1932,UTCR!R1932)</f>
        <v>13561.214096044887</v>
      </c>
      <c r="R1932" s="329">
        <f>IF(Variables!$AD$10=1,UTCR!AO1932,UTCR!S1932)</f>
        <v>2186.8785972710889</v>
      </c>
      <c r="S1932" s="329">
        <f>IF(Variables!$AD$11=1,UTCR!AP1932,UTCR!T1932)</f>
        <v>0</v>
      </c>
      <c r="T1932" s="329">
        <f>IF(Variables!$AD$12=1,UTCR!AQ1932,UTCR!U1932)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9">SUBTOTAL(9,I1927:I1932)</f>
        <v>537951991.3245821</v>
      </c>
      <c r="J1933" s="384">
        <f t="shared" si="389"/>
        <v>8413633.4871777594</v>
      </c>
      <c r="K1933" s="384">
        <f t="shared" si="389"/>
        <v>136183590.68378776</v>
      </c>
      <c r="L1933" s="384">
        <f t="shared" si="389"/>
        <v>39359642.477749169</v>
      </c>
      <c r="M1933" s="384">
        <f t="shared" si="389"/>
        <v>0</v>
      </c>
      <c r="N1933" s="384">
        <f t="shared" si="389"/>
        <v>70058438.172300398</v>
      </c>
      <c r="O1933" s="384">
        <f t="shared" si="389"/>
        <v>237119145.00994951</v>
      </c>
      <c r="P1933" s="384">
        <f t="shared" si="389"/>
        <v>32579209.680059578</v>
      </c>
      <c r="Q1933" s="384">
        <f t="shared" si="389"/>
        <v>13753385.65427012</v>
      </c>
      <c r="R1933" s="384">
        <f t="shared" si="389"/>
        <v>484946.15928772063</v>
      </c>
      <c r="S1933" s="384">
        <f t="shared" si="389"/>
        <v>0</v>
      </c>
      <c r="T1933" s="384">
        <f t="shared" si="389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824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83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329">
        <f t="shared" ref="I1936:I1941" si="390">SUM(J1936:T1936)</f>
        <v>0</v>
      </c>
      <c r="J1936" s="329">
        <f>IF(Variables!$AD$2=1,UTCR!AG1936,UTCR!K1936)</f>
        <v>0</v>
      </c>
      <c r="K1936" s="329">
        <f>IF(Variables!$AD$3=1,UTCR!AH1936,UTCR!L1936)</f>
        <v>0</v>
      </c>
      <c r="L1936" s="329">
        <f>IF(Variables!$AD$4=1,UTCR!AI1936,UTCR!M1936)</f>
        <v>0</v>
      </c>
      <c r="M1936" s="329">
        <f>IF(Variables!$AD$5=1,UTCR!AJ1936,UTCR!N1936)</f>
        <v>0</v>
      </c>
      <c r="N1936" s="329">
        <f>IF(Variables!$AD$6=1,UTCR!AK1936,UTCR!O1936)</f>
        <v>0</v>
      </c>
      <c r="O1936" s="329">
        <f>IF(Variables!$AD$7=1,UTCR!AL1936,UTCR!P1936)</f>
        <v>0</v>
      </c>
      <c r="P1936" s="329">
        <f>IF(Variables!$AD$8=1,UTCR!AM1936,UTCR!Q1936)</f>
        <v>0</v>
      </c>
      <c r="Q1936" s="329">
        <f>IF(Variables!$AD$9=1,UTCR!AN1936,UTCR!R1936)</f>
        <v>0</v>
      </c>
      <c r="R1936" s="329">
        <f>IF(Variables!$AD$10=1,UTCR!AO1936,UTCR!S1936)</f>
        <v>0</v>
      </c>
      <c r="S1936" s="329">
        <f>IF(Variables!$AD$11=1,UTCR!AP1936,UTCR!T1936)</f>
        <v>0</v>
      </c>
      <c r="T1936" s="329">
        <f>IF(Variables!$AD$12=1,UTCR!AQ1936,UTCR!U1936)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329">
        <f t="shared" si="390"/>
        <v>0</v>
      </c>
      <c r="J1937" s="329">
        <f>IF(Variables!$AD$2=1,UTCR!AG1937,UTCR!K1937)</f>
        <v>0</v>
      </c>
      <c r="K1937" s="329">
        <f>IF(Variables!$AD$3=1,UTCR!AH1937,UTCR!L1937)</f>
        <v>0</v>
      </c>
      <c r="L1937" s="329">
        <f>IF(Variables!$AD$4=1,UTCR!AI1937,UTCR!M1937)</f>
        <v>0</v>
      </c>
      <c r="M1937" s="329">
        <f>IF(Variables!$AD$5=1,UTCR!AJ1937,UTCR!N1937)</f>
        <v>0</v>
      </c>
      <c r="N1937" s="329">
        <f>IF(Variables!$AD$6=1,UTCR!AK1937,UTCR!O1937)</f>
        <v>0</v>
      </c>
      <c r="O1937" s="329">
        <f>IF(Variables!$AD$7=1,UTCR!AL1937,UTCR!P1937)</f>
        <v>0</v>
      </c>
      <c r="P1937" s="329">
        <f>IF(Variables!$AD$8=1,UTCR!AM1937,UTCR!Q1937)</f>
        <v>0</v>
      </c>
      <c r="Q1937" s="329">
        <f>IF(Variables!$AD$9=1,UTCR!AN1937,UTCR!R1937)</f>
        <v>0</v>
      </c>
      <c r="R1937" s="329">
        <f>IF(Variables!$AD$10=1,UTCR!AO1937,UTCR!S1937)</f>
        <v>0</v>
      </c>
      <c r="S1937" s="329">
        <f>IF(Variables!$AD$11=1,UTCR!AP1937,UTCR!T1937)</f>
        <v>0</v>
      </c>
      <c r="T1937" s="329">
        <f>IF(Variables!$AD$12=1,UTCR!AQ1937,UTCR!U1937)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329">
        <f t="shared" si="390"/>
        <v>273157476.31041598</v>
      </c>
      <c r="J1938" s="329">
        <f>IF(Variables!$AD$2=1,UTCR!AG1938,UTCR!K1938)</f>
        <v>12493258.692772385</v>
      </c>
      <c r="K1938" s="329">
        <f>IF(Variables!$AD$3=1,UTCR!AH1938,UTCR!L1938)</f>
        <v>202218443.96971658</v>
      </c>
      <c r="L1938" s="329">
        <f>IF(Variables!$AD$4=1,UTCR!AI1938,UTCR!M1938)</f>
        <v>58445773.647927009</v>
      </c>
      <c r="M1938" s="329">
        <f>IF(Variables!$AD$5=1,UTCR!AJ1938,UTCR!N1938)</f>
        <v>0</v>
      </c>
      <c r="N1938" s="329">
        <f>IF(Variables!$AD$6=1,UTCR!AK1938,UTCR!O1938)</f>
        <v>0</v>
      </c>
      <c r="O1938" s="329">
        <f>IF(Variables!$AD$7=1,UTCR!AL1938,UTCR!P1938)</f>
        <v>0</v>
      </c>
      <c r="P1938" s="329">
        <f>IF(Variables!$AD$8=1,UTCR!AM1938,UTCR!Q1938)</f>
        <v>0</v>
      </c>
      <c r="Q1938" s="329">
        <f>IF(Variables!$AD$9=1,UTCR!AN1938,UTCR!R1938)</f>
        <v>0</v>
      </c>
      <c r="R1938" s="329">
        <f>IF(Variables!$AD$10=1,UTCR!AO1938,UTCR!S1938)</f>
        <v>0</v>
      </c>
      <c r="S1938" s="329">
        <f>IF(Variables!$AD$11=1,UTCR!AP1938,UTCR!T1938)</f>
        <v>0</v>
      </c>
      <c r="T1938" s="329">
        <f>IF(Variables!$AD$12=1,UTCR!AQ1938,UTCR!U1938)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329">
        <f t="shared" si="390"/>
        <v>428765282.83708304</v>
      </c>
      <c r="J1939" s="329">
        <f>IF(Variables!$AD$2=1,UTCR!AG1939,UTCR!K1939)</f>
        <v>0</v>
      </c>
      <c r="K1939" s="329">
        <f>IF(Variables!$AD$3=1,UTCR!AH1939,UTCR!L1939)</f>
        <v>0</v>
      </c>
      <c r="L1939" s="329">
        <f>IF(Variables!$AD$4=1,UTCR!AI1939,UTCR!M1939)</f>
        <v>0</v>
      </c>
      <c r="M1939" s="329">
        <f>IF(Variables!$AD$5=1,UTCR!AJ1939,UTCR!N1939)</f>
        <v>0</v>
      </c>
      <c r="N1939" s="329">
        <f>IF(Variables!$AD$6=1,UTCR!AK1939,UTCR!O1939)</f>
        <v>84854616.296657935</v>
      </c>
      <c r="O1939" s="329">
        <f>IF(Variables!$AD$7=1,UTCR!AL1939,UTCR!P1939)</f>
        <v>287207001.18460673</v>
      </c>
      <c r="P1939" s="329">
        <f>IF(Variables!$AD$8=1,UTCR!AM1939,UTCR!Q1939)</f>
        <v>39459835.80937431</v>
      </c>
      <c r="Q1939" s="329">
        <f>IF(Variables!$AD$9=1,UTCR!AN1939,UTCR!R1939)</f>
        <v>16658519.668044243</v>
      </c>
      <c r="R1939" s="329">
        <f>IF(Variables!$AD$10=1,UTCR!AO1939,UTCR!S1939)</f>
        <v>585309.87839978957</v>
      </c>
      <c r="S1939" s="329">
        <f>IF(Variables!$AD$11=1,UTCR!AP1939,UTCR!T1939)</f>
        <v>0</v>
      </c>
      <c r="T1939" s="329">
        <f>IF(Variables!$AD$12=1,UTCR!AQ1939,UTCR!U1939)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329">
        <f t="shared" si="390"/>
        <v>11844847.219999902</v>
      </c>
      <c r="J1940" s="329">
        <f>IF(Variables!$AD$2=1,UTCR!AG1940,UTCR!K1940)</f>
        <v>518875.70276815991</v>
      </c>
      <c r="K1940" s="329">
        <f>IF(Variables!$AD$3=1,UTCR!AH1940,UTCR!L1940)</f>
        <v>8398628.3969427869</v>
      </c>
      <c r="L1940" s="329">
        <f>IF(Variables!$AD$4=1,UTCR!AI1940,UTCR!M1940)</f>
        <v>2427396.4560536328</v>
      </c>
      <c r="M1940" s="329">
        <f>IF(Variables!$AD$5=1,UTCR!AJ1940,UTCR!N1940)</f>
        <v>0</v>
      </c>
      <c r="N1940" s="329">
        <f>IF(Variables!$AD$6=1,UTCR!AK1940,UTCR!O1940)</f>
        <v>98941.738197123355</v>
      </c>
      <c r="O1940" s="329">
        <f>IF(Variables!$AD$7=1,UTCR!AL1940,UTCR!P1940)</f>
        <v>334887.61318819929</v>
      </c>
      <c r="P1940" s="329">
        <f>IF(Variables!$AD$8=1,UTCR!AM1940,UTCR!Q1940)</f>
        <v>46010.75244160118</v>
      </c>
      <c r="Q1940" s="329">
        <f>IF(Variables!$AD$9=1,UTCR!AN1940,UTCR!R1940)</f>
        <v>19424.080429342299</v>
      </c>
      <c r="R1940" s="329">
        <f>IF(Variables!$AD$10=1,UTCR!AO1940,UTCR!S1940)</f>
        <v>682.47997905451575</v>
      </c>
      <c r="S1940" s="329">
        <f>IF(Variables!$AD$11=1,UTCR!AP1940,UTCR!T1940)</f>
        <v>0</v>
      </c>
      <c r="T1940" s="329">
        <f>IF(Variables!$AD$12=1,UTCR!AQ1940,UTCR!U1940)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329">
        <f t="shared" si="390"/>
        <v>309371.43666666705</v>
      </c>
      <c r="J1941" s="329">
        <f>IF(Variables!$AD$2=1,UTCR!AG1941,UTCR!K1941)</f>
        <v>5427.7489924821411</v>
      </c>
      <c r="K1941" s="329">
        <f>IF(Variables!$AD$3=1,UTCR!AH1941,UTCR!L1941)</f>
        <v>87199.661615236488</v>
      </c>
      <c r="L1941" s="329">
        <f>IF(Variables!$AD$4=1,UTCR!AI1941,UTCR!M1941)</f>
        <v>24907.733886936687</v>
      </c>
      <c r="M1941" s="329">
        <f>IF(Variables!$AD$5=1,UTCR!AJ1941,UTCR!N1941)</f>
        <v>0</v>
      </c>
      <c r="N1941" s="329">
        <f>IF(Variables!$AD$6=1,UTCR!AK1941,UTCR!O1941)</f>
        <v>38606.682921524021</v>
      </c>
      <c r="O1941" s="329">
        <f>IF(Variables!$AD$7=1,UTCR!AL1941,UTCR!P1941)</f>
        <v>126698.27796640103</v>
      </c>
      <c r="P1941" s="329">
        <f>IF(Variables!$AD$8=1,UTCR!AM1941,UTCR!Q1941)</f>
        <v>17965.200262726557</v>
      </c>
      <c r="Q1941" s="329">
        <f>IF(Variables!$AD$9=1,UTCR!AN1941,UTCR!R1941)</f>
        <v>7376.5845183741694</v>
      </c>
      <c r="R1941" s="329">
        <f>IF(Variables!$AD$10=1,UTCR!AO1941,UTCR!S1941)</f>
        <v>1189.5465029859329</v>
      </c>
      <c r="S1941" s="329">
        <f>IF(Variables!$AD$11=1,UTCR!AP1941,UTCR!T1941)</f>
        <v>0</v>
      </c>
      <c r="T1941" s="329">
        <f>IF(Variables!$AD$12=1,UTCR!AQ1941,UTCR!U1941)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91">SUBTOTAL(9,I1936:I1941)</f>
        <v>714076977.8041656</v>
      </c>
      <c r="J1942" s="384">
        <f t="shared" si="391"/>
        <v>13017562.144533027</v>
      </c>
      <c r="K1942" s="384">
        <f t="shared" si="391"/>
        <v>210704272.0282746</v>
      </c>
      <c r="L1942" s="384">
        <f t="shared" si="391"/>
        <v>60898077.837867573</v>
      </c>
      <c r="M1942" s="384">
        <f t="shared" si="391"/>
        <v>0</v>
      </c>
      <c r="N1942" s="384">
        <f t="shared" si="391"/>
        <v>84992164.717776582</v>
      </c>
      <c r="O1942" s="384">
        <f t="shared" si="391"/>
        <v>287668587.07576132</v>
      </c>
      <c r="P1942" s="384">
        <f t="shared" si="391"/>
        <v>39523811.762078635</v>
      </c>
      <c r="Q1942" s="384">
        <f t="shared" si="391"/>
        <v>16685320.33299196</v>
      </c>
      <c r="R1942" s="384">
        <f t="shared" si="391"/>
        <v>587181.90488182998</v>
      </c>
      <c r="S1942" s="384">
        <f t="shared" si="391"/>
        <v>0</v>
      </c>
      <c r="T1942" s="384">
        <f t="shared" si="391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1418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329">
        <f>SUM(J1945:T1945)</f>
        <v>0</v>
      </c>
      <c r="J1945" s="329">
        <f>IF(Variables!$AD$2=1,UTCR!AG1945,UTCR!K1945)</f>
        <v>0</v>
      </c>
      <c r="K1945" s="329">
        <f>IF(Variables!$AD$3=1,UTCR!AH1945,UTCR!L1945)</f>
        <v>0</v>
      </c>
      <c r="L1945" s="329">
        <f>IF(Variables!$AD$4=1,UTCR!AI1945,UTCR!M1945)</f>
        <v>0</v>
      </c>
      <c r="M1945" s="329">
        <f>IF(Variables!$AD$5=1,UTCR!AJ1945,UTCR!N1945)</f>
        <v>0</v>
      </c>
      <c r="N1945" s="329">
        <f>IF(Variables!$AD$6=1,UTCR!AK1945,UTCR!O1945)</f>
        <v>0</v>
      </c>
      <c r="O1945" s="329">
        <f>IF(Variables!$AD$7=1,UTCR!AL1945,UTCR!P1945)</f>
        <v>0</v>
      </c>
      <c r="P1945" s="329">
        <f>IF(Variables!$AD$8=1,UTCR!AM1945,UTCR!Q1945)</f>
        <v>0</v>
      </c>
      <c r="Q1945" s="329">
        <f>IF(Variables!$AD$9=1,UTCR!AN1945,UTCR!R1945)</f>
        <v>0</v>
      </c>
      <c r="R1945" s="329">
        <f>IF(Variables!$AD$10=1,UTCR!AO1945,UTCR!S1945)</f>
        <v>0</v>
      </c>
      <c r="S1945" s="329">
        <f>IF(Variables!$AD$11=1,UTCR!AP1945,UTCR!T1945)</f>
        <v>0</v>
      </c>
      <c r="T1945" s="329">
        <f>IF(Variables!$AD$12=1,UTCR!AQ1945,UTCR!U1945)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329">
        <f>SUM(J1946:T1946)</f>
        <v>0</v>
      </c>
      <c r="J1946" s="329">
        <f>IF(Variables!$AD$2=1,UTCR!AG1946,UTCR!K1946)</f>
        <v>0</v>
      </c>
      <c r="K1946" s="329">
        <f>IF(Variables!$AD$3=1,UTCR!AH1946,UTCR!L1946)</f>
        <v>0</v>
      </c>
      <c r="L1946" s="329">
        <f>IF(Variables!$AD$4=1,UTCR!AI1946,UTCR!M1946)</f>
        <v>0</v>
      </c>
      <c r="M1946" s="329">
        <f>IF(Variables!$AD$5=1,UTCR!AJ1946,UTCR!N1946)</f>
        <v>0</v>
      </c>
      <c r="N1946" s="329">
        <f>IF(Variables!$AD$6=1,UTCR!AK1946,UTCR!O1946)</f>
        <v>0</v>
      </c>
      <c r="O1946" s="329">
        <f>IF(Variables!$AD$7=1,UTCR!AL1946,UTCR!P1946)</f>
        <v>0</v>
      </c>
      <c r="P1946" s="329">
        <f>IF(Variables!$AD$8=1,UTCR!AM1946,UTCR!Q1946)</f>
        <v>0</v>
      </c>
      <c r="Q1946" s="329">
        <f>IF(Variables!$AD$9=1,UTCR!AN1946,UTCR!R1946)</f>
        <v>0</v>
      </c>
      <c r="R1946" s="329">
        <f>IF(Variables!$AD$10=1,UTCR!AO1946,UTCR!S1946)</f>
        <v>0</v>
      </c>
      <c r="S1946" s="329">
        <f>IF(Variables!$AD$11=1,UTCR!AP1946,UTCR!T1946)</f>
        <v>0</v>
      </c>
      <c r="T1946" s="329">
        <f>IF(Variables!$AD$12=1,UTCR!AQ1946,UTCR!U1946)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329">
        <f>SUM(J1947:T1947)</f>
        <v>153325.51333333299</v>
      </c>
      <c r="J1947" s="329">
        <f>IF(Variables!$AD$2=1,UTCR!AG1947,UTCR!K1947)</f>
        <v>7012.5677252144378</v>
      </c>
      <c r="K1947" s="329">
        <f>IF(Variables!$AD$3=1,UTCR!AH1947,UTCR!L1947)</f>
        <v>113506.85745789467</v>
      </c>
      <c r="L1947" s="329">
        <f>IF(Variables!$AD$4=1,UTCR!AI1947,UTCR!M1947)</f>
        <v>32806.08815022387</v>
      </c>
      <c r="M1947" s="329">
        <f>IF(Variables!$AD$5=1,UTCR!AJ1947,UTCR!N1947)</f>
        <v>0</v>
      </c>
      <c r="N1947" s="329">
        <f>IF(Variables!$AD$6=1,UTCR!AK1947,UTCR!O1947)</f>
        <v>0</v>
      </c>
      <c r="O1947" s="329">
        <f>IF(Variables!$AD$7=1,UTCR!AL1947,UTCR!P1947)</f>
        <v>0</v>
      </c>
      <c r="P1947" s="329">
        <f>IF(Variables!$AD$8=1,UTCR!AM1947,UTCR!Q1947)</f>
        <v>0</v>
      </c>
      <c r="Q1947" s="329">
        <f>IF(Variables!$AD$9=1,UTCR!AN1947,UTCR!R1947)</f>
        <v>0</v>
      </c>
      <c r="R1947" s="329">
        <f>IF(Variables!$AD$10=1,UTCR!AO1947,UTCR!S1947)</f>
        <v>0</v>
      </c>
      <c r="S1947" s="329">
        <f>IF(Variables!$AD$11=1,UTCR!AP1947,UTCR!T1947)</f>
        <v>0</v>
      </c>
      <c r="T1947" s="329">
        <f>IF(Variables!$AD$12=1,UTCR!AQ1947,UTCR!U1947)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329">
        <f>SUM(J1948:T1948)</f>
        <v>3056822.0625000005</v>
      </c>
      <c r="J1948" s="329">
        <f>IF(Variables!$AD$2=1,UTCR!AG1948,UTCR!K1948)</f>
        <v>0</v>
      </c>
      <c r="K1948" s="329">
        <f>IF(Variables!$AD$3=1,UTCR!AH1948,UTCR!L1948)</f>
        <v>0</v>
      </c>
      <c r="L1948" s="329">
        <f>IF(Variables!$AD$4=1,UTCR!AI1948,UTCR!M1948)</f>
        <v>0</v>
      </c>
      <c r="M1948" s="329">
        <f>IF(Variables!$AD$5=1,UTCR!AJ1948,UTCR!N1948)</f>
        <v>0</v>
      </c>
      <c r="N1948" s="329">
        <f>IF(Variables!$AD$6=1,UTCR!AK1948,UTCR!O1948)</f>
        <v>604959.10835941951</v>
      </c>
      <c r="O1948" s="329">
        <f>IF(Variables!$AD$7=1,UTCR!AL1948,UTCR!P1948)</f>
        <v>2047602.1097518727</v>
      </c>
      <c r="P1948" s="329">
        <f>IF(Variables!$AD$8=1,UTCR!AM1948,UTCR!Q1948)</f>
        <v>281323.37554613833</v>
      </c>
      <c r="Q1948" s="329">
        <f>IF(Variables!$AD$9=1,UTCR!AN1948,UTCR!R1948)</f>
        <v>118764.58400018499</v>
      </c>
      <c r="R1948" s="329">
        <f>IF(Variables!$AD$10=1,UTCR!AO1948,UTCR!S1948)</f>
        <v>4172.8848423847385</v>
      </c>
      <c r="S1948" s="329">
        <f>IF(Variables!$AD$11=1,UTCR!AP1948,UTCR!T1948)</f>
        <v>0</v>
      </c>
      <c r="T1948" s="329">
        <f>IF(Variables!$AD$12=1,UTCR!AQ1948,UTCR!U1948)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329">
        <f>SUM(J1949:T1949)</f>
        <v>0</v>
      </c>
      <c r="J1949" s="329">
        <f>IF(Variables!$AD$2=1,UTCR!AG1949,UTCR!K1949)</f>
        <v>0</v>
      </c>
      <c r="K1949" s="329">
        <f>IF(Variables!$AD$3=1,UTCR!AH1949,UTCR!L1949)</f>
        <v>0</v>
      </c>
      <c r="L1949" s="329">
        <f>IF(Variables!$AD$4=1,UTCR!AI1949,UTCR!M1949)</f>
        <v>0</v>
      </c>
      <c r="M1949" s="329">
        <f>IF(Variables!$AD$5=1,UTCR!AJ1949,UTCR!N1949)</f>
        <v>0</v>
      </c>
      <c r="N1949" s="329">
        <f>IF(Variables!$AD$6=1,UTCR!AK1949,UTCR!O1949)</f>
        <v>0</v>
      </c>
      <c r="O1949" s="329">
        <f>IF(Variables!$AD$7=1,UTCR!AL1949,UTCR!P1949)</f>
        <v>0</v>
      </c>
      <c r="P1949" s="329">
        <f>IF(Variables!$AD$8=1,UTCR!AM1949,UTCR!Q1949)</f>
        <v>0</v>
      </c>
      <c r="Q1949" s="329">
        <f>IF(Variables!$AD$9=1,UTCR!AN1949,UTCR!R1949)</f>
        <v>0</v>
      </c>
      <c r="R1949" s="329">
        <f>IF(Variables!$AD$10=1,UTCR!AO1949,UTCR!S1949)</f>
        <v>0</v>
      </c>
      <c r="S1949" s="329">
        <f>IF(Variables!$AD$11=1,UTCR!AP1949,UTCR!T1949)</f>
        <v>0</v>
      </c>
      <c r="T1949" s="329">
        <f>IF(Variables!$AD$12=1,UTCR!AQ1949,UTCR!U1949)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92">SUBTOTAL(9,I1945:I1949)</f>
        <v>3210147.5758333337</v>
      </c>
      <c r="J1950" s="384">
        <f t="shared" si="392"/>
        <v>7012.5677252144378</v>
      </c>
      <c r="K1950" s="384">
        <f t="shared" si="392"/>
        <v>113506.85745789467</v>
      </c>
      <c r="L1950" s="384">
        <f t="shared" si="392"/>
        <v>32806.08815022387</v>
      </c>
      <c r="M1950" s="384">
        <f t="shared" si="392"/>
        <v>0</v>
      </c>
      <c r="N1950" s="384">
        <f t="shared" si="392"/>
        <v>604959.10835941951</v>
      </c>
      <c r="O1950" s="384">
        <f t="shared" si="392"/>
        <v>2047602.1097518727</v>
      </c>
      <c r="P1950" s="384">
        <f t="shared" si="392"/>
        <v>281323.37554613833</v>
      </c>
      <c r="Q1950" s="384">
        <f t="shared" si="392"/>
        <v>118764.58400018499</v>
      </c>
      <c r="R1950" s="384">
        <f t="shared" si="392"/>
        <v>4172.8848423847385</v>
      </c>
      <c r="S1950" s="384">
        <f t="shared" si="392"/>
        <v>0</v>
      </c>
      <c r="T1950" s="384">
        <f t="shared" si="392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245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329">
        <f>SUM(J1953:T1953)</f>
        <v>0</v>
      </c>
      <c r="J1953" s="329">
        <f>IF(Variables!$AD$2=1,UTCR!AG1953,UTCR!K1953)</f>
        <v>0</v>
      </c>
      <c r="K1953" s="329">
        <f>IF(Variables!$AD$3=1,UTCR!AH1953,UTCR!L1953)</f>
        <v>0</v>
      </c>
      <c r="L1953" s="329">
        <f>IF(Variables!$AD$4=1,UTCR!AI1953,UTCR!M1953)</f>
        <v>0</v>
      </c>
      <c r="M1953" s="329">
        <f>IF(Variables!$AD$5=1,UTCR!AJ1953,UTCR!N1953)</f>
        <v>0</v>
      </c>
      <c r="N1953" s="329">
        <f>IF(Variables!$AD$6=1,UTCR!AK1953,UTCR!O1953)</f>
        <v>0</v>
      </c>
      <c r="O1953" s="329">
        <f>IF(Variables!$AD$7=1,UTCR!AL1953,UTCR!P1953)</f>
        <v>0</v>
      </c>
      <c r="P1953" s="329">
        <f>IF(Variables!$AD$8=1,UTCR!AM1953,UTCR!Q1953)</f>
        <v>0</v>
      </c>
      <c r="Q1953" s="329">
        <f>IF(Variables!$AD$9=1,UTCR!AN1953,UTCR!R1953)</f>
        <v>0</v>
      </c>
      <c r="R1953" s="329">
        <f>IF(Variables!$AD$10=1,UTCR!AO1953,UTCR!S1953)</f>
        <v>0</v>
      </c>
      <c r="S1953" s="329">
        <f>IF(Variables!$AD$11=1,UTCR!AP1953,UTCR!T1953)</f>
        <v>0</v>
      </c>
      <c r="T1953" s="329">
        <f>IF(Variables!$AD$12=1,UTCR!AQ1953,UTCR!U1953)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329">
        <f>SUM(J1954:T1954)</f>
        <v>0</v>
      </c>
      <c r="J1954" s="329">
        <f>IF(Variables!$AD$2=1,UTCR!AG1954,UTCR!K1954)</f>
        <v>0</v>
      </c>
      <c r="K1954" s="329">
        <f>IF(Variables!$AD$3=1,UTCR!AH1954,UTCR!L1954)</f>
        <v>0</v>
      </c>
      <c r="L1954" s="329">
        <f>IF(Variables!$AD$4=1,UTCR!AI1954,UTCR!M1954)</f>
        <v>0</v>
      </c>
      <c r="M1954" s="329">
        <f>IF(Variables!$AD$5=1,UTCR!AJ1954,UTCR!N1954)</f>
        <v>0</v>
      </c>
      <c r="N1954" s="329">
        <f>IF(Variables!$AD$6=1,UTCR!AK1954,UTCR!O1954)</f>
        <v>0</v>
      </c>
      <c r="O1954" s="329">
        <f>IF(Variables!$AD$7=1,UTCR!AL1954,UTCR!P1954)</f>
        <v>0</v>
      </c>
      <c r="P1954" s="329">
        <f>IF(Variables!$AD$8=1,UTCR!AM1954,UTCR!Q1954)</f>
        <v>0</v>
      </c>
      <c r="Q1954" s="329">
        <f>IF(Variables!$AD$9=1,UTCR!AN1954,UTCR!R1954)</f>
        <v>0</v>
      </c>
      <c r="R1954" s="329">
        <f>IF(Variables!$AD$10=1,UTCR!AO1954,UTCR!S1954)</f>
        <v>0</v>
      </c>
      <c r="S1954" s="329">
        <f>IF(Variables!$AD$11=1,UTCR!AP1954,UTCR!T1954)</f>
        <v>0</v>
      </c>
      <c r="T1954" s="329">
        <f>IF(Variables!$AD$12=1,UTCR!AQ1954,UTCR!U1954)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329">
        <f>SUM(J1955:T1955)</f>
        <v>297106.48499999999</v>
      </c>
      <c r="J1955" s="329">
        <f>IF(Variables!$AD$2=1,UTCR!AG1955,UTCR!K1955)</f>
        <v>13588.601807798146</v>
      </c>
      <c r="K1955" s="329">
        <f>IF(Variables!$AD$3=1,UTCR!AH1955,UTCR!L1955)</f>
        <v>219947.8919688678</v>
      </c>
      <c r="L1955" s="329">
        <f>IF(Variables!$AD$4=1,UTCR!AI1955,UTCR!M1955)</f>
        <v>63569.991223334044</v>
      </c>
      <c r="M1955" s="329">
        <f>IF(Variables!$AD$5=1,UTCR!AJ1955,UTCR!N1955)</f>
        <v>0</v>
      </c>
      <c r="N1955" s="329">
        <f>IF(Variables!$AD$6=1,UTCR!AK1955,UTCR!O1955)</f>
        <v>0</v>
      </c>
      <c r="O1955" s="329">
        <f>IF(Variables!$AD$7=1,UTCR!AL1955,UTCR!P1955)</f>
        <v>0</v>
      </c>
      <c r="P1955" s="329">
        <f>IF(Variables!$AD$8=1,UTCR!AM1955,UTCR!Q1955)</f>
        <v>0</v>
      </c>
      <c r="Q1955" s="329">
        <f>IF(Variables!$AD$9=1,UTCR!AN1955,UTCR!R1955)</f>
        <v>0</v>
      </c>
      <c r="R1955" s="329">
        <f>IF(Variables!$AD$10=1,UTCR!AO1955,UTCR!S1955)</f>
        <v>0</v>
      </c>
      <c r="S1955" s="329">
        <f>IF(Variables!$AD$11=1,UTCR!AP1955,UTCR!T1955)</f>
        <v>0</v>
      </c>
      <c r="T1955" s="329">
        <f>IF(Variables!$AD$12=1,UTCR!AQ1955,UTCR!U1955)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329">
        <f>SUM(J1956:T1956)</f>
        <v>7201773.9520833297</v>
      </c>
      <c r="J1956" s="329">
        <f>IF(Variables!$AD$2=1,UTCR!AG1956,UTCR!K1956)</f>
        <v>0</v>
      </c>
      <c r="K1956" s="329">
        <f>IF(Variables!$AD$3=1,UTCR!AH1956,UTCR!L1956)</f>
        <v>0</v>
      </c>
      <c r="L1956" s="329">
        <f>IF(Variables!$AD$4=1,UTCR!AI1956,UTCR!M1956)</f>
        <v>0</v>
      </c>
      <c r="M1956" s="329">
        <f>IF(Variables!$AD$5=1,UTCR!AJ1956,UTCR!N1956)</f>
        <v>0</v>
      </c>
      <c r="N1956" s="329">
        <f>IF(Variables!$AD$6=1,UTCR!AK1956,UTCR!O1956)</f>
        <v>1425264.1009451705</v>
      </c>
      <c r="O1956" s="329">
        <f>IF(Variables!$AD$7=1,UTCR!AL1956,UTCR!P1956)</f>
        <v>4824084.3715259293</v>
      </c>
      <c r="P1956" s="329">
        <f>IF(Variables!$AD$8=1,UTCR!AM1956,UTCR!Q1956)</f>
        <v>662788.77759190323</v>
      </c>
      <c r="Q1956" s="329">
        <f>IF(Variables!$AD$9=1,UTCR!AN1956,UTCR!R1956)</f>
        <v>279805.52024118509</v>
      </c>
      <c r="R1956" s="329">
        <f>IF(Variables!$AD$10=1,UTCR!AO1956,UTCR!S1956)</f>
        <v>9831.1817791421618</v>
      </c>
      <c r="S1956" s="329">
        <f>IF(Variables!$AD$11=1,UTCR!AP1956,UTCR!T1956)</f>
        <v>0</v>
      </c>
      <c r="T1956" s="329">
        <f>IF(Variables!$AD$12=1,UTCR!AQ1956,UTCR!U1956)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329">
        <f>SUM(J1957:T1957)</f>
        <v>0</v>
      </c>
      <c r="J1957" s="329">
        <f>IF(Variables!$AD$2=1,UTCR!AG1957,UTCR!K1957)</f>
        <v>0</v>
      </c>
      <c r="K1957" s="329">
        <f>IF(Variables!$AD$3=1,UTCR!AH1957,UTCR!L1957)</f>
        <v>0</v>
      </c>
      <c r="L1957" s="329">
        <f>IF(Variables!$AD$4=1,UTCR!AI1957,UTCR!M1957)</f>
        <v>0</v>
      </c>
      <c r="M1957" s="329">
        <f>IF(Variables!$AD$5=1,UTCR!AJ1957,UTCR!N1957)</f>
        <v>0</v>
      </c>
      <c r="N1957" s="329">
        <f>IF(Variables!$AD$6=1,UTCR!AK1957,UTCR!O1957)</f>
        <v>0</v>
      </c>
      <c r="O1957" s="329">
        <f>IF(Variables!$AD$7=1,UTCR!AL1957,UTCR!P1957)</f>
        <v>0</v>
      </c>
      <c r="P1957" s="329">
        <f>IF(Variables!$AD$8=1,UTCR!AM1957,UTCR!Q1957)</f>
        <v>0</v>
      </c>
      <c r="Q1957" s="329">
        <f>IF(Variables!$AD$9=1,UTCR!AN1957,UTCR!R1957)</f>
        <v>0</v>
      </c>
      <c r="R1957" s="329">
        <f>IF(Variables!$AD$10=1,UTCR!AO1957,UTCR!S1957)</f>
        <v>0</v>
      </c>
      <c r="S1957" s="329">
        <f>IF(Variables!$AD$11=1,UTCR!AP1957,UTCR!T1957)</f>
        <v>0</v>
      </c>
      <c r="T1957" s="329">
        <f>IF(Variables!$AD$12=1,UTCR!AQ1957,UTCR!U1957)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93">SUBTOTAL(9,I1953:I1957)</f>
        <v>7498880.43708333</v>
      </c>
      <c r="J1958" s="384">
        <f t="shared" si="393"/>
        <v>13588.601807798146</v>
      </c>
      <c r="K1958" s="384">
        <f t="shared" si="393"/>
        <v>219947.8919688678</v>
      </c>
      <c r="L1958" s="384">
        <f t="shared" si="393"/>
        <v>63569.991223334044</v>
      </c>
      <c r="M1958" s="384">
        <f t="shared" si="393"/>
        <v>0</v>
      </c>
      <c r="N1958" s="384">
        <f t="shared" si="393"/>
        <v>1425264.1009451705</v>
      </c>
      <c r="O1958" s="384">
        <f t="shared" si="393"/>
        <v>4824084.3715259293</v>
      </c>
      <c r="P1958" s="384">
        <f t="shared" si="393"/>
        <v>662788.77759190323</v>
      </c>
      <c r="Q1958" s="384">
        <f t="shared" si="393"/>
        <v>279805.52024118509</v>
      </c>
      <c r="R1958" s="384">
        <f t="shared" si="393"/>
        <v>9831.1817791421618</v>
      </c>
      <c r="S1958" s="384">
        <f t="shared" si="393"/>
        <v>0</v>
      </c>
      <c r="T1958" s="384">
        <f t="shared" si="393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245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329">
        <f>SUM(J1961:T1961)</f>
        <v>0</v>
      </c>
      <c r="J1961" s="329">
        <f>IF(Variables!$AD$2=1,UTCR!AG1961,UTCR!K1961)</f>
        <v>0</v>
      </c>
      <c r="K1961" s="329">
        <f>IF(Variables!$AD$3=1,UTCR!AH1961,UTCR!L1961)</f>
        <v>0</v>
      </c>
      <c r="L1961" s="329">
        <f>IF(Variables!$AD$4=1,UTCR!AI1961,UTCR!M1961)</f>
        <v>0</v>
      </c>
      <c r="M1961" s="329">
        <f>IF(Variables!$AD$5=1,UTCR!AJ1961,UTCR!N1961)</f>
        <v>0</v>
      </c>
      <c r="N1961" s="329">
        <f>IF(Variables!$AD$6=1,UTCR!AK1961,UTCR!O1961)</f>
        <v>0</v>
      </c>
      <c r="O1961" s="329">
        <f>IF(Variables!$AD$7=1,UTCR!AL1961,UTCR!P1961)</f>
        <v>0</v>
      </c>
      <c r="P1961" s="329">
        <f>IF(Variables!$AD$8=1,UTCR!AM1961,UTCR!Q1961)</f>
        <v>0</v>
      </c>
      <c r="Q1961" s="329">
        <f>IF(Variables!$AD$9=1,UTCR!AN1961,UTCR!R1961)</f>
        <v>0</v>
      </c>
      <c r="R1961" s="329">
        <f>IF(Variables!$AD$10=1,UTCR!AO1961,UTCR!S1961)</f>
        <v>0</v>
      </c>
      <c r="S1961" s="329">
        <f>IF(Variables!$AD$11=1,UTCR!AP1961,UTCR!T1961)</f>
        <v>0</v>
      </c>
      <c r="T1961" s="329">
        <f>IF(Variables!$AD$12=1,UTCR!AQ1961,UTCR!U1961)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329">
        <f>SUM(J1962:T1962)</f>
        <v>0</v>
      </c>
      <c r="J1962" s="329">
        <f>IF(Variables!$AD$2=1,UTCR!AG1962,UTCR!K1962)</f>
        <v>0</v>
      </c>
      <c r="K1962" s="329">
        <f>IF(Variables!$AD$3=1,UTCR!AH1962,UTCR!L1962)</f>
        <v>0</v>
      </c>
      <c r="L1962" s="329">
        <f>IF(Variables!$AD$4=1,UTCR!AI1962,UTCR!M1962)</f>
        <v>0</v>
      </c>
      <c r="M1962" s="329">
        <f>IF(Variables!$AD$5=1,UTCR!AJ1962,UTCR!N1962)</f>
        <v>0</v>
      </c>
      <c r="N1962" s="329">
        <f>IF(Variables!$AD$6=1,UTCR!AK1962,UTCR!O1962)</f>
        <v>0</v>
      </c>
      <c r="O1962" s="329">
        <f>IF(Variables!$AD$7=1,UTCR!AL1962,UTCR!P1962)</f>
        <v>0</v>
      </c>
      <c r="P1962" s="329">
        <f>IF(Variables!$AD$8=1,UTCR!AM1962,UTCR!Q1962)</f>
        <v>0</v>
      </c>
      <c r="Q1962" s="329">
        <f>IF(Variables!$AD$9=1,UTCR!AN1962,UTCR!R1962)</f>
        <v>0</v>
      </c>
      <c r="R1962" s="329">
        <f>IF(Variables!$AD$10=1,UTCR!AO1962,UTCR!S1962)</f>
        <v>0</v>
      </c>
      <c r="S1962" s="329">
        <f>IF(Variables!$AD$11=1,UTCR!AP1962,UTCR!T1962)</f>
        <v>0</v>
      </c>
      <c r="T1962" s="329">
        <f>IF(Variables!$AD$12=1,UTCR!AQ1962,UTCR!U1962)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329">
        <f>SUM(J1963:T1963)</f>
        <v>6564002.0854166597</v>
      </c>
      <c r="J1963" s="329">
        <f>IF(Variables!$AD$2=1,UTCR!AG1963,UTCR!K1963)</f>
        <v>300214.28379216843</v>
      </c>
      <c r="K1963" s="329">
        <f>IF(Variables!$AD$3=1,UTCR!AH1963,UTCR!L1963)</f>
        <v>4859329.8849287871</v>
      </c>
      <c r="L1963" s="329">
        <f>IF(Variables!$AD$4=1,UTCR!AI1963,UTCR!M1963)</f>
        <v>1404457.916695704</v>
      </c>
      <c r="M1963" s="329">
        <f>IF(Variables!$AD$5=1,UTCR!AJ1963,UTCR!N1963)</f>
        <v>0</v>
      </c>
      <c r="N1963" s="329">
        <f>IF(Variables!$AD$6=1,UTCR!AK1963,UTCR!O1963)</f>
        <v>0</v>
      </c>
      <c r="O1963" s="329">
        <f>IF(Variables!$AD$7=1,UTCR!AL1963,UTCR!P1963)</f>
        <v>0</v>
      </c>
      <c r="P1963" s="329">
        <f>IF(Variables!$AD$8=1,UTCR!AM1963,UTCR!Q1963)</f>
        <v>0</v>
      </c>
      <c r="Q1963" s="329">
        <f>IF(Variables!$AD$9=1,UTCR!AN1963,UTCR!R1963)</f>
        <v>0</v>
      </c>
      <c r="R1963" s="329">
        <f>IF(Variables!$AD$10=1,UTCR!AO1963,UTCR!S1963)</f>
        <v>0</v>
      </c>
      <c r="S1963" s="329">
        <f>IF(Variables!$AD$11=1,UTCR!AP1963,UTCR!T1963)</f>
        <v>0</v>
      </c>
      <c r="T1963" s="329">
        <f>IF(Variables!$AD$12=1,UTCR!AQ1963,UTCR!U1963)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329">
        <f>SUM(J1964:T1964)</f>
        <v>4849640.6258333307</v>
      </c>
      <c r="J1964" s="329">
        <f>IF(Variables!$AD$2=1,UTCR!AG1964,UTCR!K1964)</f>
        <v>0</v>
      </c>
      <c r="K1964" s="329">
        <f>IF(Variables!$AD$3=1,UTCR!AH1964,UTCR!L1964)</f>
        <v>0</v>
      </c>
      <c r="L1964" s="329">
        <f>IF(Variables!$AD$4=1,UTCR!AI1964,UTCR!M1964)</f>
        <v>0</v>
      </c>
      <c r="M1964" s="329">
        <f>IF(Variables!$AD$5=1,UTCR!AJ1964,UTCR!N1964)</f>
        <v>0</v>
      </c>
      <c r="N1964" s="329">
        <f>IF(Variables!$AD$6=1,UTCR!AK1964,UTCR!O1964)</f>
        <v>959766.12602315925</v>
      </c>
      <c r="O1964" s="329">
        <f>IF(Variables!$AD$7=1,UTCR!AL1964,UTCR!P1964)</f>
        <v>3248515.6721465918</v>
      </c>
      <c r="P1964" s="329">
        <f>IF(Variables!$AD$8=1,UTCR!AM1964,UTCR!Q1964)</f>
        <v>446318.83804493421</v>
      </c>
      <c r="Q1964" s="329">
        <f>IF(Variables!$AD$9=1,UTCR!AN1964,UTCR!R1964)</f>
        <v>188419.7181586824</v>
      </c>
      <c r="R1964" s="329">
        <f>IF(Variables!$AD$10=1,UTCR!AO1964,UTCR!S1964)</f>
        <v>6620.2714599627243</v>
      </c>
      <c r="S1964" s="329">
        <f>IF(Variables!$AD$11=1,UTCR!AP1964,UTCR!T1964)</f>
        <v>0</v>
      </c>
      <c r="T1964" s="329">
        <f>IF(Variables!$AD$12=1,UTCR!AQ1964,UTCR!U1964)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329">
        <f>SUM(J1965:T1965)</f>
        <v>15883.01</v>
      </c>
      <c r="J1965" s="329">
        <f>IF(Variables!$AD$2=1,UTCR!AG1965,UTCR!K1965)</f>
        <v>278.65853568753948</v>
      </c>
      <c r="K1965" s="329">
        <f>IF(Variables!$AD$3=1,UTCR!AH1965,UTCR!L1965)</f>
        <v>4476.7969284885257</v>
      </c>
      <c r="L1965" s="329">
        <f>IF(Variables!$AD$4=1,UTCR!AI1965,UTCR!M1965)</f>
        <v>1278.7534320106126</v>
      </c>
      <c r="M1965" s="329">
        <f>IF(Variables!$AD$5=1,UTCR!AJ1965,UTCR!N1965)</f>
        <v>0</v>
      </c>
      <c r="N1965" s="329">
        <f>IF(Variables!$AD$6=1,UTCR!AK1965,UTCR!O1965)</f>
        <v>1982.0521814044475</v>
      </c>
      <c r="O1965" s="329">
        <f>IF(Variables!$AD$7=1,UTCR!AL1965,UTCR!P1965)</f>
        <v>6504.6406274776382</v>
      </c>
      <c r="P1965" s="329">
        <f>IF(Variables!$AD$8=1,UTCR!AM1965,UTCR!Q1965)</f>
        <v>922.32643872785968</v>
      </c>
      <c r="Q1965" s="329">
        <f>IF(Variables!$AD$9=1,UTCR!AN1965,UTCR!R1965)</f>
        <v>378.71099844753604</v>
      </c>
      <c r="R1965" s="329">
        <f>IF(Variables!$AD$10=1,UTCR!AO1965,UTCR!S1965)</f>
        <v>61.070857755842326</v>
      </c>
      <c r="S1965" s="329">
        <f>IF(Variables!$AD$11=1,UTCR!AP1965,UTCR!T1965)</f>
        <v>0</v>
      </c>
      <c r="T1965" s="329">
        <f>IF(Variables!$AD$12=1,UTCR!AQ1965,UTCR!U1965)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94">SUBTOTAL(9,I1961:I1965)</f>
        <v>11429525.72124999</v>
      </c>
      <c r="J1966" s="384">
        <f t="shared" si="394"/>
        <v>300492.94232785597</v>
      </c>
      <c r="K1966" s="384">
        <f t="shared" si="394"/>
        <v>4863806.6818572758</v>
      </c>
      <c r="L1966" s="384">
        <f t="shared" si="394"/>
        <v>1405736.6701277145</v>
      </c>
      <c r="M1966" s="384">
        <f t="shared" si="394"/>
        <v>0</v>
      </c>
      <c r="N1966" s="384">
        <f t="shared" si="394"/>
        <v>961748.17820456368</v>
      </c>
      <c r="O1966" s="384">
        <f t="shared" si="394"/>
        <v>3255020.3127740696</v>
      </c>
      <c r="P1966" s="384">
        <f t="shared" si="394"/>
        <v>447241.16448366205</v>
      </c>
      <c r="Q1966" s="384">
        <f t="shared" si="394"/>
        <v>188798.42915712993</v>
      </c>
      <c r="R1966" s="384">
        <f t="shared" si="394"/>
        <v>6681.3423177185668</v>
      </c>
      <c r="S1966" s="384">
        <f t="shared" si="394"/>
        <v>0</v>
      </c>
      <c r="T1966" s="384">
        <f t="shared" si="394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2459</v>
      </c>
      <c r="D1968" s="115" t="s">
        <v>908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329">
        <f>SUM(J1969:T1969)</f>
        <v>13540.065000000001</v>
      </c>
      <c r="J1969" s="329">
        <f>IF(Variables!$AD$2=1,UTCR!AG1969,UTCR!K1969)</f>
        <v>237.55287480232678</v>
      </c>
      <c r="K1969" s="329">
        <f>IF(Variables!$AD$3=1,UTCR!AH1969,UTCR!L1969)</f>
        <v>3816.4127204815077</v>
      </c>
      <c r="L1969" s="329">
        <f>IF(Variables!$AD$4=1,UTCR!AI1969,UTCR!M1969)</f>
        <v>1090.1211161106601</v>
      </c>
      <c r="M1969" s="329">
        <f>IF(Variables!$AD$5=1,UTCR!AJ1969,UTCR!N1969)</f>
        <v>0</v>
      </c>
      <c r="N1969" s="329">
        <f>IF(Variables!$AD$6=1,UTCR!AK1969,UTCR!O1969)</f>
        <v>1689.6743985937183</v>
      </c>
      <c r="O1969" s="329">
        <f>IF(Variables!$AD$7=1,UTCR!AL1969,UTCR!P1969)</f>
        <v>5545.1238082509553</v>
      </c>
      <c r="P1969" s="329">
        <f>IF(Variables!$AD$8=1,UTCR!AM1969,UTCR!Q1969)</f>
        <v>786.27161549314246</v>
      </c>
      <c r="Q1969" s="329">
        <f>IF(Variables!$AD$9=1,UTCR!AN1969,UTCR!R1969)</f>
        <v>322.84633298062124</v>
      </c>
      <c r="R1969" s="329">
        <f>IF(Variables!$AD$10=1,UTCR!AO1969,UTCR!S1969)</f>
        <v>52.062133287069592</v>
      </c>
      <c r="S1969" s="329">
        <f>IF(Variables!$AD$11=1,UTCR!AP1969,UTCR!T1969)</f>
        <v>0</v>
      </c>
      <c r="T1969" s="329">
        <f>IF(Variables!$AD$12=1,UTCR!AQ1969,UTCR!U1969)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329">
        <f>SUM(J1970:T1970)</f>
        <v>6729312.8899999987</v>
      </c>
      <c r="J1970" s="329">
        <f>IF(Variables!$AD$2=1,UTCR!AG1970,UTCR!K1970)</f>
        <v>307775.01642986143</v>
      </c>
      <c r="K1970" s="329">
        <f>IF(Variables!$AD$3=1,UTCR!AH1970,UTCR!L1970)</f>
        <v>4981709.4519307762</v>
      </c>
      <c r="L1970" s="329">
        <f>IF(Variables!$AD$4=1,UTCR!AI1970,UTCR!M1970)</f>
        <v>1439828.4216393617</v>
      </c>
      <c r="M1970" s="329">
        <f>IF(Variables!$AD$5=1,UTCR!AJ1970,UTCR!N1970)</f>
        <v>0</v>
      </c>
      <c r="N1970" s="329">
        <f>IF(Variables!$AD$6=1,UTCR!AK1970,UTCR!O1970)</f>
        <v>0</v>
      </c>
      <c r="O1970" s="329">
        <f>IF(Variables!$AD$7=1,UTCR!AL1970,UTCR!P1970)</f>
        <v>0</v>
      </c>
      <c r="P1970" s="329">
        <f>IF(Variables!$AD$8=1,UTCR!AM1970,UTCR!Q1970)</f>
        <v>0</v>
      </c>
      <c r="Q1970" s="329">
        <f>IF(Variables!$AD$9=1,UTCR!AN1970,UTCR!R1970)</f>
        <v>0</v>
      </c>
      <c r="R1970" s="329">
        <f>IF(Variables!$AD$10=1,UTCR!AO1970,UTCR!S1970)</f>
        <v>0</v>
      </c>
      <c r="S1970" s="329">
        <f>IF(Variables!$AD$11=1,UTCR!AP1970,UTCR!T1970)</f>
        <v>0</v>
      </c>
      <c r="T1970" s="329">
        <f>IF(Variables!$AD$12=1,UTCR!AQ1970,UTCR!U1970)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329">
        <f>SUM(J1971:T1971)</f>
        <v>17476484.501666602</v>
      </c>
      <c r="J1971" s="329">
        <f>IF(Variables!$AD$2=1,UTCR!AG1971,UTCR!K1971)</f>
        <v>0</v>
      </c>
      <c r="K1971" s="329">
        <f>IF(Variables!$AD$3=1,UTCR!AH1971,UTCR!L1971)</f>
        <v>0</v>
      </c>
      <c r="L1971" s="329">
        <f>IF(Variables!$AD$4=1,UTCR!AI1971,UTCR!M1971)</f>
        <v>0</v>
      </c>
      <c r="M1971" s="329">
        <f>IF(Variables!$AD$5=1,UTCR!AJ1971,UTCR!N1971)</f>
        <v>0</v>
      </c>
      <c r="N1971" s="329">
        <f>IF(Variables!$AD$6=1,UTCR!AK1971,UTCR!O1971)</f>
        <v>3458676.450646509</v>
      </c>
      <c r="O1971" s="329">
        <f>IF(Variables!$AD$7=1,UTCR!AL1971,UTCR!P1971)</f>
        <v>11706565.120572321</v>
      </c>
      <c r="P1971" s="329">
        <f>IF(Variables!$AD$8=1,UTCR!AM1971,UTCR!Q1971)</f>
        <v>1608383.9726894866</v>
      </c>
      <c r="Q1971" s="329">
        <f>IF(Variables!$AD$9=1,UTCR!AN1971,UTCR!R1971)</f>
        <v>679001.71131603583</v>
      </c>
      <c r="R1971" s="329">
        <f>IF(Variables!$AD$10=1,UTCR!AO1971,UTCR!S1971)</f>
        <v>23857.246442252268</v>
      </c>
      <c r="S1971" s="329">
        <f>IF(Variables!$AD$11=1,UTCR!AP1971,UTCR!T1971)</f>
        <v>0</v>
      </c>
      <c r="T1971" s="329">
        <f>IF(Variables!$AD$12=1,UTCR!AQ1971,UTCR!U1971)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95">SUBTOTAL(9,I1969:I1971)</f>
        <v>24219337.4566666</v>
      </c>
      <c r="J1972" s="384">
        <f t="shared" si="395"/>
        <v>308012.56930466375</v>
      </c>
      <c r="K1972" s="384">
        <f t="shared" si="395"/>
        <v>4985525.8646512581</v>
      </c>
      <c r="L1972" s="384">
        <f t="shared" si="395"/>
        <v>1440918.5427554722</v>
      </c>
      <c r="M1972" s="384">
        <f t="shared" si="395"/>
        <v>0</v>
      </c>
      <c r="N1972" s="384">
        <f t="shared" si="395"/>
        <v>3460366.1250451026</v>
      </c>
      <c r="O1972" s="384">
        <f t="shared" si="395"/>
        <v>11712110.244380573</v>
      </c>
      <c r="P1972" s="384">
        <f t="shared" si="395"/>
        <v>1609170.2443049797</v>
      </c>
      <c r="Q1972" s="384">
        <f t="shared" si="395"/>
        <v>679324.5576490165</v>
      </c>
      <c r="R1972" s="384">
        <f t="shared" si="395"/>
        <v>23909.308575539337</v>
      </c>
      <c r="S1972" s="384">
        <f t="shared" si="395"/>
        <v>0</v>
      </c>
      <c r="T1972" s="384">
        <f t="shared" si="395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909</v>
      </c>
      <c r="D1974" s="115" t="s">
        <v>2041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329">
        <f>SUM(J1975:T1975)</f>
        <v>0</v>
      </c>
      <c r="J1975" s="329">
        <f>IF(Variables!$AD$2=1,UTCR!AG1975,UTCR!K1975)</f>
        <v>0</v>
      </c>
      <c r="K1975" s="329">
        <f>IF(Variables!$AD$3=1,UTCR!AH1975,UTCR!L1975)</f>
        <v>0</v>
      </c>
      <c r="L1975" s="329">
        <f>IF(Variables!$AD$4=1,UTCR!AI1975,UTCR!M1975)</f>
        <v>0</v>
      </c>
      <c r="M1975" s="329">
        <f>IF(Variables!$AD$5=1,UTCR!AJ1975,UTCR!N1975)</f>
        <v>0</v>
      </c>
      <c r="N1975" s="329">
        <f>IF(Variables!$AD$6=1,UTCR!AK1975,UTCR!O1975)</f>
        <v>0</v>
      </c>
      <c r="O1975" s="329">
        <f>IF(Variables!$AD$7=1,UTCR!AL1975,UTCR!P1975)</f>
        <v>0</v>
      </c>
      <c r="P1975" s="329">
        <f>IF(Variables!$AD$8=1,UTCR!AM1975,UTCR!Q1975)</f>
        <v>0</v>
      </c>
      <c r="Q1975" s="329">
        <f>IF(Variables!$AD$9=1,UTCR!AN1975,UTCR!R1975)</f>
        <v>0</v>
      </c>
      <c r="R1975" s="329">
        <f>IF(Variables!$AD$10=1,UTCR!AO1975,UTCR!S1975)</f>
        <v>0</v>
      </c>
      <c r="S1975" s="329">
        <f>IF(Variables!$AD$11=1,UTCR!AP1975,UTCR!T1975)</f>
        <v>0</v>
      </c>
      <c r="T1975" s="329">
        <f>IF(Variables!$AD$12=1,UTCR!AQ1975,UTCR!U1975)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96">SUBTOTAL(9,I1975:I1975)</f>
        <v>0</v>
      </c>
      <c r="J1976" s="384">
        <f t="shared" si="396"/>
        <v>0</v>
      </c>
      <c r="K1976" s="384">
        <f t="shared" si="396"/>
        <v>0</v>
      </c>
      <c r="L1976" s="384">
        <f t="shared" si="396"/>
        <v>0</v>
      </c>
      <c r="M1976" s="384">
        <f t="shared" si="396"/>
        <v>0</v>
      </c>
      <c r="N1976" s="384">
        <f t="shared" si="396"/>
        <v>0</v>
      </c>
      <c r="O1976" s="384">
        <f t="shared" si="396"/>
        <v>0</v>
      </c>
      <c r="P1976" s="384">
        <f t="shared" si="396"/>
        <v>0</v>
      </c>
      <c r="Q1976" s="384">
        <f t="shared" si="396"/>
        <v>0</v>
      </c>
      <c r="R1976" s="384">
        <f t="shared" si="396"/>
        <v>0</v>
      </c>
      <c r="S1976" s="384">
        <f t="shared" si="396"/>
        <v>0</v>
      </c>
      <c r="T1976" s="384">
        <f t="shared" si="396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824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67</v>
      </c>
      <c r="D1978" s="115"/>
      <c r="E1978" s="115"/>
      <c r="F1978" s="115"/>
      <c r="G1978" s="115"/>
      <c r="H1978" s="417" t="s">
        <v>1241</v>
      </c>
      <c r="I1978" s="539">
        <f t="shared" ref="I1978:T1978" si="397">SUBTOTAL(9,I1890:I1976)</f>
        <v>3017716239.5512447</v>
      </c>
      <c r="J1978" s="539">
        <f t="shared" si="397"/>
        <v>48642150.140887462</v>
      </c>
      <c r="K1978" s="539">
        <f t="shared" si="397"/>
        <v>787249719.73796308</v>
      </c>
      <c r="L1978" s="539">
        <f t="shared" si="397"/>
        <v>227496279.700477</v>
      </c>
      <c r="M1978" s="539">
        <f t="shared" si="397"/>
        <v>0</v>
      </c>
      <c r="N1978" s="539">
        <f t="shared" si="397"/>
        <v>386850875.10802281</v>
      </c>
      <c r="O1978" s="539">
        <f t="shared" si="397"/>
        <v>1308874275.0102673</v>
      </c>
      <c r="P1978" s="539">
        <f t="shared" si="397"/>
        <v>179898279.05945012</v>
      </c>
      <c r="Q1978" s="539">
        <f t="shared" si="397"/>
        <v>75920539.734028608</v>
      </c>
      <c r="R1978" s="539">
        <f t="shared" si="397"/>
        <v>2784121.0601483323</v>
      </c>
      <c r="S1978" s="539">
        <f t="shared" si="397"/>
        <v>0</v>
      </c>
      <c r="T1978" s="539">
        <f t="shared" si="397"/>
        <v>0</v>
      </c>
    </row>
    <row r="1979" spans="1:20" ht="13.5" thickTop="1">
      <c r="A1979" s="115"/>
      <c r="B1979" s="115"/>
      <c r="C1979" s="315" t="s">
        <v>1412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389161.00291653</v>
      </c>
      <c r="J1980" s="329">
        <f t="shared" ref="J1980:T1981" si="398">SUMIF($G$1890:$G$1976,$E1980,J$1890:J$1978)</f>
        <v>2207348.9713855921</v>
      </c>
      <c r="K1980" s="329">
        <f t="shared" si="398"/>
        <v>35728602.542263977</v>
      </c>
      <c r="L1980" s="329">
        <f t="shared" si="398"/>
        <v>10326386.535021642</v>
      </c>
      <c r="M1980" s="329">
        <f t="shared" si="398"/>
        <v>0</v>
      </c>
      <c r="N1980" s="329">
        <f t="shared" si="398"/>
        <v>420908.01876322617</v>
      </c>
      <c r="O1980" s="329">
        <f t="shared" si="398"/>
        <v>1424645.2947345614</v>
      </c>
      <c r="P1980" s="329">
        <f t="shared" si="398"/>
        <v>195734.32814992411</v>
      </c>
      <c r="Q1980" s="329">
        <f t="shared" si="398"/>
        <v>82631.974723582578</v>
      </c>
      <c r="R1980" s="329">
        <f t="shared" si="398"/>
        <v>2903.337874023282</v>
      </c>
      <c r="S1980" s="329">
        <f t="shared" si="398"/>
        <v>0</v>
      </c>
      <c r="T1980" s="329">
        <f t="shared" si="398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8"/>
        <v>0</v>
      </c>
      <c r="K1981" s="329">
        <f t="shared" si="398"/>
        <v>0</v>
      </c>
      <c r="L1981" s="329">
        <f t="shared" si="398"/>
        <v>0</v>
      </c>
      <c r="M1981" s="329">
        <f t="shared" si="398"/>
        <v>0</v>
      </c>
      <c r="N1981" s="329">
        <f t="shared" si="398"/>
        <v>0</v>
      </c>
      <c r="O1981" s="329">
        <f t="shared" si="398"/>
        <v>0</v>
      </c>
      <c r="P1981" s="329">
        <f t="shared" si="398"/>
        <v>0</v>
      </c>
      <c r="Q1981" s="329">
        <f t="shared" si="398"/>
        <v>0</v>
      </c>
      <c r="R1981" s="329">
        <f t="shared" si="398"/>
        <v>0</v>
      </c>
      <c r="S1981" s="329">
        <f t="shared" si="398"/>
        <v>0</v>
      </c>
      <c r="T1981" s="329">
        <f t="shared" si="398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00396140.1045802</v>
      </c>
      <c r="J1982" s="329">
        <f t="shared" ref="J1982:T1983" si="399">SUMIF($G$1890:$G$1976,$E1982,J$1890:J$1978)</f>
        <v>45754587.94828859</v>
      </c>
      <c r="K1982" s="329">
        <f t="shared" si="399"/>
        <v>740593131.61674857</v>
      </c>
      <c r="L1982" s="329">
        <f t="shared" si="399"/>
        <v>214048420.539543</v>
      </c>
      <c r="M1982" s="329">
        <f t="shared" si="399"/>
        <v>0</v>
      </c>
      <c r="N1982" s="329">
        <f t="shared" si="399"/>
        <v>0</v>
      </c>
      <c r="O1982" s="329">
        <f t="shared" si="399"/>
        <v>0</v>
      </c>
      <c r="P1982" s="329">
        <f t="shared" si="399"/>
        <v>0</v>
      </c>
      <c r="Q1982" s="329">
        <f t="shared" si="399"/>
        <v>0</v>
      </c>
      <c r="R1982" s="329">
        <f t="shared" si="399"/>
        <v>0</v>
      </c>
      <c r="S1982" s="329">
        <f t="shared" si="399"/>
        <v>0</v>
      </c>
      <c r="T1982" s="329">
        <f t="shared" si="399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1928160070.1191649</v>
      </c>
      <c r="J1983" s="329">
        <f t="shared" si="399"/>
        <v>0</v>
      </c>
      <c r="K1983" s="329">
        <f t="shared" si="399"/>
        <v>0</v>
      </c>
      <c r="L1983" s="329">
        <f t="shared" si="399"/>
        <v>0</v>
      </c>
      <c r="M1983" s="329">
        <f t="shared" si="399"/>
        <v>0</v>
      </c>
      <c r="N1983" s="329">
        <f t="shared" si="399"/>
        <v>381591722.69240499</v>
      </c>
      <c r="O1983" s="329">
        <f t="shared" si="399"/>
        <v>1291571621.3741245</v>
      </c>
      <c r="P1983" s="329">
        <f t="shared" si="399"/>
        <v>177451120.2904543</v>
      </c>
      <c r="Q1983" s="329">
        <f t="shared" si="399"/>
        <v>74913463.6990242</v>
      </c>
      <c r="R1983" s="329">
        <f t="shared" si="399"/>
        <v>2632142.0631567282</v>
      </c>
      <c r="S1983" s="329">
        <f t="shared" si="399"/>
        <v>0</v>
      </c>
      <c r="T1983" s="329">
        <f t="shared" si="399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8770868.32458327</v>
      </c>
      <c r="J1984" s="329">
        <f t="shared" ref="J1984:T1984" si="400">SUMIF($G$1890:$G$1976,$E1984,J$1890:J$1978)</f>
        <v>680213.22121328255</v>
      </c>
      <c r="K1984" s="329">
        <f t="shared" si="400"/>
        <v>10927985.57895055</v>
      </c>
      <c r="L1984" s="329">
        <f t="shared" si="400"/>
        <v>3121472.6259123683</v>
      </c>
      <c r="M1984" s="329">
        <f t="shared" si="400"/>
        <v>0</v>
      </c>
      <c r="N1984" s="329">
        <f t="shared" si="400"/>
        <v>4838244.3968545552</v>
      </c>
      <c r="O1984" s="329">
        <f t="shared" si="400"/>
        <v>15878008.341408219</v>
      </c>
      <c r="P1984" s="329">
        <f t="shared" si="400"/>
        <v>2251424.440845889</v>
      </c>
      <c r="Q1984" s="329">
        <f t="shared" si="400"/>
        <v>924444.06028082059</v>
      </c>
      <c r="R1984" s="329">
        <f t="shared" si="400"/>
        <v>149075.65911758019</v>
      </c>
      <c r="S1984" s="329">
        <f t="shared" si="400"/>
        <v>0</v>
      </c>
      <c r="T1984" s="329">
        <f t="shared" si="400"/>
        <v>0</v>
      </c>
    </row>
    <row r="1985" spans="1:20" ht="13.5" thickBot="1">
      <c r="A1985" s="115"/>
      <c r="B1985" s="115"/>
      <c r="C1985" s="315" t="s">
        <v>1534</v>
      </c>
      <c r="D1985" s="115"/>
      <c r="E1985" s="115"/>
      <c r="F1985" s="115"/>
      <c r="G1985" s="115"/>
      <c r="H1985" s="115"/>
      <c r="I1985" s="542">
        <f t="shared" ref="I1985:T1985" si="401">SUM(I1980:I1984)</f>
        <v>3017716239.5512447</v>
      </c>
      <c r="J1985" s="542">
        <f t="shared" si="401"/>
        <v>48642150.140887462</v>
      </c>
      <c r="K1985" s="542">
        <f t="shared" si="401"/>
        <v>787249719.73796308</v>
      </c>
      <c r="L1985" s="542">
        <f t="shared" si="401"/>
        <v>227496279.700477</v>
      </c>
      <c r="M1985" s="542">
        <f t="shared" si="401"/>
        <v>0</v>
      </c>
      <c r="N1985" s="542">
        <f t="shared" si="401"/>
        <v>386850875.10802281</v>
      </c>
      <c r="O1985" s="542">
        <f t="shared" si="401"/>
        <v>1308874275.0102673</v>
      </c>
      <c r="P1985" s="542">
        <f t="shared" si="401"/>
        <v>179898279.05945009</v>
      </c>
      <c r="Q1985" s="542">
        <f t="shared" si="401"/>
        <v>75920539.734028593</v>
      </c>
      <c r="R1985" s="542">
        <f t="shared" si="401"/>
        <v>2784121.0601483318</v>
      </c>
      <c r="S1985" s="542">
        <f t="shared" si="401"/>
        <v>0</v>
      </c>
      <c r="T1985" s="542">
        <f t="shared" si="401"/>
        <v>0</v>
      </c>
    </row>
    <row r="1986" spans="1:20" ht="13.5" thickTop="1">
      <c r="A1986" s="115"/>
      <c r="B1986" s="115"/>
      <c r="C1986" s="315">
        <v>360</v>
      </c>
      <c r="D1986" s="115" t="s">
        <v>253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329">
        <f>SUM(J1987:T1987)</f>
        <v>47471601.866249956</v>
      </c>
      <c r="J1987" s="329">
        <f>IF(Variables!$AD$2=1,UTCR!AG1987,UTCR!K1987)</f>
        <v>1192529.70625</v>
      </c>
      <c r="K1987" s="329">
        <f>IF(Variables!$AD$3=1,UTCR!AH1987,UTCR!L1987)</f>
        <v>9704559.7337499894</v>
      </c>
      <c r="L1987" s="329">
        <f>IF(Variables!$AD$4=1,UTCR!AI1987,UTCR!M1987)</f>
        <v>1488507.1825000001</v>
      </c>
      <c r="M1987" s="329">
        <f>IF(Variables!$AD$5=1,UTCR!AJ1987,UTCR!N1987)</f>
        <v>0</v>
      </c>
      <c r="N1987" s="329">
        <f>IF(Variables!$AD$6=1,UTCR!AK1987,UTCR!O1987)</f>
        <v>2463771.7591666598</v>
      </c>
      <c r="O1987" s="329">
        <f>IF(Variables!$AD$7=1,UTCR!AL1987,UTCR!P1987)</f>
        <v>29869969.143333301</v>
      </c>
      <c r="P1987" s="329">
        <f>IF(Variables!$AD$8=1,UTCR!AM1987,UTCR!Q1987)</f>
        <v>1269510.37625</v>
      </c>
      <c r="Q1987" s="329">
        <f>IF(Variables!$AD$9=1,UTCR!AN1987,UTCR!R1987)</f>
        <v>1482753.9650000001</v>
      </c>
      <c r="R1987" s="329">
        <f>IF(Variables!$AD$10=1,UTCR!AO1987,UTCR!S1987)</f>
        <v>0</v>
      </c>
      <c r="S1987" s="329">
        <f>IF(Variables!$AD$11=1,UTCR!AP1987,UTCR!T1987)</f>
        <v>0</v>
      </c>
      <c r="T1987" s="329">
        <f>IF(Variables!$AD$12=1,UTCR!AQ1987,UTCR!U1987)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47471601.866249956</v>
      </c>
      <c r="J1988" s="384">
        <f t="shared" ref="J1988:T1988" si="402">SUBTOTAL(9,J1987)</f>
        <v>1192529.70625</v>
      </c>
      <c r="K1988" s="384">
        <f t="shared" si="402"/>
        <v>9704559.7337499894</v>
      </c>
      <c r="L1988" s="384">
        <f t="shared" si="402"/>
        <v>1488507.1825000001</v>
      </c>
      <c r="M1988" s="384">
        <f t="shared" si="402"/>
        <v>0</v>
      </c>
      <c r="N1988" s="384">
        <f t="shared" si="402"/>
        <v>2463771.7591666598</v>
      </c>
      <c r="O1988" s="384">
        <f t="shared" si="402"/>
        <v>29869969.143333301</v>
      </c>
      <c r="P1988" s="384">
        <f t="shared" si="402"/>
        <v>1269510.37625</v>
      </c>
      <c r="Q1988" s="384">
        <f t="shared" si="402"/>
        <v>1482753.9650000001</v>
      </c>
      <c r="R1988" s="384">
        <f t="shared" si="402"/>
        <v>0</v>
      </c>
      <c r="S1988" s="384">
        <f t="shared" si="402"/>
        <v>0</v>
      </c>
      <c r="T1988" s="384">
        <f t="shared" si="402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2253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329">
        <f>SUM(J1991:T1991)</f>
        <v>58199056.587499864</v>
      </c>
      <c r="J1991" s="329">
        <f>IF(Variables!$AD$2=1,UTCR!AG1991,UTCR!K1991)</f>
        <v>1476803.4225000001</v>
      </c>
      <c r="K1991" s="329">
        <f>IF(Variables!$AD$3=1,UTCR!AH1991,UTCR!L1991)</f>
        <v>14889311.6991666</v>
      </c>
      <c r="L1991" s="329">
        <f>IF(Variables!$AD$4=1,UTCR!AI1991,UTCR!M1991)</f>
        <v>2234692.0499999998</v>
      </c>
      <c r="M1991" s="329">
        <f>IF(Variables!$AD$5=1,UTCR!AJ1991,UTCR!N1991)</f>
        <v>0</v>
      </c>
      <c r="N1991" s="329">
        <f>IF(Variables!$AD$6=1,UTCR!AK1991,UTCR!O1991)</f>
        <v>7193245.1062500002</v>
      </c>
      <c r="O1991" s="329">
        <f>IF(Variables!$AD$7=1,UTCR!AL1991,UTCR!P1991)</f>
        <v>31057543.0429166</v>
      </c>
      <c r="P1991" s="329">
        <f>IF(Variables!$AD$8=1,UTCR!AM1991,UTCR!Q1991)</f>
        <v>1179961.2766666601</v>
      </c>
      <c r="Q1991" s="329">
        <f>IF(Variables!$AD$9=1,UTCR!AN1991,UTCR!R1991)</f>
        <v>167499.99</v>
      </c>
      <c r="R1991" s="329">
        <f>IF(Variables!$AD$10=1,UTCR!AO1991,UTCR!S1991)</f>
        <v>0</v>
      </c>
      <c r="S1991" s="329">
        <f>IF(Variables!$AD$11=1,UTCR!AP1991,UTCR!T1991)</f>
        <v>0</v>
      </c>
      <c r="T1991" s="329">
        <f>IF(Variables!$AD$12=1,UTCR!AQ1991,UTCR!U1991)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58199056.587499864</v>
      </c>
      <c r="J1992" s="384">
        <f t="shared" ref="J1992:T1992" si="403">SUBTOTAL(9,J1991)</f>
        <v>1476803.4225000001</v>
      </c>
      <c r="K1992" s="384">
        <f t="shared" si="403"/>
        <v>14889311.6991666</v>
      </c>
      <c r="L1992" s="384">
        <f t="shared" si="403"/>
        <v>2234692.0499999998</v>
      </c>
      <c r="M1992" s="384">
        <f t="shared" si="403"/>
        <v>0</v>
      </c>
      <c r="N1992" s="384">
        <f t="shared" si="403"/>
        <v>7193245.1062500002</v>
      </c>
      <c r="O1992" s="384">
        <f t="shared" si="403"/>
        <v>31057543.0429166</v>
      </c>
      <c r="P1992" s="384">
        <f t="shared" si="403"/>
        <v>1179961.2766666601</v>
      </c>
      <c r="Q1992" s="384">
        <f t="shared" si="403"/>
        <v>167499.99</v>
      </c>
      <c r="R1992" s="384">
        <f t="shared" si="403"/>
        <v>0</v>
      </c>
      <c r="S1992" s="384">
        <f t="shared" si="403"/>
        <v>0</v>
      </c>
      <c r="T1992" s="384">
        <f t="shared" si="403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1574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329">
        <f>SUM(J1995:T1995)</f>
        <v>729379791.55541503</v>
      </c>
      <c r="J1995" s="329">
        <f>IF(Variables!$AD$2=1,UTCR!AG1995,UTCR!K1995)</f>
        <v>19592660.3395833</v>
      </c>
      <c r="K1995" s="329">
        <f>IF(Variables!$AD$3=1,UTCR!AH1995,UTCR!L1995)</f>
        <v>179688875.08791599</v>
      </c>
      <c r="L1995" s="329">
        <f>IF(Variables!$AD$4=1,UTCR!AI1995,UTCR!M1995)</f>
        <v>45897846.391249999</v>
      </c>
      <c r="M1995" s="329">
        <f>IF(Variables!$AD$5=1,UTCR!AJ1995,UTCR!N1995)</f>
        <v>0</v>
      </c>
      <c r="N1995" s="329">
        <f>IF(Variables!$AD$6=1,UTCR!AK1995,UTCR!O1995)</f>
        <v>99418367.5741667</v>
      </c>
      <c r="O1995" s="329">
        <f>IF(Variables!$AD$7=1,UTCR!AL1995,UTCR!P1995)</f>
        <v>352562731.95499903</v>
      </c>
      <c r="P1995" s="329">
        <f>IF(Variables!$AD$8=1,UTCR!AM1995,UTCR!Q1995)</f>
        <v>26435920.542083301</v>
      </c>
      <c r="Q1995" s="329">
        <f>IF(Variables!$AD$9=1,UTCR!AN1995,UTCR!R1995)</f>
        <v>5783389.6654166598</v>
      </c>
      <c r="R1995" s="329">
        <f>IF(Variables!$AD$10=1,UTCR!AO1995,UTCR!S1995)</f>
        <v>0</v>
      </c>
      <c r="S1995" s="329">
        <f>IF(Variables!$AD$11=1,UTCR!AP1995,UTCR!T1995)</f>
        <v>0</v>
      </c>
      <c r="T1995" s="329">
        <f>IF(Variables!$AD$12=1,UTCR!AQ1995,UTCR!U1995)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29379791.55541503</v>
      </c>
      <c r="J1996" s="384">
        <f t="shared" ref="J1996:T1996" si="404">SUBTOTAL(9,J1995)</f>
        <v>19592660.3395833</v>
      </c>
      <c r="K1996" s="384">
        <f t="shared" si="404"/>
        <v>179688875.08791599</v>
      </c>
      <c r="L1996" s="384">
        <f t="shared" si="404"/>
        <v>45897846.391249999</v>
      </c>
      <c r="M1996" s="384">
        <f t="shared" si="404"/>
        <v>0</v>
      </c>
      <c r="N1996" s="384">
        <f t="shared" si="404"/>
        <v>99418367.5741667</v>
      </c>
      <c r="O1996" s="384">
        <f t="shared" si="404"/>
        <v>352562731.95499903</v>
      </c>
      <c r="P1996" s="384">
        <f t="shared" si="404"/>
        <v>26435920.542083301</v>
      </c>
      <c r="Q1996" s="384">
        <f t="shared" si="404"/>
        <v>5783389.6654166598</v>
      </c>
      <c r="R1996" s="384">
        <f t="shared" si="404"/>
        <v>0</v>
      </c>
      <c r="S1996" s="384">
        <f t="shared" si="404"/>
        <v>0</v>
      </c>
      <c r="T1996" s="384">
        <f t="shared" si="404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77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329">
        <f>SUM(J1999:T1999)</f>
        <v>1457804.66</v>
      </c>
      <c r="J1999" s="329">
        <f>IF(Variables!$AD$2=1,UTCR!AG1999,UTCR!K1999)</f>
        <v>0</v>
      </c>
      <c r="K1999" s="329">
        <f>IF(Variables!$AD$3=1,UTCR!AH1999,UTCR!L1999)</f>
        <v>0</v>
      </c>
      <c r="L1999" s="329">
        <f>IF(Variables!$AD$4=1,UTCR!AI1999,UTCR!M1999)</f>
        <v>0</v>
      </c>
      <c r="M1999" s="329">
        <f>IF(Variables!$AD$5=1,UTCR!AJ1999,UTCR!N1999)</f>
        <v>0</v>
      </c>
      <c r="N1999" s="329">
        <f>IF(Variables!$AD$6=1,UTCR!AK1999,UTCR!O1999)</f>
        <v>0</v>
      </c>
      <c r="O1999" s="329">
        <f>IF(Variables!$AD$7=1,UTCR!AL1999,UTCR!P1999)</f>
        <v>1457804.66</v>
      </c>
      <c r="P1999" s="329">
        <f>IF(Variables!$AD$8=1,UTCR!AM1999,UTCR!Q1999)</f>
        <v>0</v>
      </c>
      <c r="Q1999" s="329">
        <f>IF(Variables!$AD$9=1,UTCR!AN1999,UTCR!R1999)</f>
        <v>0</v>
      </c>
      <c r="R1999" s="329">
        <f>IF(Variables!$AD$10=1,UTCR!AO1999,UTCR!S1999)</f>
        <v>0</v>
      </c>
      <c r="S1999" s="329">
        <f>IF(Variables!$AD$11=1,UTCR!AP1999,UTCR!T1999)</f>
        <v>0</v>
      </c>
      <c r="T1999" s="329">
        <f>IF(Variables!$AD$12=1,UTCR!AQ1999,UTCR!U1999)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405">SUBTOTAL(9,I1999)</f>
        <v>1457804.66</v>
      </c>
      <c r="J2000" s="384">
        <f t="shared" si="405"/>
        <v>0</v>
      </c>
      <c r="K2000" s="384">
        <f t="shared" si="405"/>
        <v>0</v>
      </c>
      <c r="L2000" s="384">
        <f t="shared" si="405"/>
        <v>0</v>
      </c>
      <c r="M2000" s="384">
        <f t="shared" si="405"/>
        <v>0</v>
      </c>
      <c r="N2000" s="384">
        <f t="shared" si="405"/>
        <v>0</v>
      </c>
      <c r="O2000" s="384">
        <f t="shared" si="405"/>
        <v>1457804.66</v>
      </c>
      <c r="P2000" s="384">
        <f t="shared" si="405"/>
        <v>0</v>
      </c>
      <c r="Q2000" s="384">
        <f t="shared" si="405"/>
        <v>0</v>
      </c>
      <c r="R2000" s="384">
        <f t="shared" si="405"/>
        <v>0</v>
      </c>
      <c r="S2000" s="384">
        <f t="shared" si="405"/>
        <v>0</v>
      </c>
      <c r="T2000" s="384">
        <f t="shared" si="405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3554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329">
        <f>SUM(J2003:T2003)</f>
        <v>867676448.30208266</v>
      </c>
      <c r="J2003" s="329">
        <f>IF(Variables!$AD$2=1,UTCR!AG2003,UTCR!K2003)</f>
        <v>48170897.655833296</v>
      </c>
      <c r="K2003" s="329">
        <f>IF(Variables!$AD$3=1,UTCR!AH2003,UTCR!L2003)</f>
        <v>300133138.89875001</v>
      </c>
      <c r="L2003" s="329">
        <f>IF(Variables!$AD$4=1,UTCR!AI2003,UTCR!M2003)</f>
        <v>84611433.623333305</v>
      </c>
      <c r="M2003" s="329">
        <f>IF(Variables!$AD$5=1,UTCR!AJ2003,UTCR!N2003)</f>
        <v>0</v>
      </c>
      <c r="N2003" s="329">
        <f>IF(Variables!$AD$6=1,UTCR!AK2003,UTCR!O2003)</f>
        <v>81149449.609166607</v>
      </c>
      <c r="O2003" s="329">
        <f>IF(Variables!$AD$7=1,UTCR!AL2003,UTCR!P2003)</f>
        <v>279495138.72291601</v>
      </c>
      <c r="P2003" s="329">
        <f>IF(Variables!$AD$8=1,UTCR!AM2003,UTCR!Q2003)</f>
        <v>57594159.685833298</v>
      </c>
      <c r="Q2003" s="329">
        <f>IF(Variables!$AD$9=1,UTCR!AN2003,UTCR!R2003)</f>
        <v>16522230.106249999</v>
      </c>
      <c r="R2003" s="329">
        <f>IF(Variables!$AD$10=1,UTCR!AO2003,UTCR!S2003)</f>
        <v>0</v>
      </c>
      <c r="S2003" s="329">
        <f>IF(Variables!$AD$11=1,UTCR!AP2003,UTCR!T2003)</f>
        <v>0</v>
      </c>
      <c r="T2003" s="329">
        <f>IF(Variables!$AD$12=1,UTCR!AQ2003,UTCR!U2003)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67676448.30208266</v>
      </c>
      <c r="J2004" s="384">
        <f t="shared" ref="J2004:T2004" si="406">SUBTOTAL(9,J2003)</f>
        <v>48170897.655833296</v>
      </c>
      <c r="K2004" s="384">
        <f t="shared" si="406"/>
        <v>300133138.89875001</v>
      </c>
      <c r="L2004" s="384">
        <f t="shared" si="406"/>
        <v>84611433.623333305</v>
      </c>
      <c r="M2004" s="384">
        <f t="shared" si="406"/>
        <v>0</v>
      </c>
      <c r="N2004" s="384">
        <f t="shared" si="406"/>
        <v>81149449.609166607</v>
      </c>
      <c r="O2004" s="384">
        <f t="shared" si="406"/>
        <v>279495138.72291601</v>
      </c>
      <c r="P2004" s="384">
        <f t="shared" si="406"/>
        <v>57594159.685833298</v>
      </c>
      <c r="Q2004" s="384">
        <f t="shared" si="406"/>
        <v>16522230.106249999</v>
      </c>
      <c r="R2004" s="384">
        <f t="shared" si="406"/>
        <v>0</v>
      </c>
      <c r="S2004" s="384">
        <f t="shared" si="406"/>
        <v>0</v>
      </c>
      <c r="T2004" s="384">
        <f t="shared" si="406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3260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329">
        <f>SUM(J2007:T2007)</f>
        <v>617805182.43583214</v>
      </c>
      <c r="J2007" s="329">
        <f>IF(Variables!$AD$2=1,UTCR!AG2007,UTCR!K2007)</f>
        <v>31795271.3083333</v>
      </c>
      <c r="K2007" s="329">
        <f>IF(Variables!$AD$3=1,UTCR!AH2007,UTCR!L2007)</f>
        <v>219335859.09166601</v>
      </c>
      <c r="L2007" s="329">
        <f>IF(Variables!$AD$4=1,UTCR!AI2007,UTCR!M2007)</f>
        <v>55507750.441666603</v>
      </c>
      <c r="M2007" s="329">
        <f>IF(Variables!$AD$5=1,UTCR!AJ2007,UTCR!N2007)</f>
        <v>0</v>
      </c>
      <c r="N2007" s="329">
        <f>IF(Variables!$AD$6=1,UTCR!AK2007,UTCR!O2007)</f>
        <v>77428015.067083299</v>
      </c>
      <c r="O2007" s="329">
        <f>IF(Variables!$AD$7=1,UTCR!AL2007,UTCR!P2007)</f>
        <v>189998177.253333</v>
      </c>
      <c r="P2007" s="329">
        <f>IF(Variables!$AD$8=1,UTCR!AM2007,UTCR!Q2007)</f>
        <v>33294901.607916601</v>
      </c>
      <c r="Q2007" s="329">
        <f>IF(Variables!$AD$9=1,UTCR!AN2007,UTCR!R2007)</f>
        <v>10445207.6658333</v>
      </c>
      <c r="R2007" s="329">
        <f>IF(Variables!$AD$10=1,UTCR!AO2007,UTCR!S2007)</f>
        <v>0</v>
      </c>
      <c r="S2007" s="329">
        <f>IF(Variables!$AD$11=1,UTCR!AP2007,UTCR!T2007)</f>
        <v>0</v>
      </c>
      <c r="T2007" s="329">
        <f>IF(Variables!$AD$12=1,UTCR!AQ2007,UTCR!U2007)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17805182.43583214</v>
      </c>
      <c r="J2008" s="384">
        <f t="shared" ref="J2008:T2008" si="407">SUBTOTAL(9,J2007)</f>
        <v>31795271.3083333</v>
      </c>
      <c r="K2008" s="384">
        <f t="shared" si="407"/>
        <v>219335859.09166601</v>
      </c>
      <c r="L2008" s="384">
        <f t="shared" si="407"/>
        <v>55507750.441666603</v>
      </c>
      <c r="M2008" s="384">
        <f t="shared" si="407"/>
        <v>0</v>
      </c>
      <c r="N2008" s="384">
        <f t="shared" si="407"/>
        <v>77428015.067083299</v>
      </c>
      <c r="O2008" s="384">
        <f t="shared" si="407"/>
        <v>189998177.253333</v>
      </c>
      <c r="P2008" s="384">
        <f t="shared" si="407"/>
        <v>33294901.607916601</v>
      </c>
      <c r="Q2008" s="384">
        <f t="shared" si="407"/>
        <v>10445207.6658333</v>
      </c>
      <c r="R2008" s="384">
        <f t="shared" si="407"/>
        <v>0</v>
      </c>
      <c r="S2008" s="384">
        <f t="shared" si="407"/>
        <v>0</v>
      </c>
      <c r="T2008" s="384">
        <f t="shared" si="407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1418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329">
        <f>SUM(J2011:T2011)</f>
        <v>279096430.75124913</v>
      </c>
      <c r="J2011" s="329">
        <f>IF(Variables!$AD$2=1,UTCR!AG2011,UTCR!K2011)</f>
        <v>14899134.50625</v>
      </c>
      <c r="K2011" s="329">
        <f>IF(Variables!$AD$3=1,UTCR!AH2011,UTCR!L2011)</f>
        <v>79550749.3829166</v>
      </c>
      <c r="L2011" s="329">
        <f>IF(Variables!$AD$4=1,UTCR!AI2011,UTCR!M2011)</f>
        <v>14655799.75375</v>
      </c>
      <c r="M2011" s="329">
        <f>IF(Variables!$AD$5=1,UTCR!AJ2011,UTCR!N2011)</f>
        <v>0</v>
      </c>
      <c r="N2011" s="329">
        <f>IF(Variables!$AD$6=1,UTCR!AK2011,UTCR!O2011)</f>
        <v>11045127.3962499</v>
      </c>
      <c r="O2011" s="329">
        <f>IF(Variables!$AD$7=1,UTCR!AL2011,UTCR!P2011)</f>
        <v>148236049.06791601</v>
      </c>
      <c r="P2011" s="329">
        <f>IF(Variables!$AD$8=1,UTCR!AM2011,UTCR!Q2011)</f>
        <v>7118970.5795833301</v>
      </c>
      <c r="Q2011" s="329">
        <f>IF(Variables!$AD$9=1,UTCR!AN2011,UTCR!R2011)</f>
        <v>3590600.0645833299</v>
      </c>
      <c r="R2011" s="329">
        <f>IF(Variables!$AD$10=1,UTCR!AO2011,UTCR!S2011)</f>
        <v>0</v>
      </c>
      <c r="S2011" s="329">
        <f>IF(Variables!$AD$11=1,UTCR!AP2011,UTCR!T2011)</f>
        <v>0</v>
      </c>
      <c r="T2011" s="329">
        <f>IF(Variables!$AD$12=1,UTCR!AQ2011,UTCR!U2011)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79096430.75124913</v>
      </c>
      <c r="J2012" s="384">
        <f t="shared" ref="J2012:T2012" si="408">SUBTOTAL(9,J2011)</f>
        <v>14899134.50625</v>
      </c>
      <c r="K2012" s="384">
        <f t="shared" si="408"/>
        <v>79550749.3829166</v>
      </c>
      <c r="L2012" s="384">
        <f t="shared" si="408"/>
        <v>14655799.75375</v>
      </c>
      <c r="M2012" s="384">
        <f t="shared" si="408"/>
        <v>0</v>
      </c>
      <c r="N2012" s="384">
        <f t="shared" si="408"/>
        <v>11045127.3962499</v>
      </c>
      <c r="O2012" s="384">
        <f t="shared" si="408"/>
        <v>148236049.06791601</v>
      </c>
      <c r="P2012" s="384">
        <f t="shared" si="408"/>
        <v>7118970.5795833301</v>
      </c>
      <c r="Q2012" s="384">
        <f t="shared" si="408"/>
        <v>3590600.0645833299</v>
      </c>
      <c r="R2012" s="384">
        <f t="shared" si="408"/>
        <v>0</v>
      </c>
      <c r="S2012" s="384">
        <f t="shared" si="408"/>
        <v>0</v>
      </c>
      <c r="T2012" s="384">
        <f t="shared" si="408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825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87</v>
      </c>
      <c r="D2015" s="115"/>
      <c r="E2015" s="318"/>
      <c r="F2015" s="115"/>
      <c r="G2015" s="115"/>
      <c r="I2015" s="564" t="s">
        <v>138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88</v>
      </c>
      <c r="D2016" s="320"/>
      <c r="E2016" s="321" t="s">
        <v>2758</v>
      </c>
      <c r="F2016" s="115"/>
      <c r="G2016" s="320" t="s">
        <v>2759</v>
      </c>
      <c r="H2016" s="320"/>
      <c r="I2016" s="561" t="s">
        <v>860</v>
      </c>
      <c r="J2016" s="313" t="s">
        <v>1471</v>
      </c>
      <c r="K2016" s="313" t="s">
        <v>1547</v>
      </c>
      <c r="L2016" s="313" t="s">
        <v>2764</v>
      </c>
      <c r="M2016" s="313" t="s">
        <v>2809</v>
      </c>
      <c r="N2016" s="314" t="s">
        <v>2810</v>
      </c>
      <c r="O2016" s="313" t="s">
        <v>182</v>
      </c>
      <c r="P2016" s="313" t="s">
        <v>183</v>
      </c>
      <c r="Q2016" s="313" t="s">
        <v>2081</v>
      </c>
      <c r="R2016" s="313" t="s">
        <v>587</v>
      </c>
      <c r="S2016" s="313" t="s">
        <v>2727</v>
      </c>
      <c r="T2016" s="313" t="s">
        <v>3274</v>
      </c>
    </row>
    <row r="2017" spans="1:20">
      <c r="A2017" s="115"/>
      <c r="B2017" s="115"/>
      <c r="C2017" s="315">
        <v>367</v>
      </c>
      <c r="D2017" s="115" t="s">
        <v>245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329">
        <f>SUM(J2018:T2018)</f>
        <v>673287320.9608326</v>
      </c>
      <c r="J2018" s="329">
        <f>IF(Variables!$AD$2=1,UTCR!AG2018,UTCR!K2018)</f>
        <v>16353855.130000001</v>
      </c>
      <c r="K2018" s="329">
        <f>IF(Variables!$AD$3=1,UTCR!AH2018,UTCR!L2018)</f>
        <v>144709719.197083</v>
      </c>
      <c r="L2018" s="329">
        <f>IF(Variables!$AD$4=1,UTCR!AI2018,UTCR!M2018)</f>
        <v>19534410.545000002</v>
      </c>
      <c r="M2018" s="329">
        <f>IF(Variables!$AD$5=1,UTCR!AJ2018,UTCR!N2018)</f>
        <v>0</v>
      </c>
      <c r="N2018" s="329">
        <f>IF(Variables!$AD$6=1,UTCR!AK2018,UTCR!O2018)</f>
        <v>27385728.314166602</v>
      </c>
      <c r="O2018" s="329">
        <f>IF(Variables!$AD$7=1,UTCR!AL2018,UTCR!P2018)</f>
        <v>426560429.42833298</v>
      </c>
      <c r="P2018" s="329">
        <f>IF(Variables!$AD$8=1,UTCR!AM2018,UTCR!Q2018)</f>
        <v>23128758.627500001</v>
      </c>
      <c r="Q2018" s="329">
        <f>IF(Variables!$AD$9=1,UTCR!AN2018,UTCR!R2018)</f>
        <v>15614419.71875</v>
      </c>
      <c r="R2018" s="329">
        <f>IF(Variables!$AD$10=1,UTCR!AO2018,UTCR!S2018)</f>
        <v>0</v>
      </c>
      <c r="S2018" s="329">
        <f>IF(Variables!$AD$11=1,UTCR!AP2018,UTCR!T2018)</f>
        <v>0</v>
      </c>
      <c r="T2018" s="329">
        <f>IF(Variables!$AD$12=1,UTCR!AQ2018,UTCR!U2018)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73287320.9608326</v>
      </c>
      <c r="J2019" s="384">
        <f t="shared" ref="J2019:T2019" si="409">SUBTOTAL(9,J2018)</f>
        <v>16353855.130000001</v>
      </c>
      <c r="K2019" s="384">
        <f t="shared" si="409"/>
        <v>144709719.197083</v>
      </c>
      <c r="L2019" s="384">
        <f t="shared" si="409"/>
        <v>19534410.545000002</v>
      </c>
      <c r="M2019" s="384">
        <f t="shared" si="409"/>
        <v>0</v>
      </c>
      <c r="N2019" s="384">
        <f t="shared" si="409"/>
        <v>27385728.314166602</v>
      </c>
      <c r="O2019" s="384">
        <f t="shared" si="409"/>
        <v>426560429.42833298</v>
      </c>
      <c r="P2019" s="384">
        <f t="shared" si="409"/>
        <v>23128758.627500001</v>
      </c>
      <c r="Q2019" s="384">
        <f t="shared" si="409"/>
        <v>15614419.71875</v>
      </c>
      <c r="R2019" s="384">
        <f t="shared" si="409"/>
        <v>0</v>
      </c>
      <c r="S2019" s="384">
        <f t="shared" si="409"/>
        <v>0</v>
      </c>
      <c r="T2019" s="384">
        <f t="shared" si="409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3261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329">
        <f>SUM(J2022:T2022)</f>
        <v>1011867284.1837487</v>
      </c>
      <c r="J2022" s="329">
        <f>IF(Variables!$AD$2=1,UTCR!AG2022,UTCR!K2022)</f>
        <v>44479803.861249901</v>
      </c>
      <c r="K2022" s="329">
        <f>IF(Variables!$AD$3=1,UTCR!AH2022,UTCR!L2022)</f>
        <v>363979903.52458298</v>
      </c>
      <c r="L2022" s="329">
        <f>IF(Variables!$AD$4=1,UTCR!AI2022,UTCR!M2022)</f>
        <v>89117353.184583306</v>
      </c>
      <c r="M2022" s="329">
        <f>IF(Variables!$AD$5=1,UTCR!AJ2022,UTCR!N2022)</f>
        <v>0</v>
      </c>
      <c r="N2022" s="329">
        <f>IF(Variables!$AD$6=1,UTCR!AK2022,UTCR!O2022)</f>
        <v>69897118.498333305</v>
      </c>
      <c r="O2022" s="329">
        <f>IF(Variables!$AD$7=1,UTCR!AL2022,UTCR!P2022)</f>
        <v>369778240.82291597</v>
      </c>
      <c r="P2022" s="329">
        <f>IF(Variables!$AD$8=1,UTCR!AM2022,UTCR!Q2022)</f>
        <v>63315420.877499901</v>
      </c>
      <c r="Q2022" s="329">
        <f>IF(Variables!$AD$9=1,UTCR!AN2022,UTCR!R2022)</f>
        <v>11299443.414583299</v>
      </c>
      <c r="R2022" s="329">
        <f>IF(Variables!$AD$10=1,UTCR!AO2022,UTCR!S2022)</f>
        <v>0</v>
      </c>
      <c r="S2022" s="329">
        <f>IF(Variables!$AD$11=1,UTCR!AP2022,UTCR!T2022)</f>
        <v>0</v>
      </c>
      <c r="T2022" s="329">
        <f>IF(Variables!$AD$12=1,UTCR!AQ2022,UTCR!U2022)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11867284.1837487</v>
      </c>
      <c r="J2023" s="384">
        <f t="shared" ref="J2023:T2023" si="410">SUBTOTAL(9,J2022)</f>
        <v>44479803.861249901</v>
      </c>
      <c r="K2023" s="384">
        <f t="shared" si="410"/>
        <v>363979903.52458298</v>
      </c>
      <c r="L2023" s="384">
        <f t="shared" si="410"/>
        <v>89117353.184583306</v>
      </c>
      <c r="M2023" s="384">
        <f t="shared" si="410"/>
        <v>0</v>
      </c>
      <c r="N2023" s="384">
        <f t="shared" si="410"/>
        <v>69897118.498333305</v>
      </c>
      <c r="O2023" s="384">
        <f t="shared" si="410"/>
        <v>369778240.82291597</v>
      </c>
      <c r="P2023" s="384">
        <f t="shared" si="410"/>
        <v>63315420.877499901</v>
      </c>
      <c r="Q2023" s="384">
        <f t="shared" si="410"/>
        <v>11299443.414583299</v>
      </c>
      <c r="R2023" s="384">
        <f t="shared" si="410"/>
        <v>0</v>
      </c>
      <c r="S2023" s="384">
        <f t="shared" si="410"/>
        <v>0</v>
      </c>
      <c r="T2023" s="384">
        <f t="shared" si="410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3255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329">
        <f>SUM(J2026:T2026)</f>
        <v>534195700.0262481</v>
      </c>
      <c r="J2026" s="329">
        <f>IF(Variables!$AD$2=1,UTCR!AG2026,UTCR!K2026)</f>
        <v>21525591.112500001</v>
      </c>
      <c r="K2026" s="329">
        <f>IF(Variables!$AD$3=1,UTCR!AH2026,UTCR!L2026)</f>
        <v>205402457.637499</v>
      </c>
      <c r="L2026" s="329">
        <f>IF(Variables!$AD$4=1,UTCR!AI2026,UTCR!M2026)</f>
        <v>44993723.264999896</v>
      </c>
      <c r="M2026" s="329">
        <f>IF(Variables!$AD$5=1,UTCR!AJ2026,UTCR!N2026)</f>
        <v>0</v>
      </c>
      <c r="N2026" s="329">
        <f>IF(Variables!$AD$6=1,UTCR!AK2026,UTCR!O2026)</f>
        <v>33197331.516666599</v>
      </c>
      <c r="O2026" s="329">
        <f>IF(Variables!$AD$7=1,UTCR!AL2026,UTCR!P2026)</f>
        <v>194485739.700416</v>
      </c>
      <c r="P2026" s="329">
        <f>IF(Variables!$AD$8=1,UTCR!AM2026,UTCR!Q2026)</f>
        <v>26491608.847916599</v>
      </c>
      <c r="Q2026" s="329">
        <f>IF(Variables!$AD$9=1,UTCR!AN2026,UTCR!R2026)</f>
        <v>8099247.9462499898</v>
      </c>
      <c r="R2026" s="329">
        <f>IF(Variables!$AD$10=1,UTCR!AO2026,UTCR!S2026)</f>
        <v>0</v>
      </c>
      <c r="S2026" s="329">
        <f>IF(Variables!$AD$11=1,UTCR!AP2026,UTCR!T2026)</f>
        <v>0</v>
      </c>
      <c r="T2026" s="329">
        <f>IF(Variables!$AD$12=1,UTCR!AQ2026,UTCR!U2026)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34195700.0262481</v>
      </c>
      <c r="J2027" s="384">
        <f t="shared" ref="J2027:T2027" si="411">SUBTOTAL(9,J2026)</f>
        <v>21525591.112500001</v>
      </c>
      <c r="K2027" s="384">
        <f t="shared" si="411"/>
        <v>205402457.637499</v>
      </c>
      <c r="L2027" s="384">
        <f t="shared" si="411"/>
        <v>44993723.264999896</v>
      </c>
      <c r="M2027" s="384">
        <f t="shared" si="411"/>
        <v>0</v>
      </c>
      <c r="N2027" s="384">
        <f t="shared" si="411"/>
        <v>33197331.516666599</v>
      </c>
      <c r="O2027" s="384">
        <f t="shared" si="411"/>
        <v>194485739.700416</v>
      </c>
      <c r="P2027" s="384">
        <f t="shared" si="411"/>
        <v>26491608.847916599</v>
      </c>
      <c r="Q2027" s="384">
        <f t="shared" si="411"/>
        <v>8099247.9462499898</v>
      </c>
      <c r="R2027" s="384">
        <f t="shared" si="411"/>
        <v>0</v>
      </c>
      <c r="S2027" s="384">
        <f t="shared" si="411"/>
        <v>0</v>
      </c>
      <c r="T2027" s="384">
        <f t="shared" si="411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3256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329">
        <f>SUM(J2030:T2030)</f>
        <v>186236071.67874968</v>
      </c>
      <c r="J2030" s="329">
        <f>IF(Variables!$AD$2=1,UTCR!AG2030,UTCR!K2030)</f>
        <v>3941206.1929166601</v>
      </c>
      <c r="K2030" s="329">
        <f>IF(Variables!$AD$3=1,UTCR!AH2030,UTCR!L2030)</f>
        <v>59991826.031249903</v>
      </c>
      <c r="L2030" s="329">
        <f>IF(Variables!$AD$4=1,UTCR!AI2030,UTCR!M2030)</f>
        <v>13812369.2633333</v>
      </c>
      <c r="M2030" s="329">
        <f>IF(Variables!$AD$5=1,UTCR!AJ2030,UTCR!N2030)</f>
        <v>0</v>
      </c>
      <c r="N2030" s="329">
        <f>IF(Variables!$AD$6=1,UTCR!AK2030,UTCR!O2030)</f>
        <v>12561870.623749901</v>
      </c>
      <c r="O2030" s="329">
        <f>IF(Variables!$AD$7=1,UTCR!AL2030,UTCR!P2030)</f>
        <v>79243002.8829166</v>
      </c>
      <c r="P2030" s="329">
        <f>IF(Variables!$AD$8=1,UTCR!AM2030,UTCR!Q2030)</f>
        <v>13855246.0608333</v>
      </c>
      <c r="Q2030" s="329">
        <f>IF(Variables!$AD$9=1,UTCR!AN2030,UTCR!R2030)</f>
        <v>2830550.6237499998</v>
      </c>
      <c r="R2030" s="329">
        <f>IF(Variables!$AD$10=1,UTCR!AO2030,UTCR!S2030)</f>
        <v>0</v>
      </c>
      <c r="S2030" s="329">
        <f>IF(Variables!$AD$11=1,UTCR!AP2030,UTCR!T2030)</f>
        <v>0</v>
      </c>
      <c r="T2030" s="329">
        <f>IF(Variables!$AD$12=1,UTCR!AQ2030,UTCR!U2030)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6236071.67874968</v>
      </c>
      <c r="J2031" s="384">
        <f t="shared" ref="J2031:T2031" si="412">SUBTOTAL(9,J2030)</f>
        <v>3941206.1929166601</v>
      </c>
      <c r="K2031" s="384">
        <f t="shared" si="412"/>
        <v>59991826.031249903</v>
      </c>
      <c r="L2031" s="384">
        <f t="shared" si="412"/>
        <v>13812369.2633333</v>
      </c>
      <c r="M2031" s="384">
        <f t="shared" si="412"/>
        <v>0</v>
      </c>
      <c r="N2031" s="384">
        <f t="shared" si="412"/>
        <v>12561870.623749901</v>
      </c>
      <c r="O2031" s="384">
        <f t="shared" si="412"/>
        <v>79243002.8829166</v>
      </c>
      <c r="P2031" s="384">
        <f t="shared" si="412"/>
        <v>13855246.0608333</v>
      </c>
      <c r="Q2031" s="384">
        <f t="shared" si="412"/>
        <v>2830550.6237499998</v>
      </c>
      <c r="R2031" s="384">
        <f t="shared" si="412"/>
        <v>0</v>
      </c>
      <c r="S2031" s="384">
        <f t="shared" si="412"/>
        <v>0</v>
      </c>
      <c r="T2031" s="384">
        <f t="shared" si="412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26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329">
        <f>SUM(J2034:T2034)</f>
        <v>8814302.938333327</v>
      </c>
      <c r="J2034" s="329">
        <f>IF(Variables!$AD$2=1,UTCR!AG2034,UTCR!K2034)</f>
        <v>270660.756666667</v>
      </c>
      <c r="K2034" s="329">
        <f>IF(Variables!$AD$3=1,UTCR!AH2034,UTCR!L2034)</f>
        <v>2432351.65625</v>
      </c>
      <c r="L2034" s="329">
        <f>IF(Variables!$AD$4=1,UTCR!AI2034,UTCR!M2034)</f>
        <v>526744.74791666702</v>
      </c>
      <c r="M2034" s="329">
        <f>IF(Variables!$AD$5=1,UTCR!AJ2034,UTCR!N2034)</f>
        <v>0</v>
      </c>
      <c r="N2034" s="329">
        <f>IF(Variables!$AD$6=1,UTCR!AK2034,UTCR!O2034)</f>
        <v>761894.09541666706</v>
      </c>
      <c r="O2034" s="329">
        <f>IF(Variables!$AD$7=1,UTCR!AL2034,UTCR!P2034)</f>
        <v>4517089.7066666596</v>
      </c>
      <c r="P2034" s="329">
        <f>IF(Variables!$AD$8=1,UTCR!AM2034,UTCR!Q2034)</f>
        <v>164856.316666667</v>
      </c>
      <c r="Q2034" s="329">
        <f>IF(Variables!$AD$9=1,UTCR!AN2034,UTCR!R2034)</f>
        <v>140705.65875</v>
      </c>
      <c r="R2034" s="329">
        <f>IF(Variables!$AD$10=1,UTCR!AO2034,UTCR!S2034)</f>
        <v>0</v>
      </c>
      <c r="S2034" s="329">
        <f>IF(Variables!$AD$11=1,UTCR!AP2034,UTCR!T2034)</f>
        <v>0</v>
      </c>
      <c r="T2034" s="329">
        <f>IF(Variables!$AD$12=1,UTCR!AQ2034,UTCR!U2034)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14302.938333327</v>
      </c>
      <c r="J2035" s="384">
        <f t="shared" ref="J2035:T2035" si="413">SUBTOTAL(9,J2034)</f>
        <v>270660.756666667</v>
      </c>
      <c r="K2035" s="384">
        <f t="shared" si="413"/>
        <v>2432351.65625</v>
      </c>
      <c r="L2035" s="384">
        <f t="shared" si="413"/>
        <v>526744.74791666702</v>
      </c>
      <c r="M2035" s="384">
        <f t="shared" si="413"/>
        <v>0</v>
      </c>
      <c r="N2035" s="384">
        <f t="shared" si="413"/>
        <v>761894.09541666706</v>
      </c>
      <c r="O2035" s="384">
        <f t="shared" si="413"/>
        <v>4517089.7066666596</v>
      </c>
      <c r="P2035" s="384">
        <f t="shared" si="413"/>
        <v>164856.316666667</v>
      </c>
      <c r="Q2035" s="384">
        <f t="shared" si="413"/>
        <v>140705.65875</v>
      </c>
      <c r="R2035" s="384">
        <f t="shared" si="413"/>
        <v>0</v>
      </c>
      <c r="S2035" s="384">
        <f t="shared" si="413"/>
        <v>0</v>
      </c>
      <c r="T2035" s="384">
        <f t="shared" si="413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3258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329">
        <f>SUM(J2038:T2038)</f>
        <v>0</v>
      </c>
      <c r="J2038" s="329">
        <f>IF(Variables!$AD$2=1,UTCR!AG2038,UTCR!K2038)</f>
        <v>0</v>
      </c>
      <c r="K2038" s="329">
        <f>IF(Variables!$AD$3=1,UTCR!AH2038,UTCR!L2038)</f>
        <v>0</v>
      </c>
      <c r="L2038" s="329">
        <f>IF(Variables!$AD$4=1,UTCR!AI2038,UTCR!M2038)</f>
        <v>0</v>
      </c>
      <c r="M2038" s="329">
        <f>IF(Variables!$AD$5=1,UTCR!AJ2038,UTCR!N2038)</f>
        <v>0</v>
      </c>
      <c r="N2038" s="329">
        <f>IF(Variables!$AD$6=1,UTCR!AK2038,UTCR!O2038)</f>
        <v>0</v>
      </c>
      <c r="O2038" s="329">
        <f>IF(Variables!$AD$7=1,UTCR!AL2038,UTCR!P2038)</f>
        <v>0</v>
      </c>
      <c r="P2038" s="329">
        <f>IF(Variables!$AD$8=1,UTCR!AM2038,UTCR!Q2038)</f>
        <v>0</v>
      </c>
      <c r="Q2038" s="329">
        <f>IF(Variables!$AD$9=1,UTCR!AN2038,UTCR!R2038)</f>
        <v>0</v>
      </c>
      <c r="R2038" s="329">
        <f>IF(Variables!$AD$10=1,UTCR!AO2038,UTCR!S2038)</f>
        <v>0</v>
      </c>
      <c r="S2038" s="329">
        <f>IF(Variables!$AD$11=1,UTCR!AP2038,UTCR!T2038)</f>
        <v>0</v>
      </c>
      <c r="T2038" s="329">
        <f>IF(Variables!$AD$12=1,UTCR!AQ2038,UTCR!U2038)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14">SUBTOTAL(9,J2038)</f>
        <v>0</v>
      </c>
      <c r="K2039" s="384">
        <f t="shared" si="414"/>
        <v>0</v>
      </c>
      <c r="L2039" s="384">
        <f t="shared" si="414"/>
        <v>0</v>
      </c>
      <c r="M2039" s="384">
        <f t="shared" si="414"/>
        <v>0</v>
      </c>
      <c r="N2039" s="384">
        <f t="shared" si="414"/>
        <v>0</v>
      </c>
      <c r="O2039" s="384">
        <f t="shared" si="414"/>
        <v>0</v>
      </c>
      <c r="P2039" s="384">
        <f t="shared" si="414"/>
        <v>0</v>
      </c>
      <c r="Q2039" s="384">
        <f t="shared" si="414"/>
        <v>0</v>
      </c>
      <c r="R2039" s="384">
        <f t="shared" si="414"/>
        <v>0</v>
      </c>
      <c r="S2039" s="384">
        <f t="shared" si="414"/>
        <v>0</v>
      </c>
      <c r="T2039" s="384">
        <f t="shared" si="414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27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329">
        <f>SUM(J2042:T2042)</f>
        <v>61500099.491666578</v>
      </c>
      <c r="J2042" s="329">
        <f>IF(Variables!$AD$2=1,UTCR!AG2042,UTCR!K2042)</f>
        <v>660014.64916666702</v>
      </c>
      <c r="K2042" s="329">
        <f>IF(Variables!$AD$3=1,UTCR!AH2042,UTCR!L2042)</f>
        <v>21337930.8675</v>
      </c>
      <c r="L2042" s="329">
        <f>IF(Variables!$AD$4=1,UTCR!AI2042,UTCR!M2042)</f>
        <v>3743481.92541666</v>
      </c>
      <c r="M2042" s="329">
        <f>IF(Variables!$AD$5=1,UTCR!AJ2042,UTCR!N2042)</f>
        <v>0</v>
      </c>
      <c r="N2042" s="329">
        <f>IF(Variables!$AD$6=1,UTCR!AK2042,UTCR!O2042)</f>
        <v>6810229.3354166597</v>
      </c>
      <c r="O2042" s="329">
        <f>IF(Variables!$AD$7=1,UTCR!AL2042,UTCR!P2042)</f>
        <v>26210054.346666601</v>
      </c>
      <c r="P2042" s="329">
        <f>IF(Variables!$AD$8=1,UTCR!AM2042,UTCR!Q2042)</f>
        <v>599504.87791666703</v>
      </c>
      <c r="Q2042" s="329">
        <f>IF(Variables!$AD$9=1,UTCR!AN2042,UTCR!R2042)</f>
        <v>2138883.4895833302</v>
      </c>
      <c r="R2042" s="329">
        <f>IF(Variables!$AD$10=1,UTCR!AO2042,UTCR!S2042)</f>
        <v>0</v>
      </c>
      <c r="S2042" s="329">
        <f>IF(Variables!$AD$11=1,UTCR!AP2042,UTCR!T2042)</f>
        <v>0</v>
      </c>
      <c r="T2042" s="329">
        <f>IF(Variables!$AD$12=1,UTCR!AQ2042,UTCR!U2042)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1500099.491666578</v>
      </c>
      <c r="J2043" s="384">
        <f t="shared" ref="J2043:T2043" si="415">SUBTOTAL(9,J2042)</f>
        <v>660014.64916666702</v>
      </c>
      <c r="K2043" s="384">
        <f t="shared" si="415"/>
        <v>21337930.8675</v>
      </c>
      <c r="L2043" s="384">
        <f t="shared" si="415"/>
        <v>3743481.92541666</v>
      </c>
      <c r="M2043" s="384">
        <f t="shared" si="415"/>
        <v>0</v>
      </c>
      <c r="N2043" s="384">
        <f t="shared" si="415"/>
        <v>6810229.3354166597</v>
      </c>
      <c r="O2043" s="384">
        <f t="shared" si="415"/>
        <v>26210054.346666601</v>
      </c>
      <c r="P2043" s="384">
        <f t="shared" si="415"/>
        <v>599504.87791666703</v>
      </c>
      <c r="Q2043" s="384">
        <f t="shared" si="415"/>
        <v>2138883.4895833302</v>
      </c>
      <c r="R2043" s="384">
        <f t="shared" si="415"/>
        <v>0</v>
      </c>
      <c r="S2043" s="384">
        <f t="shared" si="415"/>
        <v>0</v>
      </c>
      <c r="T2043" s="384">
        <f t="shared" si="415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8</v>
      </c>
      <c r="D2045" s="115" t="s">
        <v>1517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329">
        <f>SUM(J2046:T2046)</f>
        <v>24423036.019999992</v>
      </c>
      <c r="J2046" s="329">
        <f>IF(Variables!$AD$2=1,UTCR!AG2046,UTCR!K2046)</f>
        <v>565501.79</v>
      </c>
      <c r="K2046" s="329">
        <f>IF(Variables!$AD$3=1,UTCR!AH2046,UTCR!L2046)</f>
        <v>6381981.2170833303</v>
      </c>
      <c r="L2046" s="329">
        <f>IF(Variables!$AD$4=1,UTCR!AI2046,UTCR!M2046)</f>
        <v>1481621.7437499999</v>
      </c>
      <c r="M2046" s="329">
        <f>IF(Variables!$AD$5=1,UTCR!AJ2046,UTCR!N2046)</f>
        <v>0</v>
      </c>
      <c r="N2046" s="329">
        <f>IF(Variables!$AD$6=1,UTCR!AK2046,UTCR!O2046)</f>
        <v>0</v>
      </c>
      <c r="O2046" s="329">
        <f>IF(Variables!$AD$7=1,UTCR!AL2046,UTCR!P2046)</f>
        <v>12257864.147500001</v>
      </c>
      <c r="P2046" s="329">
        <f>IF(Variables!$AD$8=1,UTCR!AM2046,UTCR!Q2046)</f>
        <v>1306544.2116666599</v>
      </c>
      <c r="Q2046" s="329">
        <f>IF(Variables!$AD$9=1,UTCR!AN2046,UTCR!R2046)</f>
        <v>2429522.91</v>
      </c>
      <c r="R2046" s="329">
        <f>IF(Variables!$AD$10=1,UTCR!AO2046,UTCR!S2046)</f>
        <v>0</v>
      </c>
      <c r="S2046" s="329">
        <f>IF(Variables!$AD$11=1,UTCR!AP2046,UTCR!T2046)</f>
        <v>0</v>
      </c>
      <c r="T2046" s="329">
        <f>IF(Variables!$AD$12=1,UTCR!AQ2046,UTCR!U2046)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24423036.019999992</v>
      </c>
      <c r="J2047" s="384">
        <f t="shared" ref="J2047:T2047" si="416">SUBTOTAL(9,J2046)</f>
        <v>565501.79</v>
      </c>
      <c r="K2047" s="384">
        <f t="shared" si="416"/>
        <v>6381981.2170833303</v>
      </c>
      <c r="L2047" s="384">
        <f t="shared" si="416"/>
        <v>1481621.7437499999</v>
      </c>
      <c r="M2047" s="384">
        <f t="shared" si="416"/>
        <v>0</v>
      </c>
      <c r="N2047" s="384">
        <f t="shared" si="416"/>
        <v>0</v>
      </c>
      <c r="O2047" s="384">
        <f t="shared" si="416"/>
        <v>12257864.147500001</v>
      </c>
      <c r="P2047" s="384">
        <f t="shared" si="416"/>
        <v>1306544.2116666599</v>
      </c>
      <c r="Q2047" s="384">
        <f t="shared" si="416"/>
        <v>2429522.91</v>
      </c>
      <c r="R2047" s="384">
        <f t="shared" si="416"/>
        <v>0</v>
      </c>
      <c r="S2047" s="384">
        <f t="shared" si="416"/>
        <v>0</v>
      </c>
      <c r="T2047" s="384">
        <f t="shared" si="416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1518</v>
      </c>
      <c r="D2049" s="115" t="s">
        <v>1519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329">
        <f>SUM(J2050:T2050)</f>
        <v>0</v>
      </c>
      <c r="J2050" s="329">
        <f>IF(Variables!$AD$2=1,UTCR!AG2050,UTCR!K2050)</f>
        <v>0</v>
      </c>
      <c r="K2050" s="329">
        <f>IF(Variables!$AD$3=1,UTCR!AH2050,UTCR!L2050)</f>
        <v>0</v>
      </c>
      <c r="L2050" s="329">
        <f>IF(Variables!$AD$4=1,UTCR!AI2050,UTCR!M2050)</f>
        <v>0</v>
      </c>
      <c r="M2050" s="329">
        <f>IF(Variables!$AD$5=1,UTCR!AJ2050,UTCR!N2050)</f>
        <v>0</v>
      </c>
      <c r="N2050" s="329">
        <f>IF(Variables!$AD$6=1,UTCR!AK2050,UTCR!O2050)</f>
        <v>0</v>
      </c>
      <c r="O2050" s="329">
        <f>IF(Variables!$AD$7=1,UTCR!AL2050,UTCR!P2050)</f>
        <v>0</v>
      </c>
      <c r="P2050" s="329">
        <f>IF(Variables!$AD$8=1,UTCR!AM2050,UTCR!Q2050)</f>
        <v>0</v>
      </c>
      <c r="Q2050" s="329">
        <f>IF(Variables!$AD$9=1,UTCR!AN2050,UTCR!R2050)</f>
        <v>0</v>
      </c>
      <c r="R2050" s="329">
        <f>IF(Variables!$AD$10=1,UTCR!AO2050,UTCR!S2050)</f>
        <v>0</v>
      </c>
      <c r="S2050" s="329">
        <f>IF(Variables!$AD$11=1,UTCR!AP2050,UTCR!T2050)</f>
        <v>0</v>
      </c>
      <c r="T2050" s="329">
        <f>IF(Variables!$AD$12=1,UTCR!AQ2050,UTCR!U2050)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17">SUBTOTAL(9,J2050)</f>
        <v>0</v>
      </c>
      <c r="K2051" s="384">
        <f t="shared" si="417"/>
        <v>0</v>
      </c>
      <c r="L2051" s="384">
        <f t="shared" si="417"/>
        <v>0</v>
      </c>
      <c r="M2051" s="384">
        <f t="shared" si="417"/>
        <v>0</v>
      </c>
      <c r="N2051" s="384">
        <f t="shared" si="417"/>
        <v>0</v>
      </c>
      <c r="O2051" s="384">
        <f t="shared" si="417"/>
        <v>0</v>
      </c>
      <c r="P2051" s="384">
        <f t="shared" si="417"/>
        <v>0</v>
      </c>
      <c r="Q2051" s="384">
        <f t="shared" si="417"/>
        <v>0</v>
      </c>
      <c r="R2051" s="384">
        <f t="shared" si="417"/>
        <v>0</v>
      </c>
      <c r="S2051" s="384">
        <f t="shared" si="417"/>
        <v>0</v>
      </c>
      <c r="T2051" s="384">
        <f t="shared" si="417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3312</v>
      </c>
      <c r="D2054" s="115"/>
      <c r="E2054" s="115"/>
      <c r="F2054" s="115"/>
      <c r="G2054" s="115"/>
      <c r="H2054" s="565" t="s">
        <v>1242</v>
      </c>
      <c r="I2054" s="539">
        <f>SUBTOTAL(9,I1987:I2051)</f>
        <v>5101410131.4579096</v>
      </c>
      <c r="J2054" s="539">
        <f t="shared" ref="J2054:T2054" si="418">SUBTOTAL(9,J1987:J2051)</f>
        <v>204923930.43124977</v>
      </c>
      <c r="K2054" s="539">
        <f t="shared" si="418"/>
        <v>1607538664.0254135</v>
      </c>
      <c r="L2054" s="539">
        <f t="shared" si="418"/>
        <v>377605734.11749971</v>
      </c>
      <c r="M2054" s="539">
        <f t="shared" si="418"/>
        <v>0</v>
      </c>
      <c r="N2054" s="539">
        <f t="shared" si="418"/>
        <v>429312148.8958329</v>
      </c>
      <c r="O2054" s="539">
        <f t="shared" si="418"/>
        <v>2145729834.8808291</v>
      </c>
      <c r="P2054" s="539">
        <f t="shared" si="418"/>
        <v>255755363.88833302</v>
      </c>
      <c r="Q2054" s="539">
        <f t="shared" si="418"/>
        <v>80544455.218749911</v>
      </c>
      <c r="R2054" s="539">
        <f t="shared" si="418"/>
        <v>0</v>
      </c>
      <c r="S2054" s="539">
        <f t="shared" si="418"/>
        <v>0</v>
      </c>
      <c r="T2054" s="539">
        <f t="shared" si="418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5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101410131.4579086</v>
      </c>
      <c r="J2057" s="328">
        <f>SUMIF($G$1987:$G$2054,$E2057,J$1987:J$2054)</f>
        <v>204923930.43124977</v>
      </c>
      <c r="K2057" s="328">
        <f t="shared" ref="K2057:T2057" si="419">SUMIF($G$1987:$G$2054,$E2057,K$1987:K$2054)</f>
        <v>1607538664.0254135</v>
      </c>
      <c r="L2057" s="328">
        <f t="shared" si="419"/>
        <v>377605734.11749971</v>
      </c>
      <c r="M2057" s="328">
        <f t="shared" si="419"/>
        <v>0</v>
      </c>
      <c r="N2057" s="328">
        <f t="shared" si="419"/>
        <v>429312148.8958329</v>
      </c>
      <c r="O2057" s="328">
        <f t="shared" si="419"/>
        <v>2145729834.8808291</v>
      </c>
      <c r="P2057" s="328">
        <f t="shared" si="419"/>
        <v>255755363.88833302</v>
      </c>
      <c r="Q2057" s="328">
        <f t="shared" si="419"/>
        <v>80544455.218749911</v>
      </c>
      <c r="R2057" s="328">
        <f t="shared" si="419"/>
        <v>0</v>
      </c>
      <c r="S2057" s="328">
        <f t="shared" si="419"/>
        <v>0</v>
      </c>
      <c r="T2057" s="328">
        <f t="shared" si="419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2107</v>
      </c>
      <c r="D2059" s="115"/>
      <c r="E2059" s="115"/>
      <c r="F2059" s="115"/>
      <c r="G2059" s="115"/>
      <c r="H2059" s="115"/>
      <c r="I2059" s="542">
        <f>SUM(I2057)</f>
        <v>5101410131.4579086</v>
      </c>
      <c r="J2059" s="542">
        <f t="shared" ref="J2059:T2059" si="420">SUM(J2057)</f>
        <v>204923930.43124977</v>
      </c>
      <c r="K2059" s="542">
        <f t="shared" si="420"/>
        <v>1607538664.0254135</v>
      </c>
      <c r="L2059" s="542">
        <f t="shared" si="420"/>
        <v>377605734.11749971</v>
      </c>
      <c r="M2059" s="542">
        <f t="shared" si="420"/>
        <v>0</v>
      </c>
      <c r="N2059" s="542">
        <f t="shared" si="420"/>
        <v>429312148.8958329</v>
      </c>
      <c r="O2059" s="542">
        <f t="shared" si="420"/>
        <v>2145729834.8808291</v>
      </c>
      <c r="P2059" s="542">
        <f t="shared" si="420"/>
        <v>255755363.88833302</v>
      </c>
      <c r="Q2059" s="542">
        <f t="shared" si="420"/>
        <v>80544455.218749911</v>
      </c>
      <c r="R2059" s="542">
        <f t="shared" si="420"/>
        <v>0</v>
      </c>
      <c r="S2059" s="542">
        <f t="shared" si="420"/>
        <v>0</v>
      </c>
      <c r="T2059" s="542">
        <f t="shared" si="420"/>
        <v>0</v>
      </c>
    </row>
    <row r="2060" spans="1:20" ht="13.5" thickTop="1">
      <c r="A2060" s="115"/>
      <c r="B2060" s="115"/>
      <c r="C2060" s="315">
        <v>389</v>
      </c>
      <c r="D2060" s="115" t="s">
        <v>253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329">
        <f t="shared" ref="I2061:I2067" si="421">SUM(J2061:T2061)</f>
        <v>9034675.3100000005</v>
      </c>
      <c r="J2061" s="329">
        <f>IF(Variables!$AD$2=1,UTCR!AG2061,UTCR!K2061)</f>
        <v>217568.45</v>
      </c>
      <c r="K2061" s="329">
        <f>IF(Variables!$AD$3=1,UTCR!AH2061,UTCR!L2061)</f>
        <v>2675063.0699999998</v>
      </c>
      <c r="L2061" s="329">
        <f>IF(Variables!$AD$4=1,UTCR!AI2061,UTCR!M2061)</f>
        <v>1098826.3500000001</v>
      </c>
      <c r="M2061" s="329">
        <f>IF(Variables!$AD$5=1,UTCR!AJ2061,UTCR!N2061)</f>
        <v>0</v>
      </c>
      <c r="N2061" s="329">
        <f>IF(Variables!$AD$6=1,UTCR!AK2061,UTCR!O2061)</f>
        <v>365107.63</v>
      </c>
      <c r="O2061" s="329">
        <f>IF(Variables!$AD$7=1,UTCR!AL2061,UTCR!P2061)</f>
        <v>3952100.92</v>
      </c>
      <c r="P2061" s="329">
        <f>IF(Variables!$AD$8=1,UTCR!AM2061,UTCR!Q2061)</f>
        <v>197638.82</v>
      </c>
      <c r="Q2061" s="329">
        <f>IF(Variables!$AD$9=1,UTCR!AN2061,UTCR!R2061)</f>
        <v>528370.06999999995</v>
      </c>
      <c r="R2061" s="329">
        <f>IF(Variables!$AD$10=1,UTCR!AO2061,UTCR!S2061)</f>
        <v>0</v>
      </c>
      <c r="S2061" s="329">
        <f>IF(Variables!$AD$11=1,UTCR!AP2061,UTCR!T2061)</f>
        <v>0</v>
      </c>
      <c r="T2061" s="329">
        <f>IF(Variables!$AD$12=1,UTCR!AQ2061,UTCR!U2061)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329">
        <f t="shared" si="421"/>
        <v>1128505.79</v>
      </c>
      <c r="J2062" s="329">
        <f>IF(Variables!$AD$2=1,UTCR!AG2062,UTCR!K2062)</f>
        <v>29163.903680144063</v>
      </c>
      <c r="K2062" s="329">
        <f>IF(Variables!$AD$3=1,UTCR!AH2062,UTCR!L2062)</f>
        <v>352447.39974511875</v>
      </c>
      <c r="L2062" s="329">
        <f>IF(Variables!$AD$4=1,UTCR!AI2062,UTCR!M2062)</f>
        <v>80414.777605647789</v>
      </c>
      <c r="M2062" s="329">
        <f>IF(Variables!$AD$5=1,UTCR!AJ2062,UTCR!N2062)</f>
        <v>0</v>
      </c>
      <c r="N2062" s="329">
        <f>IF(Variables!$AD$6=1,UTCR!AK2062,UTCR!O2062)</f>
        <v>75406.306463682762</v>
      </c>
      <c r="O2062" s="329">
        <f>IF(Variables!$AD$7=1,UTCR!AL2062,UTCR!P2062)</f>
        <v>537204.19852324761</v>
      </c>
      <c r="P2062" s="329">
        <f>IF(Variables!$AD$8=1,UTCR!AM2062,UTCR!Q2062)</f>
        <v>43994.34162378405</v>
      </c>
      <c r="Q2062" s="329">
        <f>IF(Variables!$AD$9=1,UTCR!AN2062,UTCR!R2062)</f>
        <v>9874.8623583750832</v>
      </c>
      <c r="R2062" s="329">
        <f>IF(Variables!$AD$10=1,UTCR!AO2062,UTCR!S2062)</f>
        <v>0</v>
      </c>
      <c r="S2062" s="329">
        <f>IF(Variables!$AD$11=1,UTCR!AP2062,UTCR!T2062)</f>
        <v>0</v>
      </c>
      <c r="T2062" s="329">
        <f>IF(Variables!$AD$12=1,UTCR!AQ2062,UTCR!U2062)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329">
        <f t="shared" si="421"/>
        <v>0</v>
      </c>
      <c r="J2063" s="329">
        <f>IF(Variables!$AD$2=1,UTCR!AG2063,UTCR!K2063)</f>
        <v>0</v>
      </c>
      <c r="K2063" s="329">
        <f>IF(Variables!$AD$3=1,UTCR!AH2063,UTCR!L2063)</f>
        <v>0</v>
      </c>
      <c r="L2063" s="329">
        <f>IF(Variables!$AD$4=1,UTCR!AI2063,UTCR!M2063)</f>
        <v>0</v>
      </c>
      <c r="M2063" s="329">
        <f>IF(Variables!$AD$5=1,UTCR!AJ2063,UTCR!N2063)</f>
        <v>0</v>
      </c>
      <c r="N2063" s="329">
        <f>IF(Variables!$AD$6=1,UTCR!AK2063,UTCR!O2063)</f>
        <v>0</v>
      </c>
      <c r="O2063" s="329">
        <f>IF(Variables!$AD$7=1,UTCR!AL2063,UTCR!P2063)</f>
        <v>0</v>
      </c>
      <c r="P2063" s="329">
        <f>IF(Variables!$AD$8=1,UTCR!AM2063,UTCR!Q2063)</f>
        <v>0</v>
      </c>
      <c r="Q2063" s="329">
        <f>IF(Variables!$AD$9=1,UTCR!AN2063,UTCR!R2063)</f>
        <v>0</v>
      </c>
      <c r="R2063" s="329">
        <f>IF(Variables!$AD$10=1,UTCR!AO2063,UTCR!S2063)</f>
        <v>0</v>
      </c>
      <c r="S2063" s="329">
        <f>IF(Variables!$AD$11=1,UTCR!AP2063,UTCR!T2063)</f>
        <v>0</v>
      </c>
      <c r="T2063" s="329">
        <f>IF(Variables!$AD$12=1,UTCR!AQ2063,UTCR!U2063)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329">
        <f t="shared" si="421"/>
        <v>0</v>
      </c>
      <c r="J2064" s="329">
        <f>IF(Variables!$AD$2=1,UTCR!AG2064,UTCR!K2064)</f>
        <v>0</v>
      </c>
      <c r="K2064" s="329">
        <f>IF(Variables!$AD$3=1,UTCR!AH2064,UTCR!L2064)</f>
        <v>0</v>
      </c>
      <c r="L2064" s="329">
        <f>IF(Variables!$AD$4=1,UTCR!AI2064,UTCR!M2064)</f>
        <v>0</v>
      </c>
      <c r="M2064" s="329">
        <f>IF(Variables!$AD$5=1,UTCR!AJ2064,UTCR!N2064)</f>
        <v>0</v>
      </c>
      <c r="N2064" s="329">
        <f>IF(Variables!$AD$6=1,UTCR!AK2064,UTCR!O2064)</f>
        <v>0</v>
      </c>
      <c r="O2064" s="329">
        <f>IF(Variables!$AD$7=1,UTCR!AL2064,UTCR!P2064)</f>
        <v>0</v>
      </c>
      <c r="P2064" s="329">
        <f>IF(Variables!$AD$8=1,UTCR!AM2064,UTCR!Q2064)</f>
        <v>0</v>
      </c>
      <c r="Q2064" s="329">
        <f>IF(Variables!$AD$9=1,UTCR!AN2064,UTCR!R2064)</f>
        <v>0</v>
      </c>
      <c r="R2064" s="329">
        <f>IF(Variables!$AD$10=1,UTCR!AO2064,UTCR!S2064)</f>
        <v>0</v>
      </c>
      <c r="S2064" s="329">
        <f>IF(Variables!$AD$11=1,UTCR!AP2064,UTCR!T2064)</f>
        <v>0</v>
      </c>
      <c r="T2064" s="329">
        <f>IF(Variables!$AD$12=1,UTCR!AQ2064,UTCR!U2064)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329">
        <f t="shared" si="421"/>
        <v>0</v>
      </c>
      <c r="J2065" s="329">
        <f>IF(Variables!$AD$2=1,UTCR!AG2065,UTCR!K2065)</f>
        <v>0</v>
      </c>
      <c r="K2065" s="329">
        <f>IF(Variables!$AD$3=1,UTCR!AH2065,UTCR!L2065)</f>
        <v>0</v>
      </c>
      <c r="L2065" s="329">
        <f>IF(Variables!$AD$4=1,UTCR!AI2065,UTCR!M2065)</f>
        <v>0</v>
      </c>
      <c r="M2065" s="329">
        <f>IF(Variables!$AD$5=1,UTCR!AJ2065,UTCR!N2065)</f>
        <v>0</v>
      </c>
      <c r="N2065" s="329">
        <f>IF(Variables!$AD$6=1,UTCR!AK2065,UTCR!O2065)</f>
        <v>0</v>
      </c>
      <c r="O2065" s="329">
        <f>IF(Variables!$AD$7=1,UTCR!AL2065,UTCR!P2065)</f>
        <v>0</v>
      </c>
      <c r="P2065" s="329">
        <f>IF(Variables!$AD$8=1,UTCR!AM2065,UTCR!Q2065)</f>
        <v>0</v>
      </c>
      <c r="Q2065" s="329">
        <f>IF(Variables!$AD$9=1,UTCR!AN2065,UTCR!R2065)</f>
        <v>0</v>
      </c>
      <c r="R2065" s="329">
        <f>IF(Variables!$AD$10=1,UTCR!AO2065,UTCR!S2065)</f>
        <v>0</v>
      </c>
      <c r="S2065" s="329">
        <f>IF(Variables!$AD$11=1,UTCR!AP2065,UTCR!T2065)</f>
        <v>0</v>
      </c>
      <c r="T2065" s="329">
        <f>IF(Variables!$AD$12=1,UTCR!AQ2065,UTCR!U2065)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329">
        <f t="shared" si="421"/>
        <v>1559.8700000000001</v>
      </c>
      <c r="J2066" s="329">
        <f>IF(Variables!$AD$2=1,UTCR!AG2066,UTCR!K2066)</f>
        <v>0</v>
      </c>
      <c r="K2066" s="329">
        <f>IF(Variables!$AD$3=1,UTCR!AH2066,UTCR!L2066)</f>
        <v>0</v>
      </c>
      <c r="L2066" s="329">
        <f>IF(Variables!$AD$4=1,UTCR!AI2066,UTCR!M2066)</f>
        <v>0</v>
      </c>
      <c r="M2066" s="329">
        <f>IF(Variables!$AD$5=1,UTCR!AJ2066,UTCR!N2066)</f>
        <v>0</v>
      </c>
      <c r="N2066" s="329">
        <f>IF(Variables!$AD$6=1,UTCR!AK2066,UTCR!O2066)</f>
        <v>308.70542840326272</v>
      </c>
      <c r="O2066" s="329">
        <f>IF(Variables!$AD$7=1,UTCR!AL2066,UTCR!P2066)</f>
        <v>1044.8737406476546</v>
      </c>
      <c r="P2066" s="329">
        <f>IF(Variables!$AD$8=1,UTCR!AM2066,UTCR!Q2066)</f>
        <v>143.55689825604784</v>
      </c>
      <c r="Q2066" s="329">
        <f>IF(Variables!$AD$9=1,UTCR!AN2066,UTCR!R2066)</f>
        <v>60.604545458186465</v>
      </c>
      <c r="R2066" s="329">
        <f>IF(Variables!$AD$10=1,UTCR!AO2066,UTCR!S2066)</f>
        <v>2.1293872348484735</v>
      </c>
      <c r="S2066" s="329">
        <f>IF(Variables!$AD$11=1,UTCR!AP2066,UTCR!T2066)</f>
        <v>0</v>
      </c>
      <c r="T2066" s="329">
        <f>IF(Variables!$AD$12=1,UTCR!AQ2066,UTCR!U2066)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329">
        <f t="shared" si="421"/>
        <v>5598054.8599999966</v>
      </c>
      <c r="J2067" s="329">
        <f>IF(Variables!$AD$2=1,UTCR!AG2067,UTCR!K2067)</f>
        <v>130761.37843802106</v>
      </c>
      <c r="K2067" s="329">
        <f>IF(Variables!$AD$3=1,UTCR!AH2067,UTCR!L2067)</f>
        <v>1528181.690809353</v>
      </c>
      <c r="L2067" s="329">
        <f>IF(Variables!$AD$4=1,UTCR!AI2067,UTCR!M2067)</f>
        <v>410670.2941848815</v>
      </c>
      <c r="M2067" s="329">
        <f>IF(Variables!$AD$5=1,UTCR!AJ2067,UTCR!N2067)</f>
        <v>0</v>
      </c>
      <c r="N2067" s="329">
        <f>IF(Variables!$AD$6=1,UTCR!AK2067,UTCR!O2067)</f>
        <v>649321.13761363376</v>
      </c>
      <c r="O2067" s="329">
        <f>IF(Variables!$AD$7=1,UTCR!AL2067,UTCR!P2067)</f>
        <v>2424075.8096409761</v>
      </c>
      <c r="P2067" s="329">
        <f>IF(Variables!$AD$8=1,UTCR!AM2067,UTCR!Q2067)</f>
        <v>324781.94370306208</v>
      </c>
      <c r="Q2067" s="329">
        <f>IF(Variables!$AD$9=1,UTCR!AN2067,UTCR!R2067)</f>
        <v>126507.08645955511</v>
      </c>
      <c r="R2067" s="329">
        <f>IF(Variables!$AD$10=1,UTCR!AO2067,UTCR!S2067)</f>
        <v>3755.519150513921</v>
      </c>
      <c r="S2067" s="329">
        <f>IF(Variables!$AD$11=1,UTCR!AP2067,UTCR!T2067)</f>
        <v>0</v>
      </c>
      <c r="T2067" s="329">
        <f>IF(Variables!$AD$12=1,UTCR!AQ2067,UTCR!U2067)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22">SUBTOTAL(9,I2061:I2067)</f>
        <v>15762795.829999998</v>
      </c>
      <c r="J2068" s="384">
        <f t="shared" si="422"/>
        <v>377493.73211816512</v>
      </c>
      <c r="K2068" s="384">
        <f t="shared" si="422"/>
        <v>4555692.1605544714</v>
      </c>
      <c r="L2068" s="384">
        <f t="shared" si="422"/>
        <v>1589911.4217905293</v>
      </c>
      <c r="M2068" s="384">
        <f t="shared" si="422"/>
        <v>0</v>
      </c>
      <c r="N2068" s="384">
        <f t="shared" si="422"/>
        <v>1090143.7795057199</v>
      </c>
      <c r="O2068" s="384">
        <f t="shared" si="422"/>
        <v>6914425.8019048721</v>
      </c>
      <c r="P2068" s="384">
        <f t="shared" si="422"/>
        <v>566558.66222510219</v>
      </c>
      <c r="Q2068" s="384">
        <f t="shared" si="422"/>
        <v>664812.62336338835</v>
      </c>
      <c r="R2068" s="384">
        <f t="shared" si="422"/>
        <v>3757.6485377487693</v>
      </c>
      <c r="S2068" s="384">
        <f t="shared" si="422"/>
        <v>0</v>
      </c>
      <c r="T2068" s="384">
        <f t="shared" si="422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2253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329">
        <f t="shared" ref="I2071:I2079" si="423">SUM(J2071:T2071)</f>
        <v>109061235.87666646</v>
      </c>
      <c r="J2071" s="329">
        <f>IF(Variables!$AD$2=1,UTCR!AG2071,UTCR!K2071)</f>
        <v>2722915.0187499998</v>
      </c>
      <c r="K2071" s="329">
        <f>IF(Variables!$AD$3=1,UTCR!AH2071,UTCR!L2071)</f>
        <v>32995148.438749898</v>
      </c>
      <c r="L2071" s="329">
        <f>IF(Variables!$AD$4=1,UTCR!AI2071,UTCR!M2071)</f>
        <v>13458880.077500001</v>
      </c>
      <c r="M2071" s="329">
        <f>IF(Variables!$AD$5=1,UTCR!AJ2071,UTCR!N2071)</f>
        <v>0</v>
      </c>
      <c r="N2071" s="329">
        <f>IF(Variables!$AD$6=1,UTCR!AK2071,UTCR!O2071)</f>
        <v>11560183.6595833</v>
      </c>
      <c r="O2071" s="329">
        <f>IF(Variables!$AD$7=1,UTCR!AL2071,UTCR!P2071)</f>
        <v>36346489.625416599</v>
      </c>
      <c r="P2071" s="329">
        <f>IF(Variables!$AD$8=1,UTCR!AM2071,UTCR!Q2071)</f>
        <v>9619774.3045833297</v>
      </c>
      <c r="Q2071" s="329">
        <f>IF(Variables!$AD$9=1,UTCR!AN2071,UTCR!R2071)</f>
        <v>2357844.7520833299</v>
      </c>
      <c r="R2071" s="329">
        <f>IF(Variables!$AD$10=1,UTCR!AO2071,UTCR!S2071)</f>
        <v>0</v>
      </c>
      <c r="S2071" s="329">
        <f>IF(Variables!$AD$11=1,UTCR!AP2071,UTCR!T2071)</f>
        <v>0</v>
      </c>
      <c r="T2071" s="329">
        <f>IF(Variables!$AD$12=1,UTCR!AQ2071,UTCR!U2071)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329">
        <f t="shared" si="423"/>
        <v>0</v>
      </c>
      <c r="J2072" s="329">
        <f>IF(Variables!$AD$2=1,UTCR!AG2072,UTCR!K2072)</f>
        <v>0</v>
      </c>
      <c r="K2072" s="329">
        <f>IF(Variables!$AD$3=1,UTCR!AH2072,UTCR!L2072)</f>
        <v>0</v>
      </c>
      <c r="L2072" s="329">
        <f>IF(Variables!$AD$4=1,UTCR!AI2072,UTCR!M2072)</f>
        <v>0</v>
      </c>
      <c r="M2072" s="329">
        <f>IF(Variables!$AD$5=1,UTCR!AJ2072,UTCR!N2072)</f>
        <v>0</v>
      </c>
      <c r="N2072" s="329">
        <f>IF(Variables!$AD$6=1,UTCR!AK2072,UTCR!O2072)</f>
        <v>0</v>
      </c>
      <c r="O2072" s="329">
        <f>IF(Variables!$AD$7=1,UTCR!AL2072,UTCR!P2072)</f>
        <v>0</v>
      </c>
      <c r="P2072" s="329">
        <f>IF(Variables!$AD$8=1,UTCR!AM2072,UTCR!Q2072)</f>
        <v>0</v>
      </c>
      <c r="Q2072" s="329">
        <f>IF(Variables!$AD$9=1,UTCR!AN2072,UTCR!R2072)</f>
        <v>0</v>
      </c>
      <c r="R2072" s="329">
        <f>IF(Variables!$AD$10=1,UTCR!AO2072,UTCR!S2072)</f>
        <v>0</v>
      </c>
      <c r="S2072" s="329">
        <f>IF(Variables!$AD$11=1,UTCR!AP2072,UTCR!T2072)</f>
        <v>0</v>
      </c>
      <c r="T2072" s="329">
        <f>IF(Variables!$AD$12=1,UTCR!AQ2072,UTCR!U2072)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329">
        <f t="shared" si="423"/>
        <v>0</v>
      </c>
      <c r="J2073" s="329">
        <f>IF(Variables!$AD$2=1,UTCR!AG2073,UTCR!K2073)</f>
        <v>0</v>
      </c>
      <c r="K2073" s="329">
        <f>IF(Variables!$AD$3=1,UTCR!AH2073,UTCR!L2073)</f>
        <v>0</v>
      </c>
      <c r="L2073" s="329">
        <f>IF(Variables!$AD$4=1,UTCR!AI2073,UTCR!M2073)</f>
        <v>0</v>
      </c>
      <c r="M2073" s="329">
        <f>IF(Variables!$AD$5=1,UTCR!AJ2073,UTCR!N2073)</f>
        <v>0</v>
      </c>
      <c r="N2073" s="329">
        <f>IF(Variables!$AD$6=1,UTCR!AK2073,UTCR!O2073)</f>
        <v>0</v>
      </c>
      <c r="O2073" s="329">
        <f>IF(Variables!$AD$7=1,UTCR!AL2073,UTCR!P2073)</f>
        <v>0</v>
      </c>
      <c r="P2073" s="329">
        <f>IF(Variables!$AD$8=1,UTCR!AM2073,UTCR!Q2073)</f>
        <v>0</v>
      </c>
      <c r="Q2073" s="329">
        <f>IF(Variables!$AD$9=1,UTCR!AN2073,UTCR!R2073)</f>
        <v>0</v>
      </c>
      <c r="R2073" s="329">
        <f>IF(Variables!$AD$10=1,UTCR!AO2073,UTCR!S2073)</f>
        <v>0</v>
      </c>
      <c r="S2073" s="329">
        <f>IF(Variables!$AD$11=1,UTCR!AP2073,UTCR!T2073)</f>
        <v>0</v>
      </c>
      <c r="T2073" s="329">
        <f>IF(Variables!$AD$12=1,UTCR!AQ2073,UTCR!U2073)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329">
        <f t="shared" si="423"/>
        <v>12126356.0391666</v>
      </c>
      <c r="J2074" s="329">
        <f>IF(Variables!$AD$2=1,UTCR!AG2074,UTCR!K2074)</f>
        <v>313380.65134551766</v>
      </c>
      <c r="K2074" s="329">
        <f>IF(Variables!$AD$3=1,UTCR!AH2074,UTCR!L2074)</f>
        <v>3787222.6197331124</v>
      </c>
      <c r="L2074" s="329">
        <f>IF(Variables!$AD$4=1,UTCR!AI2074,UTCR!M2074)</f>
        <v>864096.78417023097</v>
      </c>
      <c r="M2074" s="329">
        <f>IF(Variables!$AD$5=1,UTCR!AJ2074,UTCR!N2074)</f>
        <v>0</v>
      </c>
      <c r="N2074" s="329">
        <f>IF(Variables!$AD$6=1,UTCR!AK2074,UTCR!O2074)</f>
        <v>810278.27050592878</v>
      </c>
      <c r="O2074" s="329">
        <f>IF(Variables!$AD$7=1,UTCR!AL2074,UTCR!P2074)</f>
        <v>5772526.3217551019</v>
      </c>
      <c r="P2074" s="329">
        <f>IF(Variables!$AD$8=1,UTCR!AM2074,UTCR!Q2074)</f>
        <v>472741.08379960747</v>
      </c>
      <c r="Q2074" s="329">
        <f>IF(Variables!$AD$9=1,UTCR!AN2074,UTCR!R2074)</f>
        <v>106110.30785710069</v>
      </c>
      <c r="R2074" s="329">
        <f>IF(Variables!$AD$10=1,UTCR!AO2074,UTCR!S2074)</f>
        <v>0</v>
      </c>
      <c r="S2074" s="329">
        <f>IF(Variables!$AD$11=1,UTCR!AP2074,UTCR!T2074)</f>
        <v>0</v>
      </c>
      <c r="T2074" s="329">
        <f>IF(Variables!$AD$12=1,UTCR!AQ2074,UTCR!U2074)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329">
        <f t="shared" si="423"/>
        <v>0</v>
      </c>
      <c r="J2075" s="329">
        <f>IF(Variables!$AD$2=1,UTCR!AG2075,UTCR!K2075)</f>
        <v>0</v>
      </c>
      <c r="K2075" s="329">
        <f>IF(Variables!$AD$3=1,UTCR!AH2075,UTCR!L2075)</f>
        <v>0</v>
      </c>
      <c r="L2075" s="329">
        <f>IF(Variables!$AD$4=1,UTCR!AI2075,UTCR!M2075)</f>
        <v>0</v>
      </c>
      <c r="M2075" s="329">
        <f>IF(Variables!$AD$5=1,UTCR!AJ2075,UTCR!N2075)</f>
        <v>0</v>
      </c>
      <c r="N2075" s="329">
        <f>IF(Variables!$AD$6=1,UTCR!AK2075,UTCR!O2075)</f>
        <v>0</v>
      </c>
      <c r="O2075" s="329">
        <f>IF(Variables!$AD$7=1,UTCR!AL2075,UTCR!P2075)</f>
        <v>0</v>
      </c>
      <c r="P2075" s="329">
        <f>IF(Variables!$AD$8=1,UTCR!AM2075,UTCR!Q2075)</f>
        <v>0</v>
      </c>
      <c r="Q2075" s="329">
        <f>IF(Variables!$AD$9=1,UTCR!AN2075,UTCR!R2075)</f>
        <v>0</v>
      </c>
      <c r="R2075" s="329">
        <f>IF(Variables!$AD$10=1,UTCR!AO2075,UTCR!S2075)</f>
        <v>0</v>
      </c>
      <c r="S2075" s="329">
        <f>IF(Variables!$AD$11=1,UTCR!AP2075,UTCR!T2075)</f>
        <v>0</v>
      </c>
      <c r="T2075" s="329">
        <f>IF(Variables!$AD$12=1,UTCR!AQ2075,UTCR!U2075)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329">
        <f>SUM(J2076:T2076)</f>
        <v>2232901.4129166598</v>
      </c>
      <c r="J2076" s="329">
        <f>IF(Variables!$AD$2=1,UTCR!AG2076,UTCR!K2076)</f>
        <v>102125.02825777889</v>
      </c>
      <c r="K2076" s="329">
        <f>IF(Variables!$AD$3=1,UTCR!AH2076,UTCR!L2076)</f>
        <v>1653016.6238051848</v>
      </c>
      <c r="L2076" s="329">
        <f>IF(Variables!$AD$4=1,UTCR!AI2076,UTCR!M2076)</f>
        <v>477759.76085369615</v>
      </c>
      <c r="M2076" s="329">
        <f>IF(Variables!$AD$5=1,UTCR!AJ2076,UTCR!N2076)</f>
        <v>0</v>
      </c>
      <c r="N2076" s="329">
        <f>IF(Variables!$AD$6=1,UTCR!AK2076,UTCR!O2076)</f>
        <v>0</v>
      </c>
      <c r="O2076" s="329">
        <f>IF(Variables!$AD$7=1,UTCR!AL2076,UTCR!P2076)</f>
        <v>0</v>
      </c>
      <c r="P2076" s="329">
        <f>IF(Variables!$AD$8=1,UTCR!AM2076,UTCR!Q2076)</f>
        <v>0</v>
      </c>
      <c r="Q2076" s="329">
        <f>IF(Variables!$AD$9=1,UTCR!AN2076,UTCR!R2076)</f>
        <v>0</v>
      </c>
      <c r="R2076" s="329">
        <f>IF(Variables!$AD$10=1,UTCR!AO2076,UTCR!S2076)</f>
        <v>0</v>
      </c>
      <c r="S2076" s="329">
        <f>IF(Variables!$AD$11=1,UTCR!AP2076,UTCR!T2076)</f>
        <v>0</v>
      </c>
      <c r="T2076" s="329">
        <f>IF(Variables!$AD$12=1,UTCR!AQ2076,UTCR!U2076)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329">
        <f>SUM(J2077:T2077)</f>
        <v>3572864.6704166611</v>
      </c>
      <c r="J2077" s="329">
        <f>IF(Variables!$AD$2=1,UTCR!AG2077,UTCR!K2077)</f>
        <v>0</v>
      </c>
      <c r="K2077" s="329">
        <f>IF(Variables!$AD$3=1,UTCR!AH2077,UTCR!L2077)</f>
        <v>0</v>
      </c>
      <c r="L2077" s="329">
        <f>IF(Variables!$AD$4=1,UTCR!AI2077,UTCR!M2077)</f>
        <v>0</v>
      </c>
      <c r="M2077" s="329">
        <f>IF(Variables!$AD$5=1,UTCR!AJ2077,UTCR!N2077)</f>
        <v>0</v>
      </c>
      <c r="N2077" s="329">
        <f>IF(Variables!$AD$6=1,UTCR!AK2077,UTCR!O2077)</f>
        <v>707086.3076460585</v>
      </c>
      <c r="O2077" s="329">
        <f>IF(Variables!$AD$7=1,UTCR!AL2077,UTCR!P2077)</f>
        <v>2393271.5373756182</v>
      </c>
      <c r="P2077" s="329">
        <f>IF(Variables!$AD$8=1,UTCR!AM2077,UTCR!Q2077)</f>
        <v>328815.45896365237</v>
      </c>
      <c r="Q2077" s="329">
        <f>IF(Variables!$AD$9=1,UTCR!AN2077,UTCR!R2077)</f>
        <v>138814.02894742182</v>
      </c>
      <c r="R2077" s="329">
        <f>IF(Variables!$AD$10=1,UTCR!AO2077,UTCR!S2077)</f>
        <v>4877.3374839097714</v>
      </c>
      <c r="S2077" s="329">
        <f>IF(Variables!$AD$11=1,UTCR!AP2077,UTCR!T2077)</f>
        <v>0</v>
      </c>
      <c r="T2077" s="329">
        <f>IF(Variables!$AD$12=1,UTCR!AQ2077,UTCR!U2077)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329">
        <f>SUM(J2078:T2078)</f>
        <v>19190.84</v>
      </c>
      <c r="J2078" s="329">
        <f>IF(Variables!$AD$2=1,UTCR!AG2078,UTCR!K2078)</f>
        <v>840.67446432723159</v>
      </c>
      <c r="K2078" s="329">
        <f>IF(Variables!$AD$3=1,UTCR!AH2078,UTCR!L2078)</f>
        <v>13607.329059765354</v>
      </c>
      <c r="L2078" s="329">
        <f>IF(Variables!$AD$4=1,UTCR!AI2078,UTCR!M2078)</f>
        <v>3932.8305498137693</v>
      </c>
      <c r="M2078" s="329">
        <f>IF(Variables!$AD$5=1,UTCR!AJ2078,UTCR!N2078)</f>
        <v>0</v>
      </c>
      <c r="N2078" s="329">
        <f>IF(Variables!$AD$6=1,UTCR!AK2078,UTCR!O2078)</f>
        <v>160.30388841629136</v>
      </c>
      <c r="O2078" s="329">
        <f>IF(Variables!$AD$7=1,UTCR!AL2078,UTCR!P2078)</f>
        <v>542.57978033056281</v>
      </c>
      <c r="P2078" s="329">
        <f>IF(Variables!$AD$8=1,UTCR!AM2078,UTCR!Q2078)</f>
        <v>74.545916210338845</v>
      </c>
      <c r="Q2078" s="329">
        <f>IF(Variables!$AD$9=1,UTCR!AN2078,UTCR!R2078)</f>
        <v>31.470597530142097</v>
      </c>
      <c r="R2078" s="329">
        <f>IF(Variables!$AD$10=1,UTCR!AO2078,UTCR!S2078)</f>
        <v>1.1057436063104134</v>
      </c>
      <c r="S2078" s="329">
        <f>IF(Variables!$AD$11=1,UTCR!AP2078,UTCR!T2078)</f>
        <v>0</v>
      </c>
      <c r="T2078" s="329">
        <f>IF(Variables!$AD$12=1,UTCR!AQ2078,UTCR!U2078)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329">
        <f t="shared" si="423"/>
        <v>101241942.28999995</v>
      </c>
      <c r="J2079" s="329">
        <f>IF(Variables!$AD$2=1,UTCR!AG2079,UTCR!K2079)</f>
        <v>2364845.6938456977</v>
      </c>
      <c r="K2079" s="329">
        <f>IF(Variables!$AD$3=1,UTCR!AH2079,UTCR!L2079)</f>
        <v>27637471.660925299</v>
      </c>
      <c r="L2079" s="329">
        <f>IF(Variables!$AD$4=1,UTCR!AI2079,UTCR!M2079)</f>
        <v>7427054.4437078089</v>
      </c>
      <c r="M2079" s="329">
        <f>IF(Variables!$AD$5=1,UTCR!AJ2079,UTCR!N2079)</f>
        <v>0</v>
      </c>
      <c r="N2079" s="329">
        <f>IF(Variables!$AD$6=1,UTCR!AK2079,UTCR!O2079)</f>
        <v>11743102.700132642</v>
      </c>
      <c r="O2079" s="329">
        <f>IF(Variables!$AD$7=1,UTCR!AL2079,UTCR!P2079)</f>
        <v>43839896.064587109</v>
      </c>
      <c r="P2079" s="329">
        <f>IF(Variables!$AD$8=1,UTCR!AM2079,UTCR!Q2079)</f>
        <v>5873746.439351514</v>
      </c>
      <c r="Q2079" s="329">
        <f>IF(Variables!$AD$9=1,UTCR!AN2079,UTCR!R2079)</f>
        <v>2287905.9721494615</v>
      </c>
      <c r="R2079" s="329">
        <f>IF(Variables!$AD$10=1,UTCR!AO2079,UTCR!S2079)</f>
        <v>67919.31530040779</v>
      </c>
      <c r="S2079" s="329">
        <f>IF(Variables!$AD$11=1,UTCR!AP2079,UTCR!T2079)</f>
        <v>0</v>
      </c>
      <c r="T2079" s="329">
        <f>IF(Variables!$AD$12=1,UTCR!AQ2079,UTCR!U2079)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24">SUBTOTAL(9,I2071:I2079)</f>
        <v>228254491.12916633</v>
      </c>
      <c r="J2080" s="384">
        <f t="shared" si="424"/>
        <v>5504107.0666633211</v>
      </c>
      <c r="K2080" s="384">
        <f t="shared" si="424"/>
        <v>66086466.672273263</v>
      </c>
      <c r="L2080" s="384">
        <f t="shared" si="424"/>
        <v>22231723.896781549</v>
      </c>
      <c r="M2080" s="384">
        <f t="shared" si="424"/>
        <v>0</v>
      </c>
      <c r="N2080" s="384">
        <f t="shared" si="424"/>
        <v>24820811.241756346</v>
      </c>
      <c r="O2080" s="384">
        <f t="shared" si="424"/>
        <v>88352726.128914773</v>
      </c>
      <c r="P2080" s="384">
        <f t="shared" si="424"/>
        <v>16295151.832614316</v>
      </c>
      <c r="Q2080" s="384">
        <f t="shared" si="424"/>
        <v>4890706.5316348448</v>
      </c>
      <c r="R2080" s="384">
        <f t="shared" si="424"/>
        <v>72797.75852792387</v>
      </c>
      <c r="S2080" s="384">
        <f t="shared" si="424"/>
        <v>0</v>
      </c>
      <c r="T2080" s="384">
        <f t="shared" si="424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329">
        <f t="shared" ref="I2083:I2089" si="425">SUM(J2083:T2083)</f>
        <v>14789356.221666643</v>
      </c>
      <c r="J2083" s="329">
        <f>IF(Variables!$AD$2=1,UTCR!AG2083,UTCR!K2083)</f>
        <v>331402.70666666701</v>
      </c>
      <c r="K2083" s="329">
        <f>IF(Variables!$AD$3=1,UTCR!AH2083,UTCR!L2083)</f>
        <v>4925965.1029166598</v>
      </c>
      <c r="L2083" s="329">
        <f>IF(Variables!$AD$4=1,UTCR!AI2083,UTCR!M2083)</f>
        <v>1564243.9441666601</v>
      </c>
      <c r="M2083" s="329">
        <f>IF(Variables!$AD$5=1,UTCR!AJ2083,UTCR!N2083)</f>
        <v>0</v>
      </c>
      <c r="N2083" s="329">
        <f>IF(Variables!$AD$6=1,UTCR!AK2083,UTCR!O2083)</f>
        <v>3202147.3254166599</v>
      </c>
      <c r="O2083" s="329">
        <f>IF(Variables!$AD$7=1,UTCR!AL2083,UTCR!P2083)</f>
        <v>3544807.1345833298</v>
      </c>
      <c r="P2083" s="329">
        <f>IF(Variables!$AD$8=1,UTCR!AM2083,UTCR!Q2083)</f>
        <v>1021272.90625</v>
      </c>
      <c r="Q2083" s="329">
        <f>IF(Variables!$AD$9=1,UTCR!AN2083,UTCR!R2083)</f>
        <v>199517.101666667</v>
      </c>
      <c r="R2083" s="329">
        <f>IF(Variables!$AD$10=1,UTCR!AO2083,UTCR!S2083)</f>
        <v>0</v>
      </c>
      <c r="S2083" s="329">
        <f>IF(Variables!$AD$11=1,UTCR!AP2083,UTCR!T2083)</f>
        <v>0</v>
      </c>
      <c r="T2083" s="329">
        <f>IF(Variables!$AD$12=1,UTCR!AQ2083,UTCR!U2083)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329">
        <f t="shared" si="425"/>
        <v>0</v>
      </c>
      <c r="J2084" s="329">
        <f>IF(Variables!$AD$2=1,UTCR!AG2084,UTCR!K2084)</f>
        <v>0</v>
      </c>
      <c r="K2084" s="329">
        <f>IF(Variables!$AD$3=1,UTCR!AH2084,UTCR!L2084)</f>
        <v>0</v>
      </c>
      <c r="L2084" s="329">
        <f>IF(Variables!$AD$4=1,UTCR!AI2084,UTCR!M2084)</f>
        <v>0</v>
      </c>
      <c r="M2084" s="329">
        <f>IF(Variables!$AD$5=1,UTCR!AJ2084,UTCR!N2084)</f>
        <v>0</v>
      </c>
      <c r="N2084" s="329">
        <f>IF(Variables!$AD$6=1,UTCR!AK2084,UTCR!O2084)</f>
        <v>0</v>
      </c>
      <c r="O2084" s="329">
        <f>IF(Variables!$AD$7=1,UTCR!AL2084,UTCR!P2084)</f>
        <v>0</v>
      </c>
      <c r="P2084" s="329">
        <f>IF(Variables!$AD$8=1,UTCR!AM2084,UTCR!Q2084)</f>
        <v>0</v>
      </c>
      <c r="Q2084" s="329">
        <f>IF(Variables!$AD$9=1,UTCR!AN2084,UTCR!R2084)</f>
        <v>0</v>
      </c>
      <c r="R2084" s="329">
        <f>IF(Variables!$AD$10=1,UTCR!AO2084,UTCR!S2084)</f>
        <v>0</v>
      </c>
      <c r="S2084" s="329">
        <f>IF(Variables!$AD$11=1,UTCR!AP2084,UTCR!T2084)</f>
        <v>0</v>
      </c>
      <c r="T2084" s="329">
        <f>IF(Variables!$AD$12=1,UTCR!AQ2084,UTCR!U2084)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329">
        <f t="shared" si="425"/>
        <v>0</v>
      </c>
      <c r="J2085" s="329">
        <f>IF(Variables!$AD$2=1,UTCR!AG2085,UTCR!K2085)</f>
        <v>0</v>
      </c>
      <c r="K2085" s="329">
        <f>IF(Variables!$AD$3=1,UTCR!AH2085,UTCR!L2085)</f>
        <v>0</v>
      </c>
      <c r="L2085" s="329">
        <f>IF(Variables!$AD$4=1,UTCR!AI2085,UTCR!M2085)</f>
        <v>0</v>
      </c>
      <c r="M2085" s="329">
        <f>IF(Variables!$AD$5=1,UTCR!AJ2085,UTCR!N2085)</f>
        <v>0</v>
      </c>
      <c r="N2085" s="329">
        <f>IF(Variables!$AD$6=1,UTCR!AK2085,UTCR!O2085)</f>
        <v>0</v>
      </c>
      <c r="O2085" s="329">
        <f>IF(Variables!$AD$7=1,UTCR!AL2085,UTCR!P2085)</f>
        <v>0</v>
      </c>
      <c r="P2085" s="329">
        <f>IF(Variables!$AD$8=1,UTCR!AM2085,UTCR!Q2085)</f>
        <v>0</v>
      </c>
      <c r="Q2085" s="329">
        <f>IF(Variables!$AD$9=1,UTCR!AN2085,UTCR!R2085)</f>
        <v>0</v>
      </c>
      <c r="R2085" s="329">
        <f>IF(Variables!$AD$10=1,UTCR!AO2085,UTCR!S2085)</f>
        <v>0</v>
      </c>
      <c r="S2085" s="329">
        <f>IF(Variables!$AD$11=1,UTCR!AP2085,UTCR!T2085)</f>
        <v>0</v>
      </c>
      <c r="T2085" s="329">
        <f>IF(Variables!$AD$12=1,UTCR!AQ2085,UTCR!U2085)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329">
        <f>SUM(J2086:T2086)</f>
        <v>8095313.06124999</v>
      </c>
      <c r="J2086" s="329">
        <f>IF(Variables!$AD$2=1,UTCR!AG2086,UTCR!K2086)</f>
        <v>209206.662890854</v>
      </c>
      <c r="K2086" s="329">
        <f>IF(Variables!$AD$3=1,UTCR!AH2086,UTCR!L2086)</f>
        <v>2528274.1691207946</v>
      </c>
      <c r="L2086" s="329">
        <f>IF(Variables!$AD$4=1,UTCR!AI2086,UTCR!M2086)</f>
        <v>576853.75231305964</v>
      </c>
      <c r="M2086" s="329">
        <f>IF(Variables!$AD$5=1,UTCR!AJ2086,UTCR!N2086)</f>
        <v>0</v>
      </c>
      <c r="N2086" s="329">
        <f>IF(Variables!$AD$6=1,UTCR!AK2086,UTCR!O2086)</f>
        <v>540925.58764458855</v>
      </c>
      <c r="O2086" s="329">
        <f>IF(Variables!$AD$7=1,UTCR!AL2086,UTCR!P2086)</f>
        <v>3853623.2630792074</v>
      </c>
      <c r="P2086" s="329">
        <f>IF(Variables!$AD$8=1,UTCR!AM2086,UTCR!Q2086)</f>
        <v>315592.50428667548</v>
      </c>
      <c r="Q2086" s="329">
        <f>IF(Variables!$AD$9=1,UTCR!AN2086,UTCR!R2086)</f>
        <v>70837.121914810632</v>
      </c>
      <c r="R2086" s="329">
        <f>IF(Variables!$AD$10=1,UTCR!AO2086,UTCR!S2086)</f>
        <v>0</v>
      </c>
      <c r="S2086" s="329">
        <f>IF(Variables!$AD$11=1,UTCR!AP2086,UTCR!T2086)</f>
        <v>0</v>
      </c>
      <c r="T2086" s="329">
        <f>IF(Variables!$AD$12=1,UTCR!AQ2086,UTCR!U2086)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329">
        <f t="shared" si="425"/>
        <v>0</v>
      </c>
      <c r="J2087" s="329">
        <f>IF(Variables!$AD$2=1,UTCR!AG2087,UTCR!K2087)</f>
        <v>0</v>
      </c>
      <c r="K2087" s="329">
        <f>IF(Variables!$AD$3=1,UTCR!AH2087,UTCR!L2087)</f>
        <v>0</v>
      </c>
      <c r="L2087" s="329">
        <f>IF(Variables!$AD$4=1,UTCR!AI2087,UTCR!M2087)</f>
        <v>0</v>
      </c>
      <c r="M2087" s="329">
        <f>IF(Variables!$AD$5=1,UTCR!AJ2087,UTCR!N2087)</f>
        <v>0</v>
      </c>
      <c r="N2087" s="329">
        <f>IF(Variables!$AD$6=1,UTCR!AK2087,UTCR!O2087)</f>
        <v>0</v>
      </c>
      <c r="O2087" s="329">
        <f>IF(Variables!$AD$7=1,UTCR!AL2087,UTCR!P2087)</f>
        <v>0</v>
      </c>
      <c r="P2087" s="329">
        <f>IF(Variables!$AD$8=1,UTCR!AM2087,UTCR!Q2087)</f>
        <v>0</v>
      </c>
      <c r="Q2087" s="329">
        <f>IF(Variables!$AD$9=1,UTCR!AN2087,UTCR!R2087)</f>
        <v>0</v>
      </c>
      <c r="R2087" s="329">
        <f>IF(Variables!$AD$10=1,UTCR!AO2087,UTCR!S2087)</f>
        <v>0</v>
      </c>
      <c r="S2087" s="329">
        <f>IF(Variables!$AD$11=1,UTCR!AP2087,UTCR!T2087)</f>
        <v>0</v>
      </c>
      <c r="T2087" s="329">
        <f>IF(Variables!$AD$12=1,UTCR!AQ2087,UTCR!U2087)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329">
        <f t="shared" si="425"/>
        <v>0</v>
      </c>
      <c r="J2088" s="329">
        <f>IF(Variables!$AD$2=1,UTCR!AG2088,UTCR!K2088)</f>
        <v>0</v>
      </c>
      <c r="K2088" s="329">
        <f>IF(Variables!$AD$3=1,UTCR!AH2088,UTCR!L2088)</f>
        <v>0</v>
      </c>
      <c r="L2088" s="329">
        <f>IF(Variables!$AD$4=1,UTCR!AI2088,UTCR!M2088)</f>
        <v>0</v>
      </c>
      <c r="M2088" s="329">
        <f>IF(Variables!$AD$5=1,UTCR!AJ2088,UTCR!N2088)</f>
        <v>0</v>
      </c>
      <c r="N2088" s="329">
        <f>IF(Variables!$AD$6=1,UTCR!AK2088,UTCR!O2088)</f>
        <v>0</v>
      </c>
      <c r="O2088" s="329">
        <f>IF(Variables!$AD$7=1,UTCR!AL2088,UTCR!P2088)</f>
        <v>0</v>
      </c>
      <c r="P2088" s="329">
        <f>IF(Variables!$AD$8=1,UTCR!AM2088,UTCR!Q2088)</f>
        <v>0</v>
      </c>
      <c r="Q2088" s="329">
        <f>IF(Variables!$AD$9=1,UTCR!AN2088,UTCR!R2088)</f>
        <v>0</v>
      </c>
      <c r="R2088" s="329">
        <f>IF(Variables!$AD$10=1,UTCR!AO2088,UTCR!S2088)</f>
        <v>0</v>
      </c>
      <c r="S2088" s="329">
        <f>IF(Variables!$AD$11=1,UTCR!AP2088,UTCR!T2088)</f>
        <v>0</v>
      </c>
      <c r="T2088" s="329">
        <f>IF(Variables!$AD$12=1,UTCR!AQ2088,UTCR!U2088)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329">
        <f t="shared" si="425"/>
        <v>62887845.175833255</v>
      </c>
      <c r="J2089" s="329">
        <f>IF(Variables!$AD$2=1,UTCR!AG2089,UTCR!K2089)</f>
        <v>1468956.9016100736</v>
      </c>
      <c r="K2089" s="329">
        <f>IF(Variables!$AD$3=1,UTCR!AH2089,UTCR!L2089)</f>
        <v>17167401.173371449</v>
      </c>
      <c r="L2089" s="329">
        <f>IF(Variables!$AD$4=1,UTCR!AI2089,UTCR!M2089)</f>
        <v>4613418.5042646648</v>
      </c>
      <c r="M2089" s="329">
        <f>IF(Variables!$AD$5=1,UTCR!AJ2089,UTCR!N2089)</f>
        <v>0</v>
      </c>
      <c r="N2089" s="329">
        <f>IF(Variables!$AD$6=1,UTCR!AK2089,UTCR!O2089)</f>
        <v>7294392.1045536427</v>
      </c>
      <c r="O2089" s="329">
        <f>IF(Variables!$AD$7=1,UTCR!AL2089,UTCR!P2089)</f>
        <v>27231763.179109763</v>
      </c>
      <c r="P2089" s="329">
        <f>IF(Variables!$AD$8=1,UTCR!AM2089,UTCR!Q2089)</f>
        <v>3648559.5626164284</v>
      </c>
      <c r="Q2089" s="329">
        <f>IF(Variables!$AD$9=1,UTCR!AN2089,UTCR!R2089)</f>
        <v>1421164.7198674039</v>
      </c>
      <c r="R2089" s="329">
        <f>IF(Variables!$AD$10=1,UTCR!AO2089,UTCR!S2089)</f>
        <v>42189.030439833245</v>
      </c>
      <c r="S2089" s="329">
        <f>IF(Variables!$AD$11=1,UTCR!AP2089,UTCR!T2089)</f>
        <v>0</v>
      </c>
      <c r="T2089" s="329">
        <f>IF(Variables!$AD$12=1,UTCR!AQ2089,UTCR!U2089)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329">
        <f t="shared" ref="I2090:I2096" si="426">SUM(J2090:T2090)</f>
        <v>343068.03999999992</v>
      </c>
      <c r="J2090" s="329">
        <f>IF(Variables!$AD$2=1,UTCR!AG2090,UTCR!K2090)</f>
        <v>15690.721084535622</v>
      </c>
      <c r="K2090" s="329">
        <f>IF(Variables!$AD$3=1,UTCR!AH2090,UTCR!L2090)</f>
        <v>253973.22512125983</v>
      </c>
      <c r="L2090" s="329">
        <f>IF(Variables!$AD$4=1,UTCR!AI2090,UTCR!M2090)</f>
        <v>73404.093794204498</v>
      </c>
      <c r="M2090" s="329">
        <f>IF(Variables!$AD$5=1,UTCR!AJ2090,UTCR!N2090)</f>
        <v>0</v>
      </c>
      <c r="N2090" s="329">
        <f>IF(Variables!$AD$6=1,UTCR!AK2090,UTCR!O2090)</f>
        <v>0</v>
      </c>
      <c r="O2090" s="329">
        <f>IF(Variables!$AD$7=1,UTCR!AL2090,UTCR!P2090)</f>
        <v>0</v>
      </c>
      <c r="P2090" s="329">
        <f>IF(Variables!$AD$8=1,UTCR!AM2090,UTCR!Q2090)</f>
        <v>0</v>
      </c>
      <c r="Q2090" s="329">
        <f>IF(Variables!$AD$9=1,UTCR!AN2090,UTCR!R2090)</f>
        <v>0</v>
      </c>
      <c r="R2090" s="329">
        <f>IF(Variables!$AD$10=1,UTCR!AO2090,UTCR!S2090)</f>
        <v>0</v>
      </c>
      <c r="S2090" s="329">
        <f>IF(Variables!$AD$11=1,UTCR!AP2090,UTCR!T2090)</f>
        <v>0</v>
      </c>
      <c r="T2090" s="329">
        <f>IF(Variables!$AD$12=1,UTCR!AQ2090,UTCR!U2090)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329">
        <f t="shared" si="426"/>
        <v>4085824.2991666603</v>
      </c>
      <c r="J2091" s="329">
        <f>IF(Variables!$AD$2=1,UTCR!AG2091,UTCR!K2091)</f>
        <v>0</v>
      </c>
      <c r="K2091" s="329">
        <f>IF(Variables!$AD$3=1,UTCR!AH2091,UTCR!L2091)</f>
        <v>0</v>
      </c>
      <c r="L2091" s="329">
        <f>IF(Variables!$AD$4=1,UTCR!AI2091,UTCR!M2091)</f>
        <v>0</v>
      </c>
      <c r="M2091" s="329">
        <f>IF(Variables!$AD$5=1,UTCR!AJ2091,UTCR!N2091)</f>
        <v>0</v>
      </c>
      <c r="N2091" s="329">
        <f>IF(Variables!$AD$6=1,UTCR!AK2091,UTCR!O2091)</f>
        <v>808603.37121343729</v>
      </c>
      <c r="O2091" s="329">
        <f>IF(Variables!$AD$7=1,UTCR!AL2091,UTCR!P2091)</f>
        <v>2736875.8416402326</v>
      </c>
      <c r="P2091" s="329">
        <f>IF(Variables!$AD$8=1,UTCR!AM2091,UTCR!Q2091)</f>
        <v>376023.81173274451</v>
      </c>
      <c r="Q2091" s="329">
        <f>IF(Variables!$AD$9=1,UTCR!AN2091,UTCR!R2091)</f>
        <v>158743.69304686206</v>
      </c>
      <c r="R2091" s="329">
        <f>IF(Variables!$AD$10=1,UTCR!AO2091,UTCR!S2091)</f>
        <v>5577.5815333836772</v>
      </c>
      <c r="S2091" s="329">
        <f>IF(Variables!$AD$11=1,UTCR!AP2091,UTCR!T2091)</f>
        <v>0</v>
      </c>
      <c r="T2091" s="329">
        <f>IF(Variables!$AD$12=1,UTCR!AQ2091,UTCR!U2091)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329">
        <f>SUM(J2092:T2092)</f>
        <v>588275.98</v>
      </c>
      <c r="J2092" s="329">
        <f>IF(Variables!$AD$2=1,UTCR!AG2092,UTCR!K2092)</f>
        <v>25770.033743341988</v>
      </c>
      <c r="K2092" s="329">
        <f>IF(Variables!$AD$3=1,UTCR!AH2092,UTCR!L2092)</f>
        <v>417119.0441802413</v>
      </c>
      <c r="L2092" s="329">
        <f>IF(Variables!$AD$4=1,UTCR!AI2092,UTCR!M2092)</f>
        <v>120556.98165716736</v>
      </c>
      <c r="M2092" s="329">
        <f>IF(Variables!$AD$5=1,UTCR!AJ2092,UTCR!N2092)</f>
        <v>0</v>
      </c>
      <c r="N2092" s="329">
        <f>IF(Variables!$AD$6=1,UTCR!AK2092,UTCR!O2092)</f>
        <v>4913.9551502646282</v>
      </c>
      <c r="O2092" s="329">
        <f>IF(Variables!$AD$7=1,UTCR!AL2092,UTCR!P2092)</f>
        <v>16632.239756162133</v>
      </c>
      <c r="P2092" s="329">
        <f>IF(Variables!$AD$8=1,UTCR!AM2092,UTCR!Q2092)</f>
        <v>2285.1304014641864</v>
      </c>
      <c r="Q2092" s="329">
        <f>IF(Variables!$AD$9=1,UTCR!AN2092,UTCR!R2092)</f>
        <v>964.69964854221712</v>
      </c>
      <c r="R2092" s="329">
        <f>IF(Variables!$AD$10=1,UTCR!AO2092,UTCR!S2092)</f>
        <v>33.895462816166074</v>
      </c>
      <c r="S2092" s="329">
        <f>IF(Variables!$AD$11=1,UTCR!AP2092,UTCR!T2092)</f>
        <v>0</v>
      </c>
      <c r="T2092" s="329">
        <f>IF(Variables!$AD$12=1,UTCR!AQ2092,UTCR!U2092)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329">
        <f t="shared" si="426"/>
        <v>4983.5099999999984</v>
      </c>
      <c r="J2093" s="329">
        <f>IF(Variables!$AD$2=1,UTCR!AG2093,UTCR!K2093)</f>
        <v>223.23020621377114</v>
      </c>
      <c r="K2093" s="329">
        <f>IF(Variables!$AD$3=1,UTCR!AH2093,UTCR!L2093)</f>
        <v>3529.9750555465321</v>
      </c>
      <c r="L2093" s="329">
        <f>IF(Variables!$AD$4=1,UTCR!AI2093,UTCR!M2093)</f>
        <v>1019.9610204687734</v>
      </c>
      <c r="M2093" s="329">
        <f>IF(Variables!$AD$5=1,UTCR!AJ2093,UTCR!N2093)</f>
        <v>0</v>
      </c>
      <c r="N2093" s="329">
        <f>IF(Variables!$AD$6=1,UTCR!AK2093,UTCR!O2093)</f>
        <v>45.38526533674758</v>
      </c>
      <c r="O2093" s="329">
        <f>IF(Variables!$AD$7=1,UTCR!AL2093,UTCR!P2093)</f>
        <v>133.72831789396074</v>
      </c>
      <c r="P2093" s="329">
        <f>IF(Variables!$AD$8=1,UTCR!AM2093,UTCR!Q2093)</f>
        <v>20.990673916329957</v>
      </c>
      <c r="Q2093" s="329">
        <f>IF(Variables!$AD$9=1,UTCR!AN2093,UTCR!R2093)</f>
        <v>9.0908950958550854</v>
      </c>
      <c r="R2093" s="329">
        <f>IF(Variables!$AD$10=1,UTCR!AO2093,UTCR!S2093)</f>
        <v>1.1485655280298326</v>
      </c>
      <c r="S2093" s="329">
        <f>IF(Variables!$AD$11=1,UTCR!AP2093,UTCR!T2093)</f>
        <v>0</v>
      </c>
      <c r="T2093" s="329">
        <f>IF(Variables!$AD$12=1,UTCR!AQ2093,UTCR!U2093)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329">
        <f t="shared" si="426"/>
        <v>107780.8875</v>
      </c>
      <c r="J2094" s="329">
        <f>IF(Variables!$AD$2=1,UTCR!AG2094,UTCR!K2094)</f>
        <v>0</v>
      </c>
      <c r="K2094" s="329">
        <f>IF(Variables!$AD$3=1,UTCR!AH2094,UTCR!L2094)</f>
        <v>0</v>
      </c>
      <c r="L2094" s="329">
        <f>IF(Variables!$AD$4=1,UTCR!AI2094,UTCR!M2094)</f>
        <v>0</v>
      </c>
      <c r="M2094" s="329">
        <f>IF(Variables!$AD$5=1,UTCR!AJ2094,UTCR!N2094)</f>
        <v>0</v>
      </c>
      <c r="N2094" s="329">
        <f>IF(Variables!$AD$6=1,UTCR!AK2094,UTCR!O2094)</f>
        <v>23255.57534713233</v>
      </c>
      <c r="O2094" s="329">
        <f>IF(Variables!$AD$7=1,UTCR!AL2094,UTCR!P2094)</f>
        <v>68522.877408633722</v>
      </c>
      <c r="P2094" s="329">
        <f>IF(Variables!$AD$8=1,UTCR!AM2094,UTCR!Q2094)</f>
        <v>10755.697806905859</v>
      </c>
      <c r="Q2094" s="329">
        <f>IF(Variables!$AD$9=1,UTCR!AN2094,UTCR!R2094)</f>
        <v>4658.2077752744972</v>
      </c>
      <c r="R2094" s="329">
        <f>IF(Variables!$AD$10=1,UTCR!AO2094,UTCR!S2094)</f>
        <v>588.52916205360543</v>
      </c>
      <c r="S2094" s="329">
        <f>IF(Variables!$AD$11=1,UTCR!AP2094,UTCR!T2094)</f>
        <v>0</v>
      </c>
      <c r="T2094" s="329">
        <f>IF(Variables!$AD$12=1,UTCR!AQ2094,UTCR!U2094)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329">
        <f t="shared" si="426"/>
        <v>0</v>
      </c>
      <c r="J2095" s="329">
        <f>IF(Variables!$AD$2=1,UTCR!AG2095,UTCR!K2095)</f>
        <v>0</v>
      </c>
      <c r="K2095" s="329">
        <f>IF(Variables!$AD$3=1,UTCR!AH2095,UTCR!L2095)</f>
        <v>0</v>
      </c>
      <c r="L2095" s="329">
        <f>IF(Variables!$AD$4=1,UTCR!AI2095,UTCR!M2095)</f>
        <v>0</v>
      </c>
      <c r="M2095" s="329">
        <f>IF(Variables!$AD$5=1,UTCR!AJ2095,UTCR!N2095)</f>
        <v>0</v>
      </c>
      <c r="N2095" s="329">
        <f>IF(Variables!$AD$6=1,UTCR!AK2095,UTCR!O2095)</f>
        <v>0</v>
      </c>
      <c r="O2095" s="329">
        <f>IF(Variables!$AD$7=1,UTCR!AL2095,UTCR!P2095)</f>
        <v>0</v>
      </c>
      <c r="P2095" s="329">
        <f>IF(Variables!$AD$8=1,UTCR!AM2095,UTCR!Q2095)</f>
        <v>0</v>
      </c>
      <c r="Q2095" s="329">
        <f>IF(Variables!$AD$9=1,UTCR!AN2095,UTCR!R2095)</f>
        <v>0</v>
      </c>
      <c r="R2095" s="329">
        <f>IF(Variables!$AD$10=1,UTCR!AO2095,UTCR!S2095)</f>
        <v>0</v>
      </c>
      <c r="S2095" s="329">
        <f>IF(Variables!$AD$11=1,UTCR!AP2095,UTCR!T2095)</f>
        <v>0</v>
      </c>
      <c r="T2095" s="329">
        <f>IF(Variables!$AD$12=1,UTCR!AQ2095,UTCR!U2095)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329">
        <f t="shared" si="426"/>
        <v>0</v>
      </c>
      <c r="J2096" s="329">
        <f>IF(Variables!$AD$2=1,UTCR!AG2096,UTCR!K2096)</f>
        <v>0</v>
      </c>
      <c r="K2096" s="329">
        <f>IF(Variables!$AD$3=1,UTCR!AH2096,UTCR!L2096)</f>
        <v>0</v>
      </c>
      <c r="L2096" s="329">
        <f>IF(Variables!$AD$4=1,UTCR!AI2096,UTCR!M2096)</f>
        <v>0</v>
      </c>
      <c r="M2096" s="329">
        <f>IF(Variables!$AD$5=1,UTCR!AJ2096,UTCR!N2096)</f>
        <v>0</v>
      </c>
      <c r="N2096" s="329">
        <f>IF(Variables!$AD$6=1,UTCR!AK2096,UTCR!O2096)</f>
        <v>0</v>
      </c>
      <c r="O2096" s="329">
        <f>IF(Variables!$AD$7=1,UTCR!AL2096,UTCR!P2096)</f>
        <v>0</v>
      </c>
      <c r="P2096" s="329">
        <f>IF(Variables!$AD$8=1,UTCR!AM2096,UTCR!Q2096)</f>
        <v>0</v>
      </c>
      <c r="Q2096" s="329">
        <f>IF(Variables!$AD$9=1,UTCR!AN2096,UTCR!R2096)</f>
        <v>0</v>
      </c>
      <c r="R2096" s="329">
        <f>IF(Variables!$AD$10=1,UTCR!AO2096,UTCR!S2096)</f>
        <v>0</v>
      </c>
      <c r="S2096" s="329">
        <f>IF(Variables!$AD$11=1,UTCR!AP2096,UTCR!T2096)</f>
        <v>0</v>
      </c>
      <c r="T2096" s="329">
        <f>IF(Variables!$AD$12=1,UTCR!AQ2096,UTCR!U2096)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27">SUBTOTAL(9,I2083:I2096)</f>
        <v>90902447.175416574</v>
      </c>
      <c r="J2097" s="384">
        <f t="shared" si="427"/>
        <v>2051250.2562016859</v>
      </c>
      <c r="K2097" s="384">
        <f t="shared" si="427"/>
        <v>25296262.689765949</v>
      </c>
      <c r="L2097" s="384">
        <f t="shared" si="427"/>
        <v>6949497.2372162249</v>
      </c>
      <c r="M2097" s="384">
        <f t="shared" si="427"/>
        <v>0</v>
      </c>
      <c r="N2097" s="384">
        <f t="shared" si="427"/>
        <v>11874283.304591065</v>
      </c>
      <c r="O2097" s="384">
        <f t="shared" si="427"/>
        <v>37452358.263895221</v>
      </c>
      <c r="P2097" s="384">
        <f t="shared" si="427"/>
        <v>5374510.6037681354</v>
      </c>
      <c r="Q2097" s="384">
        <f t="shared" si="427"/>
        <v>1855894.6348146563</v>
      </c>
      <c r="R2097" s="384">
        <f t="shared" si="427"/>
        <v>48390.185163614726</v>
      </c>
      <c r="S2097" s="384">
        <f t="shared" si="427"/>
        <v>0</v>
      </c>
      <c r="T2097" s="384">
        <f t="shared" si="427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826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329">
        <f t="shared" ref="I2100:I2106" si="428">SUM(J2100:T2100)</f>
        <v>73678913.168749839</v>
      </c>
      <c r="J2100" s="329">
        <f>IF(Variables!$AD$2=1,UTCR!AG2100,UTCR!K2100)</f>
        <v>1710952.8783333299</v>
      </c>
      <c r="K2100" s="329">
        <f>IF(Variables!$AD$3=1,UTCR!AH2100,UTCR!L2100)</f>
        <v>20277575.617916599</v>
      </c>
      <c r="L2100" s="329">
        <f>IF(Variables!$AD$4=1,UTCR!AI2100,UTCR!M2100)</f>
        <v>4881946.6845833296</v>
      </c>
      <c r="M2100" s="329">
        <f>IF(Variables!$AD$5=1,UTCR!AJ2100,UTCR!N2100)</f>
        <v>0</v>
      </c>
      <c r="N2100" s="329">
        <f>IF(Variables!$AD$6=1,UTCR!AK2100,UTCR!O2100)</f>
        <v>7258952.2845833302</v>
      </c>
      <c r="O2100" s="329">
        <f>IF(Variables!$AD$7=1,UTCR!AL2100,UTCR!P2100)</f>
        <v>32937208.754166599</v>
      </c>
      <c r="P2100" s="329">
        <f>IF(Variables!$AD$8=1,UTCR!AM2100,UTCR!Q2100)</f>
        <v>5124960.4829166597</v>
      </c>
      <c r="Q2100" s="329">
        <f>IF(Variables!$AD$9=1,UTCR!AN2100,UTCR!R2100)</f>
        <v>1487316.4662500001</v>
      </c>
      <c r="R2100" s="329">
        <f>IF(Variables!$AD$10=1,UTCR!AO2100,UTCR!S2100)</f>
        <v>0</v>
      </c>
      <c r="S2100" s="329">
        <f>IF(Variables!$AD$11=1,UTCR!AP2100,UTCR!T2100)</f>
        <v>0</v>
      </c>
      <c r="T2100" s="329">
        <f>IF(Variables!$AD$12=1,UTCR!AQ2100,UTCR!U2100)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329">
        <f t="shared" si="428"/>
        <v>8256574.8362499932</v>
      </c>
      <c r="J2101" s="329">
        <f>IF(Variables!$AD$2=1,UTCR!AG2101,UTCR!K2101)</f>
        <v>192860.04402692258</v>
      </c>
      <c r="K2101" s="329">
        <f>IF(Variables!$AD$3=1,UTCR!AH2101,UTCR!L2101)</f>
        <v>2253916.192160089</v>
      </c>
      <c r="L2101" s="329">
        <f>IF(Variables!$AD$4=1,UTCR!AI2101,UTCR!M2101)</f>
        <v>605697.8900278724</v>
      </c>
      <c r="M2101" s="329">
        <f>IF(Variables!$AD$5=1,UTCR!AJ2101,UTCR!N2101)</f>
        <v>0</v>
      </c>
      <c r="N2101" s="329">
        <f>IF(Variables!$AD$6=1,UTCR!AK2101,UTCR!O2101)</f>
        <v>957684.17772632395</v>
      </c>
      <c r="O2101" s="329">
        <f>IF(Variables!$AD$7=1,UTCR!AL2101,UTCR!P2101)</f>
        <v>3575271.0238791811</v>
      </c>
      <c r="P2101" s="329">
        <f>IF(Variables!$AD$8=1,UTCR!AM2101,UTCR!Q2101)</f>
        <v>479021.10477835976</v>
      </c>
      <c r="Q2101" s="329">
        <f>IF(Variables!$AD$9=1,UTCR!AN2101,UTCR!R2101)</f>
        <v>186585.38595837657</v>
      </c>
      <c r="R2101" s="329">
        <f>IF(Variables!$AD$10=1,UTCR!AO2101,UTCR!S2101)</f>
        <v>5539.0176928684496</v>
      </c>
      <c r="S2101" s="329">
        <f>IF(Variables!$AD$11=1,UTCR!AP2101,UTCR!T2101)</f>
        <v>0</v>
      </c>
      <c r="T2101" s="329">
        <f>IF(Variables!$AD$12=1,UTCR!AQ2101,UTCR!U2101)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329">
        <f t="shared" si="428"/>
        <v>5939.3979166669997</v>
      </c>
      <c r="J2102" s="329">
        <f>IF(Variables!$AD$2=1,UTCR!AG2102,UTCR!K2102)</f>
        <v>104.20341776049052</v>
      </c>
      <c r="K2102" s="329">
        <f>IF(Variables!$AD$3=1,UTCR!AH2102,UTCR!L2102)</f>
        <v>1674.0830831439364</v>
      </c>
      <c r="L2102" s="329">
        <f>IF(Variables!$AD$4=1,UTCR!AI2102,UTCR!M2102)</f>
        <v>478.18552465902923</v>
      </c>
      <c r="M2102" s="329">
        <f>IF(Variables!$AD$5=1,UTCR!AJ2102,UTCR!N2102)</f>
        <v>0</v>
      </c>
      <c r="N2102" s="329">
        <f>IF(Variables!$AD$6=1,UTCR!AK2102,UTCR!O2102)</f>
        <v>741.18171536496277</v>
      </c>
      <c r="O2102" s="329">
        <f>IF(Variables!$AD$7=1,UTCR!AL2102,UTCR!P2102)</f>
        <v>2432.3883817682045</v>
      </c>
      <c r="P2102" s="329">
        <f>IF(Variables!$AD$8=1,UTCR!AM2102,UTCR!Q2102)</f>
        <v>344.90085498070846</v>
      </c>
      <c r="Q2102" s="329">
        <f>IF(Variables!$AD$9=1,UTCR!AN2102,UTCR!R2102)</f>
        <v>141.61769810622638</v>
      </c>
      <c r="R2102" s="329">
        <f>IF(Variables!$AD$10=1,UTCR!AO2102,UTCR!S2102)</f>
        <v>22.837240883441904</v>
      </c>
      <c r="S2102" s="329">
        <f>IF(Variables!$AD$11=1,UTCR!AP2102,UTCR!T2102)</f>
        <v>0</v>
      </c>
      <c r="T2102" s="329">
        <f>IF(Variables!$AD$12=1,UTCR!AQ2102,UTCR!U2102)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329">
        <f>SUM(J2103:T2103)</f>
        <v>0</v>
      </c>
      <c r="J2103" s="329">
        <f>IF(Variables!$AD$2=1,UTCR!AG2103,UTCR!K2103)</f>
        <v>0</v>
      </c>
      <c r="K2103" s="329">
        <f>IF(Variables!$AD$3=1,UTCR!AH2103,UTCR!L2103)</f>
        <v>0</v>
      </c>
      <c r="L2103" s="329">
        <f>IF(Variables!$AD$4=1,UTCR!AI2103,UTCR!M2103)</f>
        <v>0</v>
      </c>
      <c r="M2103" s="329">
        <f>IF(Variables!$AD$5=1,UTCR!AJ2103,UTCR!N2103)</f>
        <v>0</v>
      </c>
      <c r="N2103" s="329">
        <f>IF(Variables!$AD$6=1,UTCR!AK2103,UTCR!O2103)</f>
        <v>0</v>
      </c>
      <c r="O2103" s="329">
        <f>IF(Variables!$AD$7=1,UTCR!AL2103,UTCR!P2103)</f>
        <v>0</v>
      </c>
      <c r="P2103" s="329">
        <f>IF(Variables!$AD$8=1,UTCR!AM2103,UTCR!Q2103)</f>
        <v>0</v>
      </c>
      <c r="Q2103" s="329">
        <f>IF(Variables!$AD$9=1,UTCR!AN2103,UTCR!R2103)</f>
        <v>0</v>
      </c>
      <c r="R2103" s="329">
        <f>IF(Variables!$AD$10=1,UTCR!AO2103,UTCR!S2103)</f>
        <v>0</v>
      </c>
      <c r="S2103" s="329">
        <f>IF(Variables!$AD$11=1,UTCR!AP2103,UTCR!T2103)</f>
        <v>0</v>
      </c>
      <c r="T2103" s="329">
        <f>IF(Variables!$AD$12=1,UTCR!AQ2103,UTCR!U2103)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329">
        <f t="shared" si="428"/>
        <v>0</v>
      </c>
      <c r="J2104" s="329">
        <f>IF(Variables!$AD$2=1,UTCR!AG2104,UTCR!K2104)</f>
        <v>0</v>
      </c>
      <c r="K2104" s="329">
        <f>IF(Variables!$AD$3=1,UTCR!AH2104,UTCR!L2104)</f>
        <v>0</v>
      </c>
      <c r="L2104" s="329">
        <f>IF(Variables!$AD$4=1,UTCR!AI2104,UTCR!M2104)</f>
        <v>0</v>
      </c>
      <c r="M2104" s="329">
        <f>IF(Variables!$AD$5=1,UTCR!AJ2104,UTCR!N2104)</f>
        <v>0</v>
      </c>
      <c r="N2104" s="329">
        <f>IF(Variables!$AD$6=1,UTCR!AK2104,UTCR!O2104)</f>
        <v>0</v>
      </c>
      <c r="O2104" s="329">
        <f>IF(Variables!$AD$7=1,UTCR!AL2104,UTCR!P2104)</f>
        <v>0</v>
      </c>
      <c r="P2104" s="329">
        <f>IF(Variables!$AD$8=1,UTCR!AM2104,UTCR!Q2104)</f>
        <v>0</v>
      </c>
      <c r="Q2104" s="329">
        <f>IF(Variables!$AD$9=1,UTCR!AN2104,UTCR!R2104)</f>
        <v>0</v>
      </c>
      <c r="R2104" s="329">
        <f>IF(Variables!$AD$10=1,UTCR!AO2104,UTCR!S2104)</f>
        <v>0</v>
      </c>
      <c r="S2104" s="329">
        <f>IF(Variables!$AD$11=1,UTCR!AP2104,UTCR!T2104)</f>
        <v>0</v>
      </c>
      <c r="T2104" s="329">
        <f>IF(Variables!$AD$12=1,UTCR!AQ2104,UTCR!U2104)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329">
        <f>SUM(J2105:T2105)</f>
        <v>0</v>
      </c>
      <c r="J2105" s="329">
        <f>IF(Variables!$AD$2=1,UTCR!AG2105,UTCR!K2105)</f>
        <v>0</v>
      </c>
      <c r="K2105" s="329">
        <f>IF(Variables!$AD$3=1,UTCR!AH2105,UTCR!L2105)</f>
        <v>0</v>
      </c>
      <c r="L2105" s="329">
        <f>IF(Variables!$AD$4=1,UTCR!AI2105,UTCR!M2105)</f>
        <v>0</v>
      </c>
      <c r="M2105" s="329">
        <f>IF(Variables!$AD$5=1,UTCR!AJ2105,UTCR!N2105)</f>
        <v>0</v>
      </c>
      <c r="N2105" s="329">
        <f>IF(Variables!$AD$6=1,UTCR!AK2105,UTCR!O2105)</f>
        <v>0</v>
      </c>
      <c r="O2105" s="329">
        <f>IF(Variables!$AD$7=1,UTCR!AL2105,UTCR!P2105)</f>
        <v>0</v>
      </c>
      <c r="P2105" s="329">
        <f>IF(Variables!$AD$8=1,UTCR!AM2105,UTCR!Q2105)</f>
        <v>0</v>
      </c>
      <c r="Q2105" s="329">
        <f>IF(Variables!$AD$9=1,UTCR!AN2105,UTCR!R2105)</f>
        <v>0</v>
      </c>
      <c r="R2105" s="329">
        <f>IF(Variables!$AD$10=1,UTCR!AO2105,UTCR!S2105)</f>
        <v>0</v>
      </c>
      <c r="S2105" s="329">
        <f>IF(Variables!$AD$11=1,UTCR!AP2105,UTCR!T2105)</f>
        <v>0</v>
      </c>
      <c r="T2105" s="329">
        <f>IF(Variables!$AD$12=1,UTCR!AQ2105,UTCR!U2105)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329">
        <f t="shared" si="428"/>
        <v>0</v>
      </c>
      <c r="J2106" s="329">
        <f>IF(Variables!$AD$2=1,UTCR!AG2106,UTCR!K2106)</f>
        <v>0</v>
      </c>
      <c r="K2106" s="329">
        <f>IF(Variables!$AD$3=1,UTCR!AH2106,UTCR!L2106)</f>
        <v>0</v>
      </c>
      <c r="L2106" s="329">
        <f>IF(Variables!$AD$4=1,UTCR!AI2106,UTCR!M2106)</f>
        <v>0</v>
      </c>
      <c r="M2106" s="329">
        <f>IF(Variables!$AD$5=1,UTCR!AJ2106,UTCR!N2106)</f>
        <v>0</v>
      </c>
      <c r="N2106" s="329">
        <f>IF(Variables!$AD$6=1,UTCR!AK2106,UTCR!O2106)</f>
        <v>0</v>
      </c>
      <c r="O2106" s="329">
        <f>IF(Variables!$AD$7=1,UTCR!AL2106,UTCR!P2106)</f>
        <v>0</v>
      </c>
      <c r="P2106" s="329">
        <f>IF(Variables!$AD$8=1,UTCR!AM2106,UTCR!Q2106)</f>
        <v>0</v>
      </c>
      <c r="Q2106" s="329">
        <f>IF(Variables!$AD$9=1,UTCR!AN2106,UTCR!R2106)</f>
        <v>0</v>
      </c>
      <c r="R2106" s="329">
        <f>IF(Variables!$AD$10=1,UTCR!AO2106,UTCR!S2106)</f>
        <v>0</v>
      </c>
      <c r="S2106" s="329">
        <f>IF(Variables!$AD$11=1,UTCR!AP2106,UTCR!T2106)</f>
        <v>0</v>
      </c>
      <c r="T2106" s="329">
        <f>IF(Variables!$AD$12=1,UTCR!AQ2106,UTCR!U2106)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329">
        <f t="shared" ref="I2107:I2113" si="429">SUM(J2107:T2107)</f>
        <v>3342315.4566666596</v>
      </c>
      <c r="J2107" s="329">
        <f>IF(Variables!$AD$2=1,UTCR!AG2107,UTCR!K2107)</f>
        <v>152865.7102745242</v>
      </c>
      <c r="K2107" s="329">
        <f>IF(Variables!$AD$3=1,UTCR!AH2107,UTCR!L2107)</f>
        <v>2474315.6952255536</v>
      </c>
      <c r="L2107" s="329">
        <f>IF(Variables!$AD$4=1,UTCR!AI2107,UTCR!M2107)</f>
        <v>715134.05116658192</v>
      </c>
      <c r="M2107" s="329">
        <f>IF(Variables!$AD$5=1,UTCR!AJ2107,UTCR!N2107)</f>
        <v>0</v>
      </c>
      <c r="N2107" s="329">
        <f>IF(Variables!$AD$6=1,UTCR!AK2107,UTCR!O2107)</f>
        <v>0</v>
      </c>
      <c r="O2107" s="329">
        <f>IF(Variables!$AD$7=1,UTCR!AL2107,UTCR!P2107)</f>
        <v>0</v>
      </c>
      <c r="P2107" s="329">
        <f>IF(Variables!$AD$8=1,UTCR!AM2107,UTCR!Q2107)</f>
        <v>0</v>
      </c>
      <c r="Q2107" s="329">
        <f>IF(Variables!$AD$9=1,UTCR!AN2107,UTCR!R2107)</f>
        <v>0</v>
      </c>
      <c r="R2107" s="329">
        <f>IF(Variables!$AD$10=1,UTCR!AO2107,UTCR!S2107)</f>
        <v>0</v>
      </c>
      <c r="S2107" s="329">
        <f>IF(Variables!$AD$11=1,UTCR!AP2107,UTCR!T2107)</f>
        <v>0</v>
      </c>
      <c r="T2107" s="329">
        <f>IF(Variables!$AD$12=1,UTCR!AQ2107,UTCR!U2107)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329">
        <f t="shared" si="429"/>
        <v>12992976.160833301</v>
      </c>
      <c r="J2108" s="329">
        <f>IF(Variables!$AD$2=1,UTCR!AG2108,UTCR!K2108)</f>
        <v>0</v>
      </c>
      <c r="K2108" s="329">
        <f>IF(Variables!$AD$3=1,UTCR!AH2108,UTCR!L2108)</f>
        <v>0</v>
      </c>
      <c r="L2108" s="329">
        <f>IF(Variables!$AD$4=1,UTCR!AI2108,UTCR!M2108)</f>
        <v>0</v>
      </c>
      <c r="M2108" s="329">
        <f>IF(Variables!$AD$5=1,UTCR!AJ2108,UTCR!N2108)</f>
        <v>0</v>
      </c>
      <c r="N2108" s="329">
        <f>IF(Variables!$AD$6=1,UTCR!AK2108,UTCR!O2108)</f>
        <v>2571369.5833392679</v>
      </c>
      <c r="O2108" s="329">
        <f>IF(Variables!$AD$7=1,UTCR!AL2108,UTCR!P2108)</f>
        <v>8703301.9439541064</v>
      </c>
      <c r="P2108" s="329">
        <f>IF(Variables!$AD$8=1,UTCR!AM2108,UTCR!Q2108)</f>
        <v>1195760.7728618418</v>
      </c>
      <c r="Q2108" s="329">
        <f>IF(Variables!$AD$9=1,UTCR!AN2108,UTCR!R2108)</f>
        <v>504807.07647198468</v>
      </c>
      <c r="R2108" s="329">
        <f>IF(Variables!$AD$10=1,UTCR!AO2108,UTCR!S2108)</f>
        <v>17736.784206099837</v>
      </c>
      <c r="S2108" s="329">
        <f>IF(Variables!$AD$11=1,UTCR!AP2108,UTCR!T2108)</f>
        <v>0</v>
      </c>
      <c r="T2108" s="329">
        <f>IF(Variables!$AD$12=1,UTCR!AQ2108,UTCR!U2108)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329">
        <f>SUM(J2109:T2109)</f>
        <v>1502173.94958333</v>
      </c>
      <c r="J2109" s="329">
        <f>IF(Variables!$AD$2=1,UTCR!AG2109,UTCR!K2109)</f>
        <v>65804.273309156226</v>
      </c>
      <c r="K2109" s="329">
        <f>IF(Variables!$AD$3=1,UTCR!AH2109,UTCR!L2109)</f>
        <v>1065121.4452826318</v>
      </c>
      <c r="L2109" s="329">
        <f>IF(Variables!$AD$4=1,UTCR!AI2109,UTCR!M2109)</f>
        <v>307844.5550093549</v>
      </c>
      <c r="M2109" s="329">
        <f>IF(Variables!$AD$5=1,UTCR!AJ2109,UTCR!N2109)</f>
        <v>0</v>
      </c>
      <c r="N2109" s="329">
        <f>IF(Variables!$AD$6=1,UTCR!AK2109,UTCR!O2109)</f>
        <v>12547.878320900272</v>
      </c>
      <c r="O2109" s="329">
        <f>IF(Variables!$AD$7=1,UTCR!AL2109,UTCR!P2109)</f>
        <v>42470.741853051615</v>
      </c>
      <c r="P2109" s="329">
        <f>IF(Variables!$AD$8=1,UTCR!AM2109,UTCR!Q2109)</f>
        <v>5835.1241206217492</v>
      </c>
      <c r="Q2109" s="329">
        <f>IF(Variables!$AD$9=1,UTCR!AN2109,UTCR!R2109)</f>
        <v>2463.3789759906781</v>
      </c>
      <c r="R2109" s="329">
        <f>IF(Variables!$AD$10=1,UTCR!AO2109,UTCR!S2109)</f>
        <v>86.552711622723564</v>
      </c>
      <c r="S2109" s="329">
        <f>IF(Variables!$AD$11=1,UTCR!AP2109,UTCR!T2109)</f>
        <v>0</v>
      </c>
      <c r="T2109" s="329">
        <f>IF(Variables!$AD$12=1,UTCR!AQ2109,UTCR!U2109)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329">
        <f t="shared" si="429"/>
        <v>0</v>
      </c>
      <c r="J2110" s="329">
        <f>IF(Variables!$AD$2=1,UTCR!AG2110,UTCR!K2110)</f>
        <v>0</v>
      </c>
      <c r="K2110" s="329">
        <f>IF(Variables!$AD$3=1,UTCR!AH2110,UTCR!L2110)</f>
        <v>0</v>
      </c>
      <c r="L2110" s="329">
        <f>IF(Variables!$AD$4=1,UTCR!AI2110,UTCR!M2110)</f>
        <v>0</v>
      </c>
      <c r="M2110" s="329">
        <f>IF(Variables!$AD$5=1,UTCR!AJ2110,UTCR!N2110)</f>
        <v>0</v>
      </c>
      <c r="N2110" s="329">
        <f>IF(Variables!$AD$6=1,UTCR!AK2110,UTCR!O2110)</f>
        <v>0</v>
      </c>
      <c r="O2110" s="329">
        <f>IF(Variables!$AD$7=1,UTCR!AL2110,UTCR!P2110)</f>
        <v>0</v>
      </c>
      <c r="P2110" s="329">
        <f>IF(Variables!$AD$8=1,UTCR!AM2110,UTCR!Q2110)</f>
        <v>0</v>
      </c>
      <c r="Q2110" s="329">
        <f>IF(Variables!$AD$9=1,UTCR!AN2110,UTCR!R2110)</f>
        <v>0</v>
      </c>
      <c r="R2110" s="329">
        <f>IF(Variables!$AD$10=1,UTCR!AO2110,UTCR!S2110)</f>
        <v>0</v>
      </c>
      <c r="S2110" s="329">
        <f>IF(Variables!$AD$11=1,UTCR!AP2110,UTCR!T2110)</f>
        <v>0</v>
      </c>
      <c r="T2110" s="329">
        <f>IF(Variables!$AD$12=1,UTCR!AQ2110,UTCR!U2110)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329">
        <f t="shared" si="429"/>
        <v>664616.86041666707</v>
      </c>
      <c r="J2111" s="329">
        <f>IF(Variables!$AD$2=1,UTCR!AG2111,UTCR!K2111)</f>
        <v>0</v>
      </c>
      <c r="K2111" s="329">
        <f>IF(Variables!$AD$3=1,UTCR!AH2111,UTCR!L2111)</f>
        <v>0</v>
      </c>
      <c r="L2111" s="329">
        <f>IF(Variables!$AD$4=1,UTCR!AI2111,UTCR!M2111)</f>
        <v>0</v>
      </c>
      <c r="M2111" s="329">
        <f>IF(Variables!$AD$5=1,UTCR!AJ2111,UTCR!N2111)</f>
        <v>0</v>
      </c>
      <c r="N2111" s="329">
        <f>IF(Variables!$AD$6=1,UTCR!AK2111,UTCR!O2111)</f>
        <v>143402.48844577689</v>
      </c>
      <c r="O2111" s="329">
        <f>IF(Variables!$AD$7=1,UTCR!AL2111,UTCR!P2111)</f>
        <v>422537.43410715845</v>
      </c>
      <c r="P2111" s="329">
        <f>IF(Variables!$AD$8=1,UTCR!AM2111,UTCR!Q2111)</f>
        <v>66323.615195840757</v>
      </c>
      <c r="Q2111" s="329">
        <f>IF(Variables!$AD$9=1,UTCR!AN2111,UTCR!R2111)</f>
        <v>28724.233939634643</v>
      </c>
      <c r="R2111" s="329">
        <f>IF(Variables!$AD$10=1,UTCR!AO2111,UTCR!S2111)</f>
        <v>3629.0887282563813</v>
      </c>
      <c r="S2111" s="329">
        <f>IF(Variables!$AD$11=1,UTCR!AP2111,UTCR!T2111)</f>
        <v>0</v>
      </c>
      <c r="T2111" s="329">
        <f>IF(Variables!$AD$12=1,UTCR!AQ2111,UTCR!U2111)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329">
        <f t="shared" si="429"/>
        <v>0</v>
      </c>
      <c r="J2112" s="329">
        <f>IF(Variables!$AD$2=1,UTCR!AG2112,UTCR!K2112)</f>
        <v>0</v>
      </c>
      <c r="K2112" s="329">
        <f>IF(Variables!$AD$3=1,UTCR!AH2112,UTCR!L2112)</f>
        <v>0</v>
      </c>
      <c r="L2112" s="329">
        <f>IF(Variables!$AD$4=1,UTCR!AI2112,UTCR!M2112)</f>
        <v>0</v>
      </c>
      <c r="M2112" s="329">
        <f>IF(Variables!$AD$5=1,UTCR!AJ2112,UTCR!N2112)</f>
        <v>0</v>
      </c>
      <c r="N2112" s="329">
        <f>IF(Variables!$AD$6=1,UTCR!AK2112,UTCR!O2112)</f>
        <v>0</v>
      </c>
      <c r="O2112" s="329">
        <f>IF(Variables!$AD$7=1,UTCR!AL2112,UTCR!P2112)</f>
        <v>0</v>
      </c>
      <c r="P2112" s="329">
        <f>IF(Variables!$AD$8=1,UTCR!AM2112,UTCR!Q2112)</f>
        <v>0</v>
      </c>
      <c r="Q2112" s="329">
        <f>IF(Variables!$AD$9=1,UTCR!AN2112,UTCR!R2112)</f>
        <v>0</v>
      </c>
      <c r="R2112" s="329">
        <f>IF(Variables!$AD$10=1,UTCR!AO2112,UTCR!S2112)</f>
        <v>0</v>
      </c>
      <c r="S2112" s="329">
        <f>IF(Variables!$AD$11=1,UTCR!AP2112,UTCR!T2112)</f>
        <v>0</v>
      </c>
      <c r="T2112" s="329">
        <f>IF(Variables!$AD$12=1,UTCR!AQ2112,UTCR!U2112)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329">
        <f t="shared" si="429"/>
        <v>0</v>
      </c>
      <c r="J2113" s="329">
        <f>IF(Variables!$AD$2=1,UTCR!AG2113,UTCR!K2113)</f>
        <v>0</v>
      </c>
      <c r="K2113" s="329">
        <f>IF(Variables!$AD$3=1,UTCR!AH2113,UTCR!L2113)</f>
        <v>0</v>
      </c>
      <c r="L2113" s="329">
        <f>IF(Variables!$AD$4=1,UTCR!AI2113,UTCR!M2113)</f>
        <v>0</v>
      </c>
      <c r="M2113" s="329">
        <f>IF(Variables!$AD$5=1,UTCR!AJ2113,UTCR!N2113)</f>
        <v>0</v>
      </c>
      <c r="N2113" s="329">
        <f>IF(Variables!$AD$6=1,UTCR!AK2113,UTCR!O2113)</f>
        <v>0</v>
      </c>
      <c r="O2113" s="329">
        <f>IF(Variables!$AD$7=1,UTCR!AL2113,UTCR!P2113)</f>
        <v>0</v>
      </c>
      <c r="P2113" s="329">
        <f>IF(Variables!$AD$8=1,UTCR!AM2113,UTCR!Q2113)</f>
        <v>0</v>
      </c>
      <c r="Q2113" s="329">
        <f>IF(Variables!$AD$9=1,UTCR!AN2113,UTCR!R2113)</f>
        <v>0</v>
      </c>
      <c r="R2113" s="329">
        <f>IF(Variables!$AD$10=1,UTCR!AO2113,UTCR!S2113)</f>
        <v>0</v>
      </c>
      <c r="S2113" s="329">
        <f>IF(Variables!$AD$11=1,UTCR!AP2113,UTCR!T2113)</f>
        <v>0</v>
      </c>
      <c r="T2113" s="329">
        <f>IF(Variables!$AD$12=1,UTCR!AQ2113,UTCR!U2113)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100443509.83041646</v>
      </c>
      <c r="J2114" s="384">
        <f t="shared" ref="J2114:T2114" si="430">SUBTOTAL(9,J2100:J2113)</f>
        <v>2122587.1093616937</v>
      </c>
      <c r="K2114" s="384">
        <f t="shared" si="430"/>
        <v>26072603.033668019</v>
      </c>
      <c r="L2114" s="384">
        <f t="shared" si="430"/>
        <v>6511101.3663117979</v>
      </c>
      <c r="M2114" s="384">
        <f t="shared" si="430"/>
        <v>0</v>
      </c>
      <c r="N2114" s="384">
        <f t="shared" si="430"/>
        <v>10944697.594130965</v>
      </c>
      <c r="O2114" s="384">
        <f t="shared" si="430"/>
        <v>45683222.286341876</v>
      </c>
      <c r="P2114" s="384">
        <f t="shared" si="430"/>
        <v>6872246.0007283045</v>
      </c>
      <c r="Q2114" s="384">
        <f t="shared" si="430"/>
        <v>2210038.159294093</v>
      </c>
      <c r="R2114" s="384">
        <f t="shared" si="430"/>
        <v>27014.280579730836</v>
      </c>
      <c r="S2114" s="384">
        <f t="shared" si="430"/>
        <v>0</v>
      </c>
      <c r="T2114" s="384">
        <f t="shared" si="430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329">
        <f t="shared" ref="I2117:I2125" si="431">SUM(J2117:T2117)</f>
        <v>8829964.5320833307</v>
      </c>
      <c r="J2117" s="329">
        <f>IF(Variables!$AD$2=1,UTCR!AG2117,UTCR!K2117)</f>
        <v>160993.4</v>
      </c>
      <c r="K2117" s="329">
        <f>IF(Variables!$AD$3=1,UTCR!AH2117,UTCR!L2117)</f>
        <v>2511776.95958333</v>
      </c>
      <c r="L2117" s="329">
        <f>IF(Variables!$AD$4=1,UTCR!AI2117,UTCR!M2117)</f>
        <v>512609.31041666702</v>
      </c>
      <c r="M2117" s="329">
        <f>IF(Variables!$AD$5=1,UTCR!AJ2117,UTCR!N2117)</f>
        <v>0</v>
      </c>
      <c r="N2117" s="329">
        <f>IF(Variables!$AD$6=1,UTCR!AK2117,UTCR!O2117)</f>
        <v>1088703.8225</v>
      </c>
      <c r="O2117" s="329">
        <f>IF(Variables!$AD$7=1,UTCR!AL2117,UTCR!P2117)</f>
        <v>3740602.8275000001</v>
      </c>
      <c r="P2117" s="329">
        <f>IF(Variables!$AD$8=1,UTCR!AM2117,UTCR!Q2117)</f>
        <v>563245.80291666696</v>
      </c>
      <c r="Q2117" s="329">
        <f>IF(Variables!$AD$9=1,UTCR!AN2117,UTCR!R2117)</f>
        <v>252032.409166667</v>
      </c>
      <c r="R2117" s="329">
        <f>IF(Variables!$AD$10=1,UTCR!AO2117,UTCR!S2117)</f>
        <v>0</v>
      </c>
      <c r="S2117" s="329">
        <f>IF(Variables!$AD$11=1,UTCR!AP2117,UTCR!T2117)</f>
        <v>0</v>
      </c>
      <c r="T2117" s="329">
        <f>IF(Variables!$AD$12=1,UTCR!AQ2117,UTCR!U2117)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329">
        <f t="shared" si="431"/>
        <v>0</v>
      </c>
      <c r="J2118" s="329">
        <f>IF(Variables!$AD$2=1,UTCR!AG2118,UTCR!K2118)</f>
        <v>0</v>
      </c>
      <c r="K2118" s="329">
        <f>IF(Variables!$AD$3=1,UTCR!AH2118,UTCR!L2118)</f>
        <v>0</v>
      </c>
      <c r="L2118" s="329">
        <f>IF(Variables!$AD$4=1,UTCR!AI2118,UTCR!M2118)</f>
        <v>0</v>
      </c>
      <c r="M2118" s="329">
        <f>IF(Variables!$AD$5=1,UTCR!AJ2118,UTCR!N2118)</f>
        <v>0</v>
      </c>
      <c r="N2118" s="329">
        <f>IF(Variables!$AD$6=1,UTCR!AK2118,UTCR!O2118)</f>
        <v>0</v>
      </c>
      <c r="O2118" s="329">
        <f>IF(Variables!$AD$7=1,UTCR!AL2118,UTCR!P2118)</f>
        <v>0</v>
      </c>
      <c r="P2118" s="329">
        <f>IF(Variables!$AD$8=1,UTCR!AM2118,UTCR!Q2118)</f>
        <v>0</v>
      </c>
      <c r="Q2118" s="329">
        <f>IF(Variables!$AD$9=1,UTCR!AN2118,UTCR!R2118)</f>
        <v>0</v>
      </c>
      <c r="R2118" s="329">
        <f>IF(Variables!$AD$10=1,UTCR!AO2118,UTCR!S2118)</f>
        <v>0</v>
      </c>
      <c r="S2118" s="329">
        <f>IF(Variables!$AD$11=1,UTCR!AP2118,UTCR!T2118)</f>
        <v>0</v>
      </c>
      <c r="T2118" s="329">
        <f>IF(Variables!$AD$12=1,UTCR!AQ2118,UTCR!U2118)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329">
        <f t="shared" si="431"/>
        <v>0</v>
      </c>
      <c r="J2119" s="329">
        <f>IF(Variables!$AD$2=1,UTCR!AG2119,UTCR!K2119)</f>
        <v>0</v>
      </c>
      <c r="K2119" s="329">
        <f>IF(Variables!$AD$3=1,UTCR!AH2119,UTCR!L2119)</f>
        <v>0</v>
      </c>
      <c r="L2119" s="329">
        <f>IF(Variables!$AD$4=1,UTCR!AI2119,UTCR!M2119)</f>
        <v>0</v>
      </c>
      <c r="M2119" s="329">
        <f>IF(Variables!$AD$5=1,UTCR!AJ2119,UTCR!N2119)</f>
        <v>0</v>
      </c>
      <c r="N2119" s="329">
        <f>IF(Variables!$AD$6=1,UTCR!AK2119,UTCR!O2119)</f>
        <v>0</v>
      </c>
      <c r="O2119" s="329">
        <f>IF(Variables!$AD$7=1,UTCR!AL2119,UTCR!P2119)</f>
        <v>0</v>
      </c>
      <c r="P2119" s="329">
        <f>IF(Variables!$AD$8=1,UTCR!AM2119,UTCR!Q2119)</f>
        <v>0</v>
      </c>
      <c r="Q2119" s="329">
        <f>IF(Variables!$AD$9=1,UTCR!AN2119,UTCR!R2119)</f>
        <v>0</v>
      </c>
      <c r="R2119" s="329">
        <f>IF(Variables!$AD$10=1,UTCR!AO2119,UTCR!S2119)</f>
        <v>0</v>
      </c>
      <c r="S2119" s="329">
        <f>IF(Variables!$AD$11=1,UTCR!AP2119,UTCR!T2119)</f>
        <v>0</v>
      </c>
      <c r="T2119" s="329">
        <f>IF(Variables!$AD$12=1,UTCR!AQ2119,UTCR!U2119)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329">
        <f t="shared" si="431"/>
        <v>429400.09124999971</v>
      </c>
      <c r="J2120" s="329">
        <f>IF(Variables!$AD$2=1,UTCR!AG2120,UTCR!K2120)</f>
        <v>10030.08174043904</v>
      </c>
      <c r="K2120" s="329">
        <f>IF(Variables!$AD$3=1,UTCR!AH2120,UTCR!L2120)</f>
        <v>117219.52962070747</v>
      </c>
      <c r="L2120" s="329">
        <f>IF(Variables!$AD$4=1,UTCR!AI2120,UTCR!M2120)</f>
        <v>31500.559784912941</v>
      </c>
      <c r="M2120" s="329">
        <f>IF(Variables!$AD$5=1,UTCR!AJ2120,UTCR!N2120)</f>
        <v>0</v>
      </c>
      <c r="N2120" s="329">
        <f>IF(Variables!$AD$6=1,UTCR!AK2120,UTCR!O2120)</f>
        <v>49806.32786114714</v>
      </c>
      <c r="O2120" s="329">
        <f>IF(Variables!$AD$7=1,UTCR!AL2120,UTCR!P2120)</f>
        <v>185939.29496731525</v>
      </c>
      <c r="P2120" s="329">
        <f>IF(Variables!$AD$8=1,UTCR!AM2120,UTCR!Q2120)</f>
        <v>24912.474020029022</v>
      </c>
      <c r="Q2120" s="329">
        <f>IF(Variables!$AD$9=1,UTCR!AN2120,UTCR!R2120)</f>
        <v>9703.7552914414628</v>
      </c>
      <c r="R2120" s="329">
        <f>IF(Variables!$AD$10=1,UTCR!AO2120,UTCR!S2120)</f>
        <v>288.06796400737664</v>
      </c>
      <c r="S2120" s="329">
        <f>IF(Variables!$AD$11=1,UTCR!AP2120,UTCR!T2120)</f>
        <v>0</v>
      </c>
      <c r="T2120" s="329">
        <f>IF(Variables!$AD$12=1,UTCR!AQ2120,UTCR!U2120)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329">
        <f t="shared" si="431"/>
        <v>0</v>
      </c>
      <c r="J2121" s="329">
        <f>IF(Variables!$AD$2=1,UTCR!AG2121,UTCR!K2121)</f>
        <v>0</v>
      </c>
      <c r="K2121" s="329">
        <f>IF(Variables!$AD$3=1,UTCR!AH2121,UTCR!L2121)</f>
        <v>0</v>
      </c>
      <c r="L2121" s="329">
        <f>IF(Variables!$AD$4=1,UTCR!AI2121,UTCR!M2121)</f>
        <v>0</v>
      </c>
      <c r="M2121" s="329">
        <f>IF(Variables!$AD$5=1,UTCR!AJ2121,UTCR!N2121)</f>
        <v>0</v>
      </c>
      <c r="N2121" s="329">
        <f>IF(Variables!$AD$6=1,UTCR!AK2121,UTCR!O2121)</f>
        <v>0</v>
      </c>
      <c r="O2121" s="329">
        <f>IF(Variables!$AD$7=1,UTCR!AL2121,UTCR!P2121)</f>
        <v>0</v>
      </c>
      <c r="P2121" s="329">
        <f>IF(Variables!$AD$8=1,UTCR!AM2121,UTCR!Q2121)</f>
        <v>0</v>
      </c>
      <c r="Q2121" s="329">
        <f>IF(Variables!$AD$9=1,UTCR!AN2121,UTCR!R2121)</f>
        <v>0</v>
      </c>
      <c r="R2121" s="329">
        <f>IF(Variables!$AD$10=1,UTCR!AO2121,UTCR!S2121)</f>
        <v>0</v>
      </c>
      <c r="S2121" s="329">
        <f>IF(Variables!$AD$11=1,UTCR!AP2121,UTCR!T2121)</f>
        <v>0</v>
      </c>
      <c r="T2121" s="329">
        <f>IF(Variables!$AD$12=1,UTCR!AQ2121,UTCR!U2121)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329">
        <f>SUM(J2122:T2122)</f>
        <v>140975.48041666701</v>
      </c>
      <c r="J2122" s="329">
        <f>IF(Variables!$AD$2=1,UTCR!AG2122,UTCR!K2122)</f>
        <v>6447.7208164780841</v>
      </c>
      <c r="K2122" s="329">
        <f>IF(Variables!$AD$3=1,UTCR!AH2122,UTCR!L2122)</f>
        <v>104364.129705699</v>
      </c>
      <c r="L2122" s="329">
        <f>IF(Variables!$AD$4=1,UTCR!AI2122,UTCR!M2122)</f>
        <v>30163.629894489924</v>
      </c>
      <c r="M2122" s="329">
        <f>IF(Variables!$AD$5=1,UTCR!AJ2122,UTCR!N2122)</f>
        <v>0</v>
      </c>
      <c r="N2122" s="329">
        <f>IF(Variables!$AD$6=1,UTCR!AK2122,UTCR!O2122)</f>
        <v>0</v>
      </c>
      <c r="O2122" s="329">
        <f>IF(Variables!$AD$7=1,UTCR!AL2122,UTCR!P2122)</f>
        <v>0</v>
      </c>
      <c r="P2122" s="329">
        <f>IF(Variables!$AD$8=1,UTCR!AM2122,UTCR!Q2122)</f>
        <v>0</v>
      </c>
      <c r="Q2122" s="329">
        <f>IF(Variables!$AD$9=1,UTCR!AN2122,UTCR!R2122)</f>
        <v>0</v>
      </c>
      <c r="R2122" s="329">
        <f>IF(Variables!$AD$10=1,UTCR!AO2122,UTCR!S2122)</f>
        <v>0</v>
      </c>
      <c r="S2122" s="329">
        <f>IF(Variables!$AD$11=1,UTCR!AP2122,UTCR!T2122)</f>
        <v>0</v>
      </c>
      <c r="T2122" s="329">
        <f>IF(Variables!$AD$12=1,UTCR!AQ2122,UTCR!U2122)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329">
        <f>SUM(J2123:T2123)</f>
        <v>3724025.4012500006</v>
      </c>
      <c r="J2123" s="329">
        <f>IF(Variables!$AD$2=1,UTCR!AG2123,UTCR!K2123)</f>
        <v>0</v>
      </c>
      <c r="K2123" s="329">
        <f>IF(Variables!$AD$3=1,UTCR!AH2123,UTCR!L2123)</f>
        <v>0</v>
      </c>
      <c r="L2123" s="329">
        <f>IF(Variables!$AD$4=1,UTCR!AI2123,UTCR!M2123)</f>
        <v>0</v>
      </c>
      <c r="M2123" s="329">
        <f>IF(Variables!$AD$5=1,UTCR!AJ2123,UTCR!N2123)</f>
        <v>0</v>
      </c>
      <c r="N2123" s="329">
        <f>IF(Variables!$AD$6=1,UTCR!AK2123,UTCR!O2123)</f>
        <v>737001.70967934106</v>
      </c>
      <c r="O2123" s="329">
        <f>IF(Variables!$AD$7=1,UTCR!AL2123,UTCR!P2123)</f>
        <v>2494526.05106257</v>
      </c>
      <c r="P2123" s="329">
        <f>IF(Variables!$AD$8=1,UTCR!AM2123,UTCR!Q2123)</f>
        <v>342726.98085749714</v>
      </c>
      <c r="Q2123" s="329">
        <f>IF(Variables!$AD$9=1,UTCR!AN2123,UTCR!R2123)</f>
        <v>144686.97181014874</v>
      </c>
      <c r="R2123" s="329">
        <f>IF(Variables!$AD$10=1,UTCR!AO2123,UTCR!S2123)</f>
        <v>5083.687840443893</v>
      </c>
      <c r="S2123" s="329">
        <f>IF(Variables!$AD$11=1,UTCR!AP2123,UTCR!T2123)</f>
        <v>0</v>
      </c>
      <c r="T2123" s="329">
        <f>IF(Variables!$AD$12=1,UTCR!AQ2123,UTCR!U2123)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329">
        <f>SUM(J2124:T2124)</f>
        <v>593576.65249999985</v>
      </c>
      <c r="J2124" s="329">
        <f>IF(Variables!$AD$2=1,UTCR!AG2124,UTCR!K2124)</f>
        <v>26002.235148518186</v>
      </c>
      <c r="K2124" s="329">
        <f>IF(Variables!$AD$3=1,UTCR!AH2124,UTCR!L2124)</f>
        <v>420877.50368204259</v>
      </c>
      <c r="L2124" s="329">
        <f>IF(Variables!$AD$4=1,UTCR!AI2124,UTCR!M2124)</f>
        <v>121643.2627549493</v>
      </c>
      <c r="M2124" s="329">
        <f>IF(Variables!$AD$5=1,UTCR!AJ2124,UTCR!N2124)</f>
        <v>0</v>
      </c>
      <c r="N2124" s="329">
        <f>IF(Variables!$AD$6=1,UTCR!AK2124,UTCR!O2124)</f>
        <v>4958.2324415646081</v>
      </c>
      <c r="O2124" s="329">
        <f>IF(Variables!$AD$7=1,UTCR!AL2124,UTCR!P2124)</f>
        <v>16782.104885601711</v>
      </c>
      <c r="P2124" s="329">
        <f>IF(Variables!$AD$8=1,UTCR!AM2124,UTCR!Q2124)</f>
        <v>2305.7206147140209</v>
      </c>
      <c r="Q2124" s="329">
        <f>IF(Variables!$AD$9=1,UTCR!AN2124,UTCR!R2124)</f>
        <v>973.3920940467699</v>
      </c>
      <c r="R2124" s="329">
        <f>IF(Variables!$AD$10=1,UTCR!AO2124,UTCR!S2124)</f>
        <v>34.200878562742069</v>
      </c>
      <c r="S2124" s="329">
        <f>IF(Variables!$AD$11=1,UTCR!AP2124,UTCR!T2124)</f>
        <v>0</v>
      </c>
      <c r="T2124" s="329">
        <f>IF(Variables!$AD$12=1,UTCR!AQ2124,UTCR!U2124)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329">
        <f t="shared" si="431"/>
        <v>0</v>
      </c>
      <c r="J2125" s="329">
        <f>IF(Variables!$AD$2=1,UTCR!AG2125,UTCR!K2125)</f>
        <v>0</v>
      </c>
      <c r="K2125" s="329">
        <f>IF(Variables!$AD$3=1,UTCR!AH2125,UTCR!L2125)</f>
        <v>0</v>
      </c>
      <c r="L2125" s="329">
        <f>IF(Variables!$AD$4=1,UTCR!AI2125,UTCR!M2125)</f>
        <v>0</v>
      </c>
      <c r="M2125" s="329">
        <f>IF(Variables!$AD$5=1,UTCR!AJ2125,UTCR!N2125)</f>
        <v>0</v>
      </c>
      <c r="N2125" s="329">
        <f>IF(Variables!$AD$6=1,UTCR!AK2125,UTCR!O2125)</f>
        <v>0</v>
      </c>
      <c r="O2125" s="329">
        <f>IF(Variables!$AD$7=1,UTCR!AL2125,UTCR!P2125)</f>
        <v>0</v>
      </c>
      <c r="P2125" s="329">
        <f>IF(Variables!$AD$8=1,UTCR!AM2125,UTCR!Q2125)</f>
        <v>0</v>
      </c>
      <c r="Q2125" s="329">
        <f>IF(Variables!$AD$9=1,UTCR!AN2125,UTCR!R2125)</f>
        <v>0</v>
      </c>
      <c r="R2125" s="329">
        <f>IF(Variables!$AD$10=1,UTCR!AO2125,UTCR!S2125)</f>
        <v>0</v>
      </c>
      <c r="S2125" s="329">
        <f>IF(Variables!$AD$11=1,UTCR!AP2125,UTCR!T2125)</f>
        <v>0</v>
      </c>
      <c r="T2125" s="329">
        <f>IF(Variables!$AD$12=1,UTCR!AQ2125,UTCR!U2125)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717942.157499999</v>
      </c>
      <c r="J2126" s="384">
        <f t="shared" ref="J2126:T2126" si="432">SUBTOTAL(9,J2117:J2125)</f>
        <v>203473.43770543527</v>
      </c>
      <c r="K2126" s="384">
        <f t="shared" si="432"/>
        <v>3154238.1225917791</v>
      </c>
      <c r="L2126" s="384">
        <f t="shared" si="432"/>
        <v>695916.76285101916</v>
      </c>
      <c r="M2126" s="384">
        <f t="shared" si="432"/>
        <v>0</v>
      </c>
      <c r="N2126" s="384">
        <f t="shared" si="432"/>
        <v>1880470.0924820527</v>
      </c>
      <c r="O2126" s="384">
        <f t="shared" si="432"/>
        <v>6437850.2784154871</v>
      </c>
      <c r="P2126" s="384">
        <f t="shared" si="432"/>
        <v>933190.97840890719</v>
      </c>
      <c r="Q2126" s="384">
        <f t="shared" si="432"/>
        <v>407396.52836230391</v>
      </c>
      <c r="R2126" s="384">
        <f t="shared" si="432"/>
        <v>5405.956683014012</v>
      </c>
      <c r="S2126" s="384">
        <f t="shared" si="432"/>
        <v>0</v>
      </c>
      <c r="T2126" s="384">
        <f t="shared" si="432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1453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329">
        <f t="shared" ref="I2129:I2134" si="433">SUM(J2129:T2129)</f>
        <v>31652348.40499993</v>
      </c>
      <c r="J2129" s="329">
        <f>IF(Variables!$AD$2=1,UTCR!AG2129,UTCR!K2129)</f>
        <v>699789.84708333295</v>
      </c>
      <c r="K2129" s="329">
        <f>IF(Variables!$AD$3=1,UTCR!AH2129,UTCR!L2129)</f>
        <v>10052926.5408333</v>
      </c>
      <c r="L2129" s="329">
        <f>IF(Variables!$AD$4=1,UTCR!AI2129,UTCR!M2129)</f>
        <v>2549898.8187500001</v>
      </c>
      <c r="M2129" s="329">
        <f>IF(Variables!$AD$5=1,UTCR!AJ2129,UTCR!N2129)</f>
        <v>0</v>
      </c>
      <c r="N2129" s="329">
        <f>IF(Variables!$AD$6=1,UTCR!AK2129,UTCR!O2129)</f>
        <v>3684961.73</v>
      </c>
      <c r="O2129" s="329">
        <f>IF(Variables!$AD$7=1,UTCR!AL2129,UTCR!P2129)</f>
        <v>12330170.0508333</v>
      </c>
      <c r="P2129" s="329">
        <f>IF(Variables!$AD$8=1,UTCR!AM2129,UTCR!Q2129)</f>
        <v>1630446.9875</v>
      </c>
      <c r="Q2129" s="329">
        <f>IF(Variables!$AD$9=1,UTCR!AN2129,UTCR!R2129)</f>
        <v>704154.43</v>
      </c>
      <c r="R2129" s="329">
        <f>IF(Variables!$AD$10=1,UTCR!AO2129,UTCR!S2129)</f>
        <v>0</v>
      </c>
      <c r="S2129" s="329">
        <f>IF(Variables!$AD$11=1,UTCR!AP2129,UTCR!T2129)</f>
        <v>0</v>
      </c>
      <c r="T2129" s="329">
        <f>IF(Variables!$AD$12=1,UTCR!AQ2129,UTCR!U2129)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329">
        <f t="shared" si="433"/>
        <v>0</v>
      </c>
      <c r="J2130" s="329">
        <f>IF(Variables!$AD$2=1,UTCR!AG2130,UTCR!K2130)</f>
        <v>0</v>
      </c>
      <c r="K2130" s="329">
        <f>IF(Variables!$AD$3=1,UTCR!AH2130,UTCR!L2130)</f>
        <v>0</v>
      </c>
      <c r="L2130" s="329">
        <f>IF(Variables!$AD$4=1,UTCR!AI2130,UTCR!M2130)</f>
        <v>0</v>
      </c>
      <c r="M2130" s="329">
        <f>IF(Variables!$AD$5=1,UTCR!AJ2130,UTCR!N2130)</f>
        <v>0</v>
      </c>
      <c r="N2130" s="329">
        <f>IF(Variables!$AD$6=1,UTCR!AK2130,UTCR!O2130)</f>
        <v>0</v>
      </c>
      <c r="O2130" s="329">
        <f>IF(Variables!$AD$7=1,UTCR!AL2130,UTCR!P2130)</f>
        <v>0</v>
      </c>
      <c r="P2130" s="329">
        <f>IF(Variables!$AD$8=1,UTCR!AM2130,UTCR!Q2130)</f>
        <v>0</v>
      </c>
      <c r="Q2130" s="329">
        <f>IF(Variables!$AD$9=1,UTCR!AN2130,UTCR!R2130)</f>
        <v>0</v>
      </c>
      <c r="R2130" s="329">
        <f>IF(Variables!$AD$10=1,UTCR!AO2130,UTCR!S2130)</f>
        <v>0</v>
      </c>
      <c r="S2130" s="329">
        <f>IF(Variables!$AD$11=1,UTCR!AP2130,UTCR!T2130)</f>
        <v>0</v>
      </c>
      <c r="T2130" s="329">
        <f>IF(Variables!$AD$12=1,UTCR!AQ2130,UTCR!U2130)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329">
        <f t="shared" si="433"/>
        <v>0</v>
      </c>
      <c r="J2131" s="329">
        <f>IF(Variables!$AD$2=1,UTCR!AG2131,UTCR!K2131)</f>
        <v>0</v>
      </c>
      <c r="K2131" s="329">
        <f>IF(Variables!$AD$3=1,UTCR!AH2131,UTCR!L2131)</f>
        <v>0</v>
      </c>
      <c r="L2131" s="329">
        <f>IF(Variables!$AD$4=1,UTCR!AI2131,UTCR!M2131)</f>
        <v>0</v>
      </c>
      <c r="M2131" s="329">
        <f>IF(Variables!$AD$5=1,UTCR!AJ2131,UTCR!N2131)</f>
        <v>0</v>
      </c>
      <c r="N2131" s="329">
        <f>IF(Variables!$AD$6=1,UTCR!AK2131,UTCR!O2131)</f>
        <v>0</v>
      </c>
      <c r="O2131" s="329">
        <f>IF(Variables!$AD$7=1,UTCR!AL2131,UTCR!P2131)</f>
        <v>0</v>
      </c>
      <c r="P2131" s="329">
        <f>IF(Variables!$AD$8=1,UTCR!AM2131,UTCR!Q2131)</f>
        <v>0</v>
      </c>
      <c r="Q2131" s="329">
        <f>IF(Variables!$AD$9=1,UTCR!AN2131,UTCR!R2131)</f>
        <v>0</v>
      </c>
      <c r="R2131" s="329">
        <f>IF(Variables!$AD$10=1,UTCR!AO2131,UTCR!S2131)</f>
        <v>0</v>
      </c>
      <c r="S2131" s="329">
        <f>IF(Variables!$AD$11=1,UTCR!AP2131,UTCR!T2131)</f>
        <v>0</v>
      </c>
      <c r="T2131" s="329">
        <f>IF(Variables!$AD$12=1,UTCR!AQ2131,UTCR!U2131)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329">
        <f t="shared" si="433"/>
        <v>4092295.4379166579</v>
      </c>
      <c r="J2132" s="329">
        <f>IF(Variables!$AD$2=1,UTCR!AG2132,UTCR!K2132)</f>
        <v>95589.308397311324</v>
      </c>
      <c r="K2132" s="329">
        <f>IF(Variables!$AD$3=1,UTCR!AH2132,UTCR!L2132)</f>
        <v>1117132.8466771909</v>
      </c>
      <c r="L2132" s="329">
        <f>IF(Variables!$AD$4=1,UTCR!AI2132,UTCR!M2132)</f>
        <v>300208.59270048013</v>
      </c>
      <c r="M2132" s="329">
        <f>IF(Variables!$AD$5=1,UTCR!AJ2132,UTCR!N2132)</f>
        <v>0</v>
      </c>
      <c r="N2132" s="329">
        <f>IF(Variables!$AD$6=1,UTCR!AK2132,UTCR!O2132)</f>
        <v>474667.36136971856</v>
      </c>
      <c r="O2132" s="329">
        <f>IF(Variables!$AD$7=1,UTCR!AL2132,UTCR!P2132)</f>
        <v>1772050.2254881263</v>
      </c>
      <c r="P2132" s="329">
        <f>IF(Variables!$AD$8=1,UTCR!AM2132,UTCR!Q2132)</f>
        <v>237422.4082780329</v>
      </c>
      <c r="Q2132" s="329">
        <f>IF(Variables!$AD$9=1,UTCR!AN2132,UTCR!R2132)</f>
        <v>92479.331791072487</v>
      </c>
      <c r="R2132" s="329">
        <f>IF(Variables!$AD$10=1,UTCR!AO2132,UTCR!S2132)</f>
        <v>2745.3632147250464</v>
      </c>
      <c r="S2132" s="329">
        <f>IF(Variables!$AD$11=1,UTCR!AP2132,UTCR!T2132)</f>
        <v>0</v>
      </c>
      <c r="T2132" s="329">
        <f>IF(Variables!$AD$12=1,UTCR!AQ2132,UTCR!U2132)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329">
        <f t="shared" si="433"/>
        <v>0</v>
      </c>
      <c r="J2133" s="329">
        <f>IF(Variables!$AD$2=1,UTCR!AG2133,UTCR!K2133)</f>
        <v>0</v>
      </c>
      <c r="K2133" s="329">
        <f>IF(Variables!$AD$3=1,UTCR!AH2133,UTCR!L2133)</f>
        <v>0</v>
      </c>
      <c r="L2133" s="329">
        <f>IF(Variables!$AD$4=1,UTCR!AI2133,UTCR!M2133)</f>
        <v>0</v>
      </c>
      <c r="M2133" s="329">
        <f>IF(Variables!$AD$5=1,UTCR!AJ2133,UTCR!N2133)</f>
        <v>0</v>
      </c>
      <c r="N2133" s="329">
        <f>IF(Variables!$AD$6=1,UTCR!AK2133,UTCR!O2133)</f>
        <v>0</v>
      </c>
      <c r="O2133" s="329">
        <f>IF(Variables!$AD$7=1,UTCR!AL2133,UTCR!P2133)</f>
        <v>0</v>
      </c>
      <c r="P2133" s="329">
        <f>IF(Variables!$AD$8=1,UTCR!AM2133,UTCR!Q2133)</f>
        <v>0</v>
      </c>
      <c r="Q2133" s="329">
        <f>IF(Variables!$AD$9=1,UTCR!AN2133,UTCR!R2133)</f>
        <v>0</v>
      </c>
      <c r="R2133" s="329">
        <f>IF(Variables!$AD$10=1,UTCR!AO2133,UTCR!S2133)</f>
        <v>0</v>
      </c>
      <c r="S2133" s="329">
        <f>IF(Variables!$AD$11=1,UTCR!AP2133,UTCR!T2133)</f>
        <v>0</v>
      </c>
      <c r="T2133" s="329">
        <f>IF(Variables!$AD$12=1,UTCR!AQ2133,UTCR!U2133)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329">
        <f t="shared" si="433"/>
        <v>0</v>
      </c>
      <c r="J2134" s="329">
        <f>IF(Variables!$AD$2=1,UTCR!AG2134,UTCR!K2134)</f>
        <v>0</v>
      </c>
      <c r="K2134" s="329">
        <f>IF(Variables!$AD$3=1,UTCR!AH2134,UTCR!L2134)</f>
        <v>0</v>
      </c>
      <c r="L2134" s="329">
        <f>IF(Variables!$AD$4=1,UTCR!AI2134,UTCR!M2134)</f>
        <v>0</v>
      </c>
      <c r="M2134" s="329">
        <f>IF(Variables!$AD$5=1,UTCR!AJ2134,UTCR!N2134)</f>
        <v>0</v>
      </c>
      <c r="N2134" s="329">
        <f>IF(Variables!$AD$6=1,UTCR!AK2134,UTCR!O2134)</f>
        <v>0</v>
      </c>
      <c r="O2134" s="329">
        <f>IF(Variables!$AD$7=1,UTCR!AL2134,UTCR!P2134)</f>
        <v>0</v>
      </c>
      <c r="P2134" s="329">
        <f>IF(Variables!$AD$8=1,UTCR!AM2134,UTCR!Q2134)</f>
        <v>0</v>
      </c>
      <c r="Q2134" s="329">
        <f>IF(Variables!$AD$9=1,UTCR!AN2134,UTCR!R2134)</f>
        <v>0</v>
      </c>
      <c r="R2134" s="329">
        <f>IF(Variables!$AD$10=1,UTCR!AO2134,UTCR!S2134)</f>
        <v>0</v>
      </c>
      <c r="S2134" s="329">
        <f>IF(Variables!$AD$11=1,UTCR!AP2134,UTCR!T2134)</f>
        <v>0</v>
      </c>
      <c r="T2134" s="329">
        <f>IF(Variables!$AD$12=1,UTCR!AQ2134,UTCR!U2134)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329">
        <f t="shared" ref="I2135:I2141" si="434">SUM(J2135:T2135)</f>
        <v>2178492.7725</v>
      </c>
      <c r="J2135" s="329">
        <f>IF(Variables!$AD$2=1,UTCR!AG2135,UTCR!K2135)</f>
        <v>99636.569113153819</v>
      </c>
      <c r="K2135" s="329">
        <f>IF(Variables!$AD$3=1,UTCR!AH2135,UTCR!L2135)</f>
        <v>1612737.9144241475</v>
      </c>
      <c r="L2135" s="329">
        <f>IF(Variables!$AD$4=1,UTCR!AI2135,UTCR!M2135)</f>
        <v>466118.28896269854</v>
      </c>
      <c r="M2135" s="329">
        <f>IF(Variables!$AD$5=1,UTCR!AJ2135,UTCR!N2135)</f>
        <v>0</v>
      </c>
      <c r="N2135" s="329">
        <f>IF(Variables!$AD$6=1,UTCR!AK2135,UTCR!O2135)</f>
        <v>0</v>
      </c>
      <c r="O2135" s="329">
        <f>IF(Variables!$AD$7=1,UTCR!AL2135,UTCR!P2135)</f>
        <v>0</v>
      </c>
      <c r="P2135" s="329">
        <f>IF(Variables!$AD$8=1,UTCR!AM2135,UTCR!Q2135)</f>
        <v>0</v>
      </c>
      <c r="Q2135" s="329">
        <f>IF(Variables!$AD$9=1,UTCR!AN2135,UTCR!R2135)</f>
        <v>0</v>
      </c>
      <c r="R2135" s="329">
        <f>IF(Variables!$AD$10=1,UTCR!AO2135,UTCR!S2135)</f>
        <v>0</v>
      </c>
      <c r="S2135" s="329">
        <f>IF(Variables!$AD$11=1,UTCR!AP2135,UTCR!T2135)</f>
        <v>0</v>
      </c>
      <c r="T2135" s="329">
        <f>IF(Variables!$AD$12=1,UTCR!AQ2135,UTCR!U2135)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329">
        <f t="shared" si="434"/>
        <v>21556436.035833299</v>
      </c>
      <c r="J2136" s="329">
        <f>IF(Variables!$AD$2=1,UTCR!AG2136,UTCR!K2136)</f>
        <v>0</v>
      </c>
      <c r="K2136" s="329">
        <f>IF(Variables!$AD$3=1,UTCR!AH2136,UTCR!L2136)</f>
        <v>0</v>
      </c>
      <c r="L2136" s="329">
        <f>IF(Variables!$AD$4=1,UTCR!AI2136,UTCR!M2136)</f>
        <v>0</v>
      </c>
      <c r="M2136" s="329">
        <f>IF(Variables!$AD$5=1,UTCR!AJ2136,UTCR!N2136)</f>
        <v>0</v>
      </c>
      <c r="N2136" s="329">
        <f>IF(Variables!$AD$6=1,UTCR!AK2136,UTCR!O2136)</f>
        <v>4266117.5747270286</v>
      </c>
      <c r="O2136" s="329">
        <f>IF(Variables!$AD$7=1,UTCR!AL2136,UTCR!P2136)</f>
        <v>14439507.110075224</v>
      </c>
      <c r="P2136" s="329">
        <f>IF(Variables!$AD$8=1,UTCR!AM2136,UTCR!Q2136)</f>
        <v>1983867.3060954595</v>
      </c>
      <c r="Q2136" s="329">
        <f>IF(Variables!$AD$9=1,UTCR!AN2136,UTCR!R2136)</f>
        <v>837517.23390420235</v>
      </c>
      <c r="R2136" s="329">
        <f>IF(Variables!$AD$10=1,UTCR!AO2136,UTCR!S2136)</f>
        <v>29426.811031387908</v>
      </c>
      <c r="S2136" s="329">
        <f>IF(Variables!$AD$11=1,UTCR!AP2136,UTCR!T2136)</f>
        <v>0</v>
      </c>
      <c r="T2136" s="329">
        <f>IF(Variables!$AD$12=1,UTCR!AQ2136,UTCR!U2136)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329">
        <f>SUM(J2137:T2137)</f>
        <v>3602946.8624999896</v>
      </c>
      <c r="J2137" s="329">
        <f>IF(Variables!$AD$2=1,UTCR!AG2137,UTCR!K2137)</f>
        <v>157830.78925318844</v>
      </c>
      <c r="K2137" s="329">
        <f>IF(Variables!$AD$3=1,UTCR!AH2137,UTCR!L2137)</f>
        <v>2554681.4804816525</v>
      </c>
      <c r="L2137" s="329">
        <f>IF(Variables!$AD$4=1,UTCR!AI2137,UTCR!M2137)</f>
        <v>738361.60846506094</v>
      </c>
      <c r="M2137" s="329">
        <f>IF(Variables!$AD$5=1,UTCR!AJ2137,UTCR!N2137)</f>
        <v>0</v>
      </c>
      <c r="N2137" s="329">
        <f>IF(Variables!$AD$6=1,UTCR!AK2137,UTCR!O2137)</f>
        <v>30095.941179022149</v>
      </c>
      <c r="O2137" s="329">
        <f>IF(Variables!$AD$7=1,UTCR!AL2137,UTCR!P2137)</f>
        <v>101865.58364292209</v>
      </c>
      <c r="P2137" s="329">
        <f>IF(Variables!$AD$8=1,UTCR!AM2137,UTCR!Q2137)</f>
        <v>13995.477786393274</v>
      </c>
      <c r="Q2137" s="329">
        <f>IF(Variables!$AD$9=1,UTCR!AN2137,UTCR!R2137)</f>
        <v>5908.3860129220711</v>
      </c>
      <c r="R2137" s="329">
        <f>IF(Variables!$AD$10=1,UTCR!AO2137,UTCR!S2137)</f>
        <v>207.59567882831226</v>
      </c>
      <c r="S2137" s="329">
        <f>IF(Variables!$AD$11=1,UTCR!AP2137,UTCR!T2137)</f>
        <v>0</v>
      </c>
      <c r="T2137" s="329">
        <f>IF(Variables!$AD$12=1,UTCR!AQ2137,UTCR!U2137)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329">
        <f t="shared" si="434"/>
        <v>0</v>
      </c>
      <c r="J2138" s="329">
        <f>IF(Variables!$AD$2=1,UTCR!AG2138,UTCR!K2138)</f>
        <v>0</v>
      </c>
      <c r="K2138" s="329">
        <f>IF(Variables!$AD$3=1,UTCR!AH2138,UTCR!L2138)</f>
        <v>0</v>
      </c>
      <c r="L2138" s="329">
        <f>IF(Variables!$AD$4=1,UTCR!AI2138,UTCR!M2138)</f>
        <v>0</v>
      </c>
      <c r="M2138" s="329">
        <f>IF(Variables!$AD$5=1,UTCR!AJ2138,UTCR!N2138)</f>
        <v>0</v>
      </c>
      <c r="N2138" s="329">
        <f>IF(Variables!$AD$6=1,UTCR!AK2138,UTCR!O2138)</f>
        <v>0</v>
      </c>
      <c r="O2138" s="329">
        <f>IF(Variables!$AD$7=1,UTCR!AL2138,UTCR!P2138)</f>
        <v>0</v>
      </c>
      <c r="P2138" s="329">
        <f>IF(Variables!$AD$8=1,UTCR!AM2138,UTCR!Q2138)</f>
        <v>0</v>
      </c>
      <c r="Q2138" s="329">
        <f>IF(Variables!$AD$9=1,UTCR!AN2138,UTCR!R2138)</f>
        <v>0</v>
      </c>
      <c r="R2138" s="329">
        <f>IF(Variables!$AD$10=1,UTCR!AO2138,UTCR!S2138)</f>
        <v>0</v>
      </c>
      <c r="S2138" s="329">
        <f>IF(Variables!$AD$11=1,UTCR!AP2138,UTCR!T2138)</f>
        <v>0</v>
      </c>
      <c r="T2138" s="329">
        <f>IF(Variables!$AD$12=1,UTCR!AQ2138,UTCR!U2138)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329">
        <f t="shared" si="434"/>
        <v>7106.3600000000015</v>
      </c>
      <c r="J2139" s="329">
        <f>IF(Variables!$AD$2=1,UTCR!AG2139,UTCR!K2139)</f>
        <v>0</v>
      </c>
      <c r="K2139" s="329">
        <f>IF(Variables!$AD$3=1,UTCR!AH2139,UTCR!L2139)</f>
        <v>0</v>
      </c>
      <c r="L2139" s="329">
        <f>IF(Variables!$AD$4=1,UTCR!AI2139,UTCR!M2139)</f>
        <v>0</v>
      </c>
      <c r="M2139" s="329">
        <f>IF(Variables!$AD$5=1,UTCR!AJ2139,UTCR!N2139)</f>
        <v>0</v>
      </c>
      <c r="N2139" s="329">
        <f>IF(Variables!$AD$6=1,UTCR!AK2139,UTCR!O2139)</f>
        <v>1533.3190722134971</v>
      </c>
      <c r="O2139" s="329">
        <f>IF(Variables!$AD$7=1,UTCR!AL2139,UTCR!P2139)</f>
        <v>4517.9460514427328</v>
      </c>
      <c r="P2139" s="329">
        <f>IF(Variables!$AD$8=1,UTCR!AM2139,UTCR!Q2139)</f>
        <v>709.15968906902458</v>
      </c>
      <c r="Q2139" s="329">
        <f>IF(Variables!$AD$9=1,UTCR!AN2139,UTCR!R2139)</f>
        <v>307.13146063025022</v>
      </c>
      <c r="R2139" s="329">
        <f>IF(Variables!$AD$10=1,UTCR!AO2139,UTCR!S2139)</f>
        <v>38.803726644496777</v>
      </c>
      <c r="S2139" s="329">
        <f>IF(Variables!$AD$11=1,UTCR!AP2139,UTCR!T2139)</f>
        <v>0</v>
      </c>
      <c r="T2139" s="329">
        <f>IF(Variables!$AD$12=1,UTCR!AQ2139,UTCR!U2139)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329">
        <f t="shared" si="434"/>
        <v>0</v>
      </c>
      <c r="J2140" s="329">
        <f>IF(Variables!$AD$2=1,UTCR!AG2140,UTCR!K2140)</f>
        <v>0</v>
      </c>
      <c r="K2140" s="329">
        <f>IF(Variables!$AD$3=1,UTCR!AH2140,UTCR!L2140)</f>
        <v>0</v>
      </c>
      <c r="L2140" s="329">
        <f>IF(Variables!$AD$4=1,UTCR!AI2140,UTCR!M2140)</f>
        <v>0</v>
      </c>
      <c r="M2140" s="329">
        <f>IF(Variables!$AD$5=1,UTCR!AJ2140,UTCR!N2140)</f>
        <v>0</v>
      </c>
      <c r="N2140" s="329">
        <f>IF(Variables!$AD$6=1,UTCR!AK2140,UTCR!O2140)</f>
        <v>0</v>
      </c>
      <c r="O2140" s="329">
        <f>IF(Variables!$AD$7=1,UTCR!AL2140,UTCR!P2140)</f>
        <v>0</v>
      </c>
      <c r="P2140" s="329">
        <f>IF(Variables!$AD$8=1,UTCR!AM2140,UTCR!Q2140)</f>
        <v>0</v>
      </c>
      <c r="Q2140" s="329">
        <f>IF(Variables!$AD$9=1,UTCR!AN2140,UTCR!R2140)</f>
        <v>0</v>
      </c>
      <c r="R2140" s="329">
        <f>IF(Variables!$AD$10=1,UTCR!AO2140,UTCR!S2140)</f>
        <v>0</v>
      </c>
      <c r="S2140" s="329">
        <f>IF(Variables!$AD$11=1,UTCR!AP2140,UTCR!T2140)</f>
        <v>0</v>
      </c>
      <c r="T2140" s="329">
        <f>IF(Variables!$AD$12=1,UTCR!AQ2140,UTCR!U2140)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329">
        <f t="shared" si="434"/>
        <v>0</v>
      </c>
      <c r="J2141" s="329">
        <f>IF(Variables!$AD$2=1,UTCR!AG2141,UTCR!K2141)</f>
        <v>0</v>
      </c>
      <c r="K2141" s="329">
        <f>IF(Variables!$AD$3=1,UTCR!AH2141,UTCR!L2141)</f>
        <v>0</v>
      </c>
      <c r="L2141" s="329">
        <f>IF(Variables!$AD$4=1,UTCR!AI2141,UTCR!M2141)</f>
        <v>0</v>
      </c>
      <c r="M2141" s="329">
        <f>IF(Variables!$AD$5=1,UTCR!AJ2141,UTCR!N2141)</f>
        <v>0</v>
      </c>
      <c r="N2141" s="329">
        <f>IF(Variables!$AD$6=1,UTCR!AK2141,UTCR!O2141)</f>
        <v>0</v>
      </c>
      <c r="O2141" s="329">
        <f>IF(Variables!$AD$7=1,UTCR!AL2141,UTCR!P2141)</f>
        <v>0</v>
      </c>
      <c r="P2141" s="329">
        <f>IF(Variables!$AD$8=1,UTCR!AM2141,UTCR!Q2141)</f>
        <v>0</v>
      </c>
      <c r="Q2141" s="329">
        <f>IF(Variables!$AD$9=1,UTCR!AN2141,UTCR!R2141)</f>
        <v>0</v>
      </c>
      <c r="R2141" s="329">
        <f>IF(Variables!$AD$10=1,UTCR!AO2141,UTCR!S2141)</f>
        <v>0</v>
      </c>
      <c r="S2141" s="329">
        <f>IF(Variables!$AD$11=1,UTCR!AP2141,UTCR!T2141)</f>
        <v>0</v>
      </c>
      <c r="T2141" s="329">
        <f>IF(Variables!$AD$12=1,UTCR!AQ2141,UTCR!U2141)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3089625.873749875</v>
      </c>
      <c r="J2142" s="384">
        <f t="shared" ref="J2142:T2142" si="435">SUBTOTAL(9,J2129:J2141)</f>
        <v>1052846.5138469867</v>
      </c>
      <c r="K2142" s="384">
        <f t="shared" si="435"/>
        <v>15337478.782416292</v>
      </c>
      <c r="L2142" s="384">
        <f t="shared" si="435"/>
        <v>4054587.3088782397</v>
      </c>
      <c r="M2142" s="384">
        <f t="shared" si="435"/>
        <v>0</v>
      </c>
      <c r="N2142" s="384">
        <f t="shared" si="435"/>
        <v>8457375.9263479821</v>
      </c>
      <c r="O2142" s="384">
        <f t="shared" si="435"/>
        <v>28648110.916091014</v>
      </c>
      <c r="P2142" s="384">
        <f t="shared" si="435"/>
        <v>3866441.3393489546</v>
      </c>
      <c r="Q2142" s="384">
        <f t="shared" si="435"/>
        <v>1640366.5131688272</v>
      </c>
      <c r="R2142" s="384">
        <f t="shared" si="435"/>
        <v>32418.573651585761</v>
      </c>
      <c r="S2142" s="384">
        <f t="shared" si="435"/>
        <v>0</v>
      </c>
      <c r="T2142" s="384">
        <f t="shared" si="43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933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329">
        <f t="shared" ref="I2145:I2150" si="436">SUM(J2145:T2145)</f>
        <v>26569183.004999965</v>
      </c>
      <c r="J2145" s="329">
        <f>IF(Variables!$AD$2=1,UTCR!AG2145,UTCR!K2145)</f>
        <v>402623.17</v>
      </c>
      <c r="K2145" s="329">
        <f>IF(Variables!$AD$3=1,UTCR!AH2145,UTCR!L2145)</f>
        <v>10725249.025833299</v>
      </c>
      <c r="L2145" s="329">
        <f>IF(Variables!$AD$4=1,UTCR!AI2145,UTCR!M2145)</f>
        <v>2048345.8474999999</v>
      </c>
      <c r="M2145" s="329">
        <f>IF(Variables!$AD$5=1,UTCR!AJ2145,UTCR!N2145)</f>
        <v>0</v>
      </c>
      <c r="N2145" s="329">
        <f>IF(Variables!$AD$6=1,UTCR!AK2145,UTCR!O2145)</f>
        <v>3575468.2025000001</v>
      </c>
      <c r="O2145" s="329">
        <f>IF(Variables!$AD$7=1,UTCR!AL2145,UTCR!P2145)</f>
        <v>7751613.9474999998</v>
      </c>
      <c r="P2145" s="329">
        <f>IF(Variables!$AD$8=1,UTCR!AM2145,UTCR!Q2145)</f>
        <v>1330379.42875</v>
      </c>
      <c r="Q2145" s="329">
        <f>IF(Variables!$AD$9=1,UTCR!AN2145,UTCR!R2145)</f>
        <v>735503.38291666703</v>
      </c>
      <c r="R2145" s="329">
        <f>IF(Variables!$AD$10=1,UTCR!AO2145,UTCR!S2145)</f>
        <v>0</v>
      </c>
      <c r="S2145" s="329">
        <f>IF(Variables!$AD$11=1,UTCR!AP2145,UTCR!T2145)</f>
        <v>0</v>
      </c>
      <c r="T2145" s="329">
        <f>IF(Variables!$AD$12=1,UTCR!AQ2145,UTCR!U2145)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329">
        <f t="shared" si="436"/>
        <v>0</v>
      </c>
      <c r="J2146" s="329">
        <f>IF(Variables!$AD$2=1,UTCR!AG2146,UTCR!K2146)</f>
        <v>0</v>
      </c>
      <c r="K2146" s="329">
        <f>IF(Variables!$AD$3=1,UTCR!AH2146,UTCR!L2146)</f>
        <v>0</v>
      </c>
      <c r="L2146" s="329">
        <f>IF(Variables!$AD$4=1,UTCR!AI2146,UTCR!M2146)</f>
        <v>0</v>
      </c>
      <c r="M2146" s="329">
        <f>IF(Variables!$AD$5=1,UTCR!AJ2146,UTCR!N2146)</f>
        <v>0</v>
      </c>
      <c r="N2146" s="329">
        <f>IF(Variables!$AD$6=1,UTCR!AK2146,UTCR!O2146)</f>
        <v>0</v>
      </c>
      <c r="O2146" s="329">
        <f>IF(Variables!$AD$7=1,UTCR!AL2146,UTCR!P2146)</f>
        <v>0</v>
      </c>
      <c r="P2146" s="329">
        <f>IF(Variables!$AD$8=1,UTCR!AM2146,UTCR!Q2146)</f>
        <v>0</v>
      </c>
      <c r="Q2146" s="329">
        <f>IF(Variables!$AD$9=1,UTCR!AN2146,UTCR!R2146)</f>
        <v>0</v>
      </c>
      <c r="R2146" s="329">
        <f>IF(Variables!$AD$10=1,UTCR!AO2146,UTCR!S2146)</f>
        <v>0</v>
      </c>
      <c r="S2146" s="329">
        <f>IF(Variables!$AD$11=1,UTCR!AP2146,UTCR!T2146)</f>
        <v>0</v>
      </c>
      <c r="T2146" s="329">
        <f>IF(Variables!$AD$12=1,UTCR!AQ2146,UTCR!U2146)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329">
        <f t="shared" si="436"/>
        <v>0</v>
      </c>
      <c r="J2147" s="329">
        <f>IF(Variables!$AD$2=1,UTCR!AG2147,UTCR!K2147)</f>
        <v>0</v>
      </c>
      <c r="K2147" s="329">
        <f>IF(Variables!$AD$3=1,UTCR!AH2147,UTCR!L2147)</f>
        <v>0</v>
      </c>
      <c r="L2147" s="329">
        <f>IF(Variables!$AD$4=1,UTCR!AI2147,UTCR!M2147)</f>
        <v>0</v>
      </c>
      <c r="M2147" s="329">
        <f>IF(Variables!$AD$5=1,UTCR!AJ2147,UTCR!N2147)</f>
        <v>0</v>
      </c>
      <c r="N2147" s="329">
        <f>IF(Variables!$AD$6=1,UTCR!AK2147,UTCR!O2147)</f>
        <v>0</v>
      </c>
      <c r="O2147" s="329">
        <f>IF(Variables!$AD$7=1,UTCR!AL2147,UTCR!P2147)</f>
        <v>0</v>
      </c>
      <c r="P2147" s="329">
        <f>IF(Variables!$AD$8=1,UTCR!AM2147,UTCR!Q2147)</f>
        <v>0</v>
      </c>
      <c r="Q2147" s="329">
        <f>IF(Variables!$AD$9=1,UTCR!AN2147,UTCR!R2147)</f>
        <v>0</v>
      </c>
      <c r="R2147" s="329">
        <f>IF(Variables!$AD$10=1,UTCR!AO2147,UTCR!S2147)</f>
        <v>0</v>
      </c>
      <c r="S2147" s="329">
        <f>IF(Variables!$AD$11=1,UTCR!AP2147,UTCR!T2147)</f>
        <v>0</v>
      </c>
      <c r="T2147" s="329">
        <f>IF(Variables!$AD$12=1,UTCR!AQ2147,UTCR!U2147)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329">
        <f t="shared" si="436"/>
        <v>5417075.5579166552</v>
      </c>
      <c r="J2148" s="329">
        <f>IF(Variables!$AD$2=1,UTCR!AG2148,UTCR!K2148)</f>
        <v>126533.99882117168</v>
      </c>
      <c r="K2148" s="329">
        <f>IF(Variables!$AD$3=1,UTCR!AH2148,UTCR!L2148)</f>
        <v>1478777.1632054173</v>
      </c>
      <c r="L2148" s="329">
        <f>IF(Variables!$AD$4=1,UTCR!AI2148,UTCR!M2148)</f>
        <v>397393.74990536727</v>
      </c>
      <c r="M2148" s="329">
        <f>IF(Variables!$AD$5=1,UTCR!AJ2148,UTCR!N2148)</f>
        <v>0</v>
      </c>
      <c r="N2148" s="329">
        <f>IF(Variables!$AD$6=1,UTCR!AK2148,UTCR!O2148)</f>
        <v>628329.25931802241</v>
      </c>
      <c r="O2148" s="329">
        <f>IF(Variables!$AD$7=1,UTCR!AL2148,UTCR!P2148)</f>
        <v>2345707.9552348596</v>
      </c>
      <c r="P2148" s="329">
        <f>IF(Variables!$AD$8=1,UTCR!AM2148,UTCR!Q2148)</f>
        <v>314282.08063086431</v>
      </c>
      <c r="Q2148" s="329">
        <f>IF(Variables!$AD$9=1,UTCR!AN2148,UTCR!R2148)</f>
        <v>122417.24368583725</v>
      </c>
      <c r="R2148" s="329">
        <f>IF(Variables!$AD$10=1,UTCR!AO2148,UTCR!S2148)</f>
        <v>3634.1071151162132</v>
      </c>
      <c r="S2148" s="329">
        <f>IF(Variables!$AD$11=1,UTCR!AP2148,UTCR!T2148)</f>
        <v>0</v>
      </c>
      <c r="T2148" s="329">
        <f>IF(Variables!$AD$12=1,UTCR!AQ2148,UTCR!U2148)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329">
        <f t="shared" si="436"/>
        <v>0</v>
      </c>
      <c r="J2149" s="329">
        <f>IF(Variables!$AD$2=1,UTCR!AG2149,UTCR!K2149)</f>
        <v>0</v>
      </c>
      <c r="K2149" s="329">
        <f>IF(Variables!$AD$3=1,UTCR!AH2149,UTCR!L2149)</f>
        <v>0</v>
      </c>
      <c r="L2149" s="329">
        <f>IF(Variables!$AD$4=1,UTCR!AI2149,UTCR!M2149)</f>
        <v>0</v>
      </c>
      <c r="M2149" s="329">
        <f>IF(Variables!$AD$5=1,UTCR!AJ2149,UTCR!N2149)</f>
        <v>0</v>
      </c>
      <c r="N2149" s="329">
        <f>IF(Variables!$AD$6=1,UTCR!AK2149,UTCR!O2149)</f>
        <v>0</v>
      </c>
      <c r="O2149" s="329">
        <f>IF(Variables!$AD$7=1,UTCR!AL2149,UTCR!P2149)</f>
        <v>0</v>
      </c>
      <c r="P2149" s="329">
        <f>IF(Variables!$AD$8=1,UTCR!AM2149,UTCR!Q2149)</f>
        <v>0</v>
      </c>
      <c r="Q2149" s="329">
        <f>IF(Variables!$AD$9=1,UTCR!AN2149,UTCR!R2149)</f>
        <v>0</v>
      </c>
      <c r="R2149" s="329">
        <f>IF(Variables!$AD$10=1,UTCR!AO2149,UTCR!S2149)</f>
        <v>0</v>
      </c>
      <c r="S2149" s="329">
        <f>IF(Variables!$AD$11=1,UTCR!AP2149,UTCR!T2149)</f>
        <v>0</v>
      </c>
      <c r="T2149" s="329">
        <f>IF(Variables!$AD$12=1,UTCR!AQ2149,UTCR!U2149)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329">
        <f t="shared" si="436"/>
        <v>0</v>
      </c>
      <c r="J2150" s="329">
        <f>IF(Variables!$AD$2=1,UTCR!AG2150,UTCR!K2150)</f>
        <v>0</v>
      </c>
      <c r="K2150" s="329">
        <f>IF(Variables!$AD$3=1,UTCR!AH2150,UTCR!L2150)</f>
        <v>0</v>
      </c>
      <c r="L2150" s="329">
        <f>IF(Variables!$AD$4=1,UTCR!AI2150,UTCR!M2150)</f>
        <v>0</v>
      </c>
      <c r="M2150" s="329">
        <f>IF(Variables!$AD$5=1,UTCR!AJ2150,UTCR!N2150)</f>
        <v>0</v>
      </c>
      <c r="N2150" s="329">
        <f>IF(Variables!$AD$6=1,UTCR!AK2150,UTCR!O2150)</f>
        <v>0</v>
      </c>
      <c r="O2150" s="329">
        <f>IF(Variables!$AD$7=1,UTCR!AL2150,UTCR!P2150)</f>
        <v>0</v>
      </c>
      <c r="P2150" s="329">
        <f>IF(Variables!$AD$8=1,UTCR!AM2150,UTCR!Q2150)</f>
        <v>0</v>
      </c>
      <c r="Q2150" s="329">
        <f>IF(Variables!$AD$9=1,UTCR!AN2150,UTCR!R2150)</f>
        <v>0</v>
      </c>
      <c r="R2150" s="329">
        <f>IF(Variables!$AD$10=1,UTCR!AO2150,UTCR!S2150)</f>
        <v>0</v>
      </c>
      <c r="S2150" s="329">
        <f>IF(Variables!$AD$11=1,UTCR!AP2150,UTCR!T2150)</f>
        <v>0</v>
      </c>
      <c r="T2150" s="329">
        <f>IF(Variables!$AD$12=1,UTCR!AQ2150,UTCR!U2150)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329">
        <f t="shared" ref="I2151:I2157" si="437">SUM(J2151:T2151)</f>
        <v>1304229.2520833299</v>
      </c>
      <c r="J2151" s="329">
        <f>IF(Variables!$AD$2=1,UTCR!AG2151,UTCR!K2151)</f>
        <v>59650.841928417562</v>
      </c>
      <c r="K2151" s="329">
        <f>IF(Variables!$AD$3=1,UTCR!AH2151,UTCR!L2151)</f>
        <v>965520.74465780007</v>
      </c>
      <c r="L2151" s="329">
        <f>IF(Variables!$AD$4=1,UTCR!AI2151,UTCR!M2151)</f>
        <v>279057.66549711232</v>
      </c>
      <c r="M2151" s="329">
        <f>IF(Variables!$AD$5=1,UTCR!AJ2151,UTCR!N2151)</f>
        <v>0</v>
      </c>
      <c r="N2151" s="329">
        <f>IF(Variables!$AD$6=1,UTCR!AK2151,UTCR!O2151)</f>
        <v>0</v>
      </c>
      <c r="O2151" s="329">
        <f>IF(Variables!$AD$7=1,UTCR!AL2151,UTCR!P2151)</f>
        <v>0</v>
      </c>
      <c r="P2151" s="329">
        <f>IF(Variables!$AD$8=1,UTCR!AM2151,UTCR!Q2151)</f>
        <v>0</v>
      </c>
      <c r="Q2151" s="329">
        <f>IF(Variables!$AD$9=1,UTCR!AN2151,UTCR!R2151)</f>
        <v>0</v>
      </c>
      <c r="R2151" s="329">
        <f>IF(Variables!$AD$10=1,UTCR!AO2151,UTCR!S2151)</f>
        <v>0</v>
      </c>
      <c r="S2151" s="329">
        <f>IF(Variables!$AD$11=1,UTCR!AP2151,UTCR!T2151)</f>
        <v>0</v>
      </c>
      <c r="T2151" s="329">
        <f>IF(Variables!$AD$12=1,UTCR!AQ2151,UTCR!U2151)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329">
        <f t="shared" si="437"/>
        <v>5134322.1787500009</v>
      </c>
      <c r="J2152" s="329">
        <f>IF(Variables!$AD$2=1,UTCR!AG2152,UTCR!K2152)</f>
        <v>0</v>
      </c>
      <c r="K2152" s="329">
        <f>IF(Variables!$AD$3=1,UTCR!AH2152,UTCR!L2152)</f>
        <v>0</v>
      </c>
      <c r="L2152" s="329">
        <f>IF(Variables!$AD$4=1,UTCR!AI2152,UTCR!M2152)</f>
        <v>0</v>
      </c>
      <c r="M2152" s="329">
        <f>IF(Variables!$AD$5=1,UTCR!AJ2152,UTCR!N2152)</f>
        <v>0</v>
      </c>
      <c r="N2152" s="329">
        <f>IF(Variables!$AD$6=1,UTCR!AK2152,UTCR!O2152)</f>
        <v>1016105.9112306745</v>
      </c>
      <c r="O2152" s="329">
        <f>IF(Variables!$AD$7=1,UTCR!AL2152,UTCR!P2152)</f>
        <v>3439208.6652097474</v>
      </c>
      <c r="P2152" s="329">
        <f>IF(Variables!$AD$8=1,UTCR!AM2152,UTCR!Q2152)</f>
        <v>472518.45771031152</v>
      </c>
      <c r="Q2152" s="329">
        <f>IF(Variables!$AD$9=1,UTCR!AN2152,UTCR!R2152)</f>
        <v>199480.2527640312</v>
      </c>
      <c r="R2152" s="329">
        <f>IF(Variables!$AD$10=1,UTCR!AO2152,UTCR!S2152)</f>
        <v>7008.891835236047</v>
      </c>
      <c r="S2152" s="329">
        <f>IF(Variables!$AD$11=1,UTCR!AP2152,UTCR!T2152)</f>
        <v>0</v>
      </c>
      <c r="T2152" s="329">
        <f>IF(Variables!$AD$12=1,UTCR!AQ2152,UTCR!U2152)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329">
        <f>SUM(J2153:T2153)</f>
        <v>430364.23666666693</v>
      </c>
      <c r="J2153" s="329">
        <f>IF(Variables!$AD$2=1,UTCR!AG2153,UTCR!K2153)</f>
        <v>18852.547576101315</v>
      </c>
      <c r="K2153" s="329">
        <f>IF(Variables!$AD$3=1,UTCR!AH2153,UTCR!L2153)</f>
        <v>305151.19629354792</v>
      </c>
      <c r="L2153" s="329">
        <f>IF(Variables!$AD$4=1,UTCR!AI2153,UTCR!M2153)</f>
        <v>88195.702611764311</v>
      </c>
      <c r="M2153" s="329">
        <f>IF(Variables!$AD$5=1,UTCR!AJ2153,UTCR!N2153)</f>
        <v>0</v>
      </c>
      <c r="N2153" s="329">
        <f>IF(Variables!$AD$6=1,UTCR!AK2153,UTCR!O2153)</f>
        <v>3594.8953028098713</v>
      </c>
      <c r="O2153" s="329">
        <f>IF(Variables!$AD$7=1,UTCR!AL2153,UTCR!P2153)</f>
        <v>12167.624397511026</v>
      </c>
      <c r="P2153" s="329">
        <f>IF(Variables!$AD$8=1,UTCR!AM2153,UTCR!Q2153)</f>
        <v>1671.7296546935827</v>
      </c>
      <c r="Q2153" s="329">
        <f>IF(Variables!$AD$9=1,UTCR!AN2153,UTCR!R2153)</f>
        <v>705.74397387000772</v>
      </c>
      <c r="R2153" s="329">
        <f>IF(Variables!$AD$10=1,UTCR!AO2153,UTCR!S2153)</f>
        <v>24.796856368914991</v>
      </c>
      <c r="S2153" s="329">
        <f>IF(Variables!$AD$11=1,UTCR!AP2153,UTCR!T2153)</f>
        <v>0</v>
      </c>
      <c r="T2153" s="329">
        <f>IF(Variables!$AD$12=1,UTCR!AQ2153,UTCR!U2153)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329">
        <f t="shared" si="437"/>
        <v>0</v>
      </c>
      <c r="J2154" s="329">
        <f>IF(Variables!$AD$2=1,UTCR!AG2154,UTCR!K2154)</f>
        <v>0</v>
      </c>
      <c r="K2154" s="329">
        <f>IF(Variables!$AD$3=1,UTCR!AH2154,UTCR!L2154)</f>
        <v>0</v>
      </c>
      <c r="L2154" s="329">
        <f>IF(Variables!$AD$4=1,UTCR!AI2154,UTCR!M2154)</f>
        <v>0</v>
      </c>
      <c r="M2154" s="329">
        <f>IF(Variables!$AD$5=1,UTCR!AJ2154,UTCR!N2154)</f>
        <v>0</v>
      </c>
      <c r="N2154" s="329">
        <f>IF(Variables!$AD$6=1,UTCR!AK2154,UTCR!O2154)</f>
        <v>0</v>
      </c>
      <c r="O2154" s="329">
        <f>IF(Variables!$AD$7=1,UTCR!AL2154,UTCR!P2154)</f>
        <v>0</v>
      </c>
      <c r="P2154" s="329">
        <f>IF(Variables!$AD$8=1,UTCR!AM2154,UTCR!Q2154)</f>
        <v>0</v>
      </c>
      <c r="Q2154" s="329">
        <f>IF(Variables!$AD$9=1,UTCR!AN2154,UTCR!R2154)</f>
        <v>0</v>
      </c>
      <c r="R2154" s="329">
        <f>IF(Variables!$AD$10=1,UTCR!AO2154,UTCR!S2154)</f>
        <v>0</v>
      </c>
      <c r="S2154" s="329">
        <f>IF(Variables!$AD$11=1,UTCR!AP2154,UTCR!T2154)</f>
        <v>0</v>
      </c>
      <c r="T2154" s="329">
        <f>IF(Variables!$AD$12=1,UTCR!AQ2154,UTCR!U2154)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329">
        <f t="shared" si="437"/>
        <v>32275.097500000003</v>
      </c>
      <c r="J2155" s="329">
        <f>IF(Variables!$AD$2=1,UTCR!AG2155,UTCR!K2155)</f>
        <v>0</v>
      </c>
      <c r="K2155" s="329">
        <f>IF(Variables!$AD$3=1,UTCR!AH2155,UTCR!L2155)</f>
        <v>0</v>
      </c>
      <c r="L2155" s="329">
        <f>IF(Variables!$AD$4=1,UTCR!AI2155,UTCR!M2155)</f>
        <v>0</v>
      </c>
      <c r="M2155" s="329">
        <f>IF(Variables!$AD$5=1,UTCR!AJ2155,UTCR!N2155)</f>
        <v>0</v>
      </c>
      <c r="N2155" s="329">
        <f>IF(Variables!$AD$6=1,UTCR!AK2155,UTCR!O2155)</f>
        <v>6963.9059313488424</v>
      </c>
      <c r="O2155" s="329">
        <f>IF(Variables!$AD$7=1,UTCR!AL2155,UTCR!P2155)</f>
        <v>20519.246042988845</v>
      </c>
      <c r="P2155" s="329">
        <f>IF(Variables!$AD$8=1,UTCR!AM2155,UTCR!Q2155)</f>
        <v>3220.8047590851652</v>
      </c>
      <c r="Q2155" s="329">
        <f>IF(Variables!$AD$9=1,UTCR!AN2155,UTCR!R2155)</f>
        <v>1394.9051043232735</v>
      </c>
      <c r="R2155" s="329">
        <f>IF(Variables!$AD$10=1,UTCR!AO2155,UTCR!S2155)</f>
        <v>176.23566225387981</v>
      </c>
      <c r="S2155" s="329">
        <f>IF(Variables!$AD$11=1,UTCR!AP2155,UTCR!T2155)</f>
        <v>0</v>
      </c>
      <c r="T2155" s="329">
        <f>IF(Variables!$AD$12=1,UTCR!AQ2155,UTCR!U2155)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329">
        <f t="shared" si="437"/>
        <v>0</v>
      </c>
      <c r="J2156" s="329">
        <f>IF(Variables!$AD$2=1,UTCR!AG2156,UTCR!K2156)</f>
        <v>0</v>
      </c>
      <c r="K2156" s="329">
        <f>IF(Variables!$AD$3=1,UTCR!AH2156,UTCR!L2156)</f>
        <v>0</v>
      </c>
      <c r="L2156" s="329">
        <f>IF(Variables!$AD$4=1,UTCR!AI2156,UTCR!M2156)</f>
        <v>0</v>
      </c>
      <c r="M2156" s="329">
        <f>IF(Variables!$AD$5=1,UTCR!AJ2156,UTCR!N2156)</f>
        <v>0</v>
      </c>
      <c r="N2156" s="329">
        <f>IF(Variables!$AD$6=1,UTCR!AK2156,UTCR!O2156)</f>
        <v>0</v>
      </c>
      <c r="O2156" s="329">
        <f>IF(Variables!$AD$7=1,UTCR!AL2156,UTCR!P2156)</f>
        <v>0</v>
      </c>
      <c r="P2156" s="329">
        <f>IF(Variables!$AD$8=1,UTCR!AM2156,UTCR!Q2156)</f>
        <v>0</v>
      </c>
      <c r="Q2156" s="329">
        <f>IF(Variables!$AD$9=1,UTCR!AN2156,UTCR!R2156)</f>
        <v>0</v>
      </c>
      <c r="R2156" s="329">
        <f>IF(Variables!$AD$10=1,UTCR!AO2156,UTCR!S2156)</f>
        <v>0</v>
      </c>
      <c r="S2156" s="329">
        <f>IF(Variables!$AD$11=1,UTCR!AP2156,UTCR!T2156)</f>
        <v>0</v>
      </c>
      <c r="T2156" s="329">
        <f>IF(Variables!$AD$12=1,UTCR!AQ2156,UTCR!U2156)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329">
        <f t="shared" si="437"/>
        <v>0</v>
      </c>
      <c r="J2157" s="329">
        <f>IF(Variables!$AD$2=1,UTCR!AG2157,UTCR!K2157)</f>
        <v>0</v>
      </c>
      <c r="K2157" s="329">
        <f>IF(Variables!$AD$3=1,UTCR!AH2157,UTCR!L2157)</f>
        <v>0</v>
      </c>
      <c r="L2157" s="329">
        <f>IF(Variables!$AD$4=1,UTCR!AI2157,UTCR!M2157)</f>
        <v>0</v>
      </c>
      <c r="M2157" s="329">
        <f>IF(Variables!$AD$5=1,UTCR!AJ2157,UTCR!N2157)</f>
        <v>0</v>
      </c>
      <c r="N2157" s="329">
        <f>IF(Variables!$AD$6=1,UTCR!AK2157,UTCR!O2157)</f>
        <v>0</v>
      </c>
      <c r="O2157" s="329">
        <f>IF(Variables!$AD$7=1,UTCR!AL2157,UTCR!P2157)</f>
        <v>0</v>
      </c>
      <c r="P2157" s="329">
        <f>IF(Variables!$AD$8=1,UTCR!AM2157,UTCR!Q2157)</f>
        <v>0</v>
      </c>
      <c r="Q2157" s="329">
        <f>IF(Variables!$AD$9=1,UTCR!AN2157,UTCR!R2157)</f>
        <v>0</v>
      </c>
      <c r="R2157" s="329">
        <f>IF(Variables!$AD$10=1,UTCR!AO2157,UTCR!S2157)</f>
        <v>0</v>
      </c>
      <c r="S2157" s="329">
        <f>IF(Variables!$AD$11=1,UTCR!AP2157,UTCR!T2157)</f>
        <v>0</v>
      </c>
      <c r="T2157" s="329">
        <f>IF(Variables!$AD$12=1,UTCR!AQ2157,UTCR!U2157)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8887449.327916615</v>
      </c>
      <c r="J2158" s="384">
        <f t="shared" ref="J2158:T2158" si="438">SUBTOTAL(9,J2145:J2157)</f>
        <v>607660.55832569045</v>
      </c>
      <c r="K2158" s="384">
        <f t="shared" si="438"/>
        <v>13474698.129990064</v>
      </c>
      <c r="L2158" s="384">
        <f t="shared" si="438"/>
        <v>2812992.965514244</v>
      </c>
      <c r="M2158" s="384">
        <f t="shared" si="438"/>
        <v>0</v>
      </c>
      <c r="N2158" s="384">
        <f t="shared" si="438"/>
        <v>5230462.1742828554</v>
      </c>
      <c r="O2158" s="384">
        <f t="shared" si="438"/>
        <v>13569217.438385107</v>
      </c>
      <c r="P2158" s="384">
        <f t="shared" si="438"/>
        <v>2122072.5015049544</v>
      </c>
      <c r="Q2158" s="384">
        <f t="shared" si="438"/>
        <v>1059501.5284447288</v>
      </c>
      <c r="R2158" s="384">
        <f t="shared" si="438"/>
        <v>10844.031468975054</v>
      </c>
      <c r="S2158" s="384">
        <f t="shared" si="438"/>
        <v>0</v>
      </c>
      <c r="T2158" s="384">
        <f t="shared" si="438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826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934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329">
        <f t="shared" ref="I2161:I2166" si="439">SUM(J2161:T2161)</f>
        <v>93211959.612083241</v>
      </c>
      <c r="J2161" s="329">
        <f>IF(Variables!$AD$2=1,UTCR!AG2161,UTCR!K2161)</f>
        <v>3594293.5516666598</v>
      </c>
      <c r="K2161" s="329">
        <f>IF(Variables!$AD$3=1,UTCR!AH2161,UTCR!L2161)</f>
        <v>27773322.9333333</v>
      </c>
      <c r="L2161" s="329">
        <f>IF(Variables!$AD$4=1,UTCR!AI2161,UTCR!M2161)</f>
        <v>6631553.8187499996</v>
      </c>
      <c r="M2161" s="329">
        <f>IF(Variables!$AD$5=1,UTCR!AJ2161,UTCR!N2161)</f>
        <v>0</v>
      </c>
      <c r="N2161" s="329">
        <f>IF(Variables!$AD$6=1,UTCR!AK2161,UTCR!O2161)</f>
        <v>10805900.22875</v>
      </c>
      <c r="O2161" s="329">
        <f>IF(Variables!$AD$7=1,UTCR!AL2161,UTCR!P2161)</f>
        <v>34765040.835833304</v>
      </c>
      <c r="P2161" s="329">
        <f>IF(Variables!$AD$8=1,UTCR!AM2161,UTCR!Q2161)</f>
        <v>7056641.3845833298</v>
      </c>
      <c r="Q2161" s="329">
        <f>IF(Variables!$AD$9=1,UTCR!AN2161,UTCR!R2161)</f>
        <v>2585206.8591666599</v>
      </c>
      <c r="R2161" s="329">
        <f>IF(Variables!$AD$10=1,UTCR!AO2161,UTCR!S2161)</f>
        <v>0</v>
      </c>
      <c r="S2161" s="329">
        <f>IF(Variables!$AD$11=1,UTCR!AP2161,UTCR!T2161)</f>
        <v>0</v>
      </c>
      <c r="T2161" s="329">
        <f>IF(Variables!$AD$12=1,UTCR!AQ2161,UTCR!U2161)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329">
        <f t="shared" si="439"/>
        <v>0</v>
      </c>
      <c r="J2162" s="329">
        <f>IF(Variables!$AD$2=1,UTCR!AG2162,UTCR!K2162)</f>
        <v>0</v>
      </c>
      <c r="K2162" s="329">
        <f>IF(Variables!$AD$3=1,UTCR!AH2162,UTCR!L2162)</f>
        <v>0</v>
      </c>
      <c r="L2162" s="329">
        <f>IF(Variables!$AD$4=1,UTCR!AI2162,UTCR!M2162)</f>
        <v>0</v>
      </c>
      <c r="M2162" s="329">
        <f>IF(Variables!$AD$5=1,UTCR!AJ2162,UTCR!N2162)</f>
        <v>0</v>
      </c>
      <c r="N2162" s="329">
        <f>IF(Variables!$AD$6=1,UTCR!AK2162,UTCR!O2162)</f>
        <v>0</v>
      </c>
      <c r="O2162" s="329">
        <f>IF(Variables!$AD$7=1,UTCR!AL2162,UTCR!P2162)</f>
        <v>0</v>
      </c>
      <c r="P2162" s="329">
        <f>IF(Variables!$AD$8=1,UTCR!AM2162,UTCR!Q2162)</f>
        <v>0</v>
      </c>
      <c r="Q2162" s="329">
        <f>IF(Variables!$AD$9=1,UTCR!AN2162,UTCR!R2162)</f>
        <v>0</v>
      </c>
      <c r="R2162" s="329">
        <f>IF(Variables!$AD$10=1,UTCR!AO2162,UTCR!S2162)</f>
        <v>0</v>
      </c>
      <c r="S2162" s="329">
        <f>IF(Variables!$AD$11=1,UTCR!AP2162,UTCR!T2162)</f>
        <v>0</v>
      </c>
      <c r="T2162" s="329">
        <f>IF(Variables!$AD$12=1,UTCR!AQ2162,UTCR!U2162)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329">
        <f t="shared" si="439"/>
        <v>0</v>
      </c>
      <c r="J2163" s="329">
        <f>IF(Variables!$AD$2=1,UTCR!AG2163,UTCR!K2163)</f>
        <v>0</v>
      </c>
      <c r="K2163" s="329">
        <f>IF(Variables!$AD$3=1,UTCR!AH2163,UTCR!L2163)</f>
        <v>0</v>
      </c>
      <c r="L2163" s="329">
        <f>IF(Variables!$AD$4=1,UTCR!AI2163,UTCR!M2163)</f>
        <v>0</v>
      </c>
      <c r="M2163" s="329">
        <f>IF(Variables!$AD$5=1,UTCR!AJ2163,UTCR!N2163)</f>
        <v>0</v>
      </c>
      <c r="N2163" s="329">
        <f>IF(Variables!$AD$6=1,UTCR!AK2163,UTCR!O2163)</f>
        <v>0</v>
      </c>
      <c r="O2163" s="329">
        <f>IF(Variables!$AD$7=1,UTCR!AL2163,UTCR!P2163)</f>
        <v>0</v>
      </c>
      <c r="P2163" s="329">
        <f>IF(Variables!$AD$8=1,UTCR!AM2163,UTCR!Q2163)</f>
        <v>0</v>
      </c>
      <c r="Q2163" s="329">
        <f>IF(Variables!$AD$9=1,UTCR!AN2163,UTCR!R2163)</f>
        <v>0</v>
      </c>
      <c r="R2163" s="329">
        <f>IF(Variables!$AD$10=1,UTCR!AO2163,UTCR!S2163)</f>
        <v>0</v>
      </c>
      <c r="S2163" s="329">
        <f>IF(Variables!$AD$11=1,UTCR!AP2163,UTCR!T2163)</f>
        <v>0</v>
      </c>
      <c r="T2163" s="329">
        <f>IF(Variables!$AD$12=1,UTCR!AQ2163,UTCR!U2163)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329">
        <f t="shared" si="439"/>
        <v>1621568.4641666589</v>
      </c>
      <c r="J2164" s="329">
        <f>IF(Variables!$AD$2=1,UTCR!AG2164,UTCR!K2164)</f>
        <v>37877.179289746586</v>
      </c>
      <c r="K2164" s="329">
        <f>IF(Variables!$AD$3=1,UTCR!AH2164,UTCR!L2164)</f>
        <v>442662.90690358332</v>
      </c>
      <c r="L2164" s="329">
        <f>IF(Variables!$AD$4=1,UTCR!AI2164,UTCR!M2164)</f>
        <v>118957.39053551339</v>
      </c>
      <c r="M2164" s="329">
        <f>IF(Variables!$AD$5=1,UTCR!AJ2164,UTCR!N2164)</f>
        <v>0</v>
      </c>
      <c r="N2164" s="329">
        <f>IF(Variables!$AD$6=1,UTCR!AK2164,UTCR!O2164)</f>
        <v>188086.52401650252</v>
      </c>
      <c r="O2164" s="329">
        <f>IF(Variables!$AD$7=1,UTCR!AL2164,UTCR!P2164)</f>
        <v>702173.34162800084</v>
      </c>
      <c r="P2164" s="329">
        <f>IF(Variables!$AD$8=1,UTCR!AM2164,UTCR!Q2164)</f>
        <v>94078.420238925086</v>
      </c>
      <c r="Q2164" s="329">
        <f>IF(Variables!$AD$9=1,UTCR!AN2164,UTCR!R2164)</f>
        <v>36644.853797738535</v>
      </c>
      <c r="R2164" s="329">
        <f>IF(Variables!$AD$10=1,UTCR!AO2164,UTCR!S2164)</f>
        <v>1087.8477566486974</v>
      </c>
      <c r="S2164" s="329">
        <f>IF(Variables!$AD$11=1,UTCR!AP2164,UTCR!T2164)</f>
        <v>0</v>
      </c>
      <c r="T2164" s="329">
        <f>IF(Variables!$AD$12=1,UTCR!AQ2164,UTCR!U2164)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329">
        <f t="shared" si="439"/>
        <v>0</v>
      </c>
      <c r="J2165" s="329">
        <f>IF(Variables!$AD$2=1,UTCR!AG2165,UTCR!K2165)</f>
        <v>0</v>
      </c>
      <c r="K2165" s="329">
        <f>IF(Variables!$AD$3=1,UTCR!AH2165,UTCR!L2165)</f>
        <v>0</v>
      </c>
      <c r="L2165" s="329">
        <f>IF(Variables!$AD$4=1,UTCR!AI2165,UTCR!M2165)</f>
        <v>0</v>
      </c>
      <c r="M2165" s="329">
        <f>IF(Variables!$AD$5=1,UTCR!AJ2165,UTCR!N2165)</f>
        <v>0</v>
      </c>
      <c r="N2165" s="329">
        <f>IF(Variables!$AD$6=1,UTCR!AK2165,UTCR!O2165)</f>
        <v>0</v>
      </c>
      <c r="O2165" s="329">
        <f>IF(Variables!$AD$7=1,UTCR!AL2165,UTCR!P2165)</f>
        <v>0</v>
      </c>
      <c r="P2165" s="329">
        <f>IF(Variables!$AD$8=1,UTCR!AM2165,UTCR!Q2165)</f>
        <v>0</v>
      </c>
      <c r="Q2165" s="329">
        <f>IF(Variables!$AD$9=1,UTCR!AN2165,UTCR!R2165)</f>
        <v>0</v>
      </c>
      <c r="R2165" s="329">
        <f>IF(Variables!$AD$10=1,UTCR!AO2165,UTCR!S2165)</f>
        <v>0</v>
      </c>
      <c r="S2165" s="329">
        <f>IF(Variables!$AD$11=1,UTCR!AP2165,UTCR!T2165)</f>
        <v>0</v>
      </c>
      <c r="T2165" s="329">
        <f>IF(Variables!$AD$12=1,UTCR!AQ2165,UTCR!U2165)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329">
        <f t="shared" si="439"/>
        <v>0</v>
      </c>
      <c r="J2166" s="329">
        <f>IF(Variables!$AD$2=1,UTCR!AG2166,UTCR!K2166)</f>
        <v>0</v>
      </c>
      <c r="K2166" s="329">
        <f>IF(Variables!$AD$3=1,UTCR!AH2166,UTCR!L2166)</f>
        <v>0</v>
      </c>
      <c r="L2166" s="329">
        <f>IF(Variables!$AD$4=1,UTCR!AI2166,UTCR!M2166)</f>
        <v>0</v>
      </c>
      <c r="M2166" s="329">
        <f>IF(Variables!$AD$5=1,UTCR!AJ2166,UTCR!N2166)</f>
        <v>0</v>
      </c>
      <c r="N2166" s="329">
        <f>IF(Variables!$AD$6=1,UTCR!AK2166,UTCR!O2166)</f>
        <v>0</v>
      </c>
      <c r="O2166" s="329">
        <f>IF(Variables!$AD$7=1,UTCR!AL2166,UTCR!P2166)</f>
        <v>0</v>
      </c>
      <c r="P2166" s="329">
        <f>IF(Variables!$AD$8=1,UTCR!AM2166,UTCR!Q2166)</f>
        <v>0</v>
      </c>
      <c r="Q2166" s="329">
        <f>IF(Variables!$AD$9=1,UTCR!AN2166,UTCR!R2166)</f>
        <v>0</v>
      </c>
      <c r="R2166" s="329">
        <f>IF(Variables!$AD$10=1,UTCR!AO2166,UTCR!S2166)</f>
        <v>0</v>
      </c>
      <c r="S2166" s="329">
        <f>IF(Variables!$AD$11=1,UTCR!AP2166,UTCR!T2166)</f>
        <v>0</v>
      </c>
      <c r="T2166" s="329">
        <f>IF(Variables!$AD$12=1,UTCR!AQ2166,UTCR!U2166)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329">
        <f t="shared" ref="I2167:I2173" si="440">SUM(J2167:T2167)</f>
        <v>2264020.6924999999</v>
      </c>
      <c r="J2167" s="329">
        <f>IF(Variables!$AD$2=1,UTCR!AG2167,UTCR!K2167)</f>
        <v>103548.31425169973</v>
      </c>
      <c r="K2167" s="329">
        <f>IF(Variables!$AD$3=1,UTCR!AH2167,UTCR!L2167)</f>
        <v>1676054.2224087475</v>
      </c>
      <c r="L2167" s="329">
        <f>IF(Variables!$AD$4=1,UTCR!AI2167,UTCR!M2167)</f>
        <v>484418.15583955252</v>
      </c>
      <c r="M2167" s="329">
        <f>IF(Variables!$AD$5=1,UTCR!AJ2167,UTCR!N2167)</f>
        <v>0</v>
      </c>
      <c r="N2167" s="329">
        <f>IF(Variables!$AD$6=1,UTCR!AK2167,UTCR!O2167)</f>
        <v>0</v>
      </c>
      <c r="O2167" s="329">
        <f>IF(Variables!$AD$7=1,UTCR!AL2167,UTCR!P2167)</f>
        <v>0</v>
      </c>
      <c r="P2167" s="329">
        <f>IF(Variables!$AD$8=1,UTCR!AM2167,UTCR!Q2167)</f>
        <v>0</v>
      </c>
      <c r="Q2167" s="329">
        <f>IF(Variables!$AD$9=1,UTCR!AN2167,UTCR!R2167)</f>
        <v>0</v>
      </c>
      <c r="R2167" s="329">
        <f>IF(Variables!$AD$10=1,UTCR!AO2167,UTCR!S2167)</f>
        <v>0</v>
      </c>
      <c r="S2167" s="329">
        <f>IF(Variables!$AD$11=1,UTCR!AP2167,UTCR!T2167)</f>
        <v>0</v>
      </c>
      <c r="T2167" s="329">
        <f>IF(Variables!$AD$12=1,UTCR!AQ2167,UTCR!U2167)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329">
        <f t="shared" si="440"/>
        <v>24415653.664166603</v>
      </c>
      <c r="J2168" s="329">
        <f>IF(Variables!$AD$2=1,UTCR!AG2168,UTCR!K2168)</f>
        <v>0</v>
      </c>
      <c r="K2168" s="329">
        <f>IF(Variables!$AD$3=1,UTCR!AH2168,UTCR!L2168)</f>
        <v>0</v>
      </c>
      <c r="L2168" s="329">
        <f>IF(Variables!$AD$4=1,UTCR!AI2168,UTCR!M2168)</f>
        <v>0</v>
      </c>
      <c r="M2168" s="329">
        <f>IF(Variables!$AD$5=1,UTCR!AJ2168,UTCR!N2168)</f>
        <v>0</v>
      </c>
      <c r="N2168" s="329">
        <f>IF(Variables!$AD$6=1,UTCR!AK2168,UTCR!O2168)</f>
        <v>4831969.8591179019</v>
      </c>
      <c r="O2168" s="329">
        <f>IF(Variables!$AD$7=1,UTCR!AL2168,UTCR!P2168)</f>
        <v>16354744.545657888</v>
      </c>
      <c r="P2168" s="329">
        <f>IF(Variables!$AD$8=1,UTCR!AM2168,UTCR!Q2168)</f>
        <v>2247004.8843311728</v>
      </c>
      <c r="Q2168" s="329">
        <f>IF(Variables!$AD$9=1,UTCR!AN2168,UTCR!R2168)</f>
        <v>948604.43010079151</v>
      </c>
      <c r="R2168" s="329">
        <f>IF(Variables!$AD$10=1,UTCR!AO2168,UTCR!S2168)</f>
        <v>33329.944958847671</v>
      </c>
      <c r="S2168" s="329">
        <f>IF(Variables!$AD$11=1,UTCR!AP2168,UTCR!T2168)</f>
        <v>0</v>
      </c>
      <c r="T2168" s="329">
        <f>IF(Variables!$AD$12=1,UTCR!AQ2168,UTCR!U2168)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329">
        <f>SUM(J2169:T2169)</f>
        <v>6234282.2762500001</v>
      </c>
      <c r="J2169" s="329">
        <f>IF(Variables!$AD$2=1,UTCR!AG2169,UTCR!K2169)</f>
        <v>273099.14068645367</v>
      </c>
      <c r="K2169" s="329">
        <f>IF(Variables!$AD$3=1,UTCR!AH2169,UTCR!L2169)</f>
        <v>4420438.6251147278</v>
      </c>
      <c r="L2169" s="329">
        <f>IF(Variables!$AD$4=1,UTCR!AI2169,UTCR!M2169)</f>
        <v>1277608.2647866651</v>
      </c>
      <c r="M2169" s="329">
        <f>IF(Variables!$AD$5=1,UTCR!AJ2169,UTCR!N2169)</f>
        <v>0</v>
      </c>
      <c r="N2169" s="329">
        <f>IF(Variables!$AD$6=1,UTCR!AK2169,UTCR!O2169)</f>
        <v>52075.870069660465</v>
      </c>
      <c r="O2169" s="329">
        <f>IF(Variables!$AD$7=1,UTCR!AL2169,UTCR!P2169)</f>
        <v>176260.94053029706</v>
      </c>
      <c r="P2169" s="329">
        <f>IF(Variables!$AD$8=1,UTCR!AM2169,UTCR!Q2169)</f>
        <v>24216.776555738732</v>
      </c>
      <c r="Q2169" s="329">
        <f>IF(Variables!$AD$9=1,UTCR!AN2169,UTCR!R2169)</f>
        <v>10223.449750253867</v>
      </c>
      <c r="R2169" s="329">
        <f>IF(Variables!$AD$10=1,UTCR!AO2169,UTCR!S2169)</f>
        <v>359.20875620336409</v>
      </c>
      <c r="S2169" s="329">
        <f>IF(Variables!$AD$11=1,UTCR!AP2169,UTCR!T2169)</f>
        <v>0</v>
      </c>
      <c r="T2169" s="329">
        <f>IF(Variables!$AD$12=1,UTCR!AQ2169,UTCR!U2169)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329">
        <f t="shared" si="440"/>
        <v>0</v>
      </c>
      <c r="J2170" s="329">
        <f>IF(Variables!$AD$2=1,UTCR!AG2170,UTCR!K2170)</f>
        <v>0</v>
      </c>
      <c r="K2170" s="329">
        <f>IF(Variables!$AD$3=1,UTCR!AH2170,UTCR!L2170)</f>
        <v>0</v>
      </c>
      <c r="L2170" s="329">
        <f>IF(Variables!$AD$4=1,UTCR!AI2170,UTCR!M2170)</f>
        <v>0</v>
      </c>
      <c r="M2170" s="329">
        <f>IF(Variables!$AD$5=1,UTCR!AJ2170,UTCR!N2170)</f>
        <v>0</v>
      </c>
      <c r="N2170" s="329">
        <f>IF(Variables!$AD$6=1,UTCR!AK2170,UTCR!O2170)</f>
        <v>0</v>
      </c>
      <c r="O2170" s="329">
        <f>IF(Variables!$AD$7=1,UTCR!AL2170,UTCR!P2170)</f>
        <v>0</v>
      </c>
      <c r="P2170" s="329">
        <f>IF(Variables!$AD$8=1,UTCR!AM2170,UTCR!Q2170)</f>
        <v>0</v>
      </c>
      <c r="Q2170" s="329">
        <f>IF(Variables!$AD$9=1,UTCR!AN2170,UTCR!R2170)</f>
        <v>0</v>
      </c>
      <c r="R2170" s="329">
        <f>IF(Variables!$AD$10=1,UTCR!AO2170,UTCR!S2170)</f>
        <v>0</v>
      </c>
      <c r="S2170" s="329">
        <f>IF(Variables!$AD$11=1,UTCR!AP2170,UTCR!T2170)</f>
        <v>0</v>
      </c>
      <c r="T2170" s="329">
        <f>IF(Variables!$AD$12=1,UTCR!AQ2170,UTCR!U2170)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329">
        <f t="shared" si="440"/>
        <v>73822.830000000016</v>
      </c>
      <c r="J2171" s="329">
        <f>IF(Variables!$AD$2=1,UTCR!AG2171,UTCR!K2171)</f>
        <v>0</v>
      </c>
      <c r="K2171" s="329">
        <f>IF(Variables!$AD$3=1,UTCR!AH2171,UTCR!L2171)</f>
        <v>0</v>
      </c>
      <c r="L2171" s="329">
        <f>IF(Variables!$AD$4=1,UTCR!AI2171,UTCR!M2171)</f>
        <v>0</v>
      </c>
      <c r="M2171" s="329">
        <f>IF(Variables!$AD$5=1,UTCR!AJ2171,UTCR!N2171)</f>
        <v>0</v>
      </c>
      <c r="N2171" s="329">
        <f>IF(Variables!$AD$6=1,UTCR!AK2171,UTCR!O2171)</f>
        <v>15928.541926355367</v>
      </c>
      <c r="O2171" s="329">
        <f>IF(Variables!$AD$7=1,UTCR!AL2171,UTCR!P2171)</f>
        <v>46933.671148777736</v>
      </c>
      <c r="P2171" s="329">
        <f>IF(Variables!$AD$8=1,UTCR!AM2171,UTCR!Q2171)</f>
        <v>7366.9466743868124</v>
      </c>
      <c r="Q2171" s="329">
        <f>IF(Variables!$AD$9=1,UTCR!AN2171,UTCR!R2171)</f>
        <v>3190.5664230011785</v>
      </c>
      <c r="R2171" s="329">
        <f>IF(Variables!$AD$10=1,UTCR!AO2171,UTCR!S2171)</f>
        <v>403.10382747892822</v>
      </c>
      <c r="S2171" s="329">
        <f>IF(Variables!$AD$11=1,UTCR!AP2171,UTCR!T2171)</f>
        <v>0</v>
      </c>
      <c r="T2171" s="329">
        <f>IF(Variables!$AD$12=1,UTCR!AQ2171,UTCR!U2171)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329">
        <f t="shared" si="440"/>
        <v>0</v>
      </c>
      <c r="J2172" s="329">
        <f>IF(Variables!$AD$2=1,UTCR!AG2172,UTCR!K2172)</f>
        <v>0</v>
      </c>
      <c r="K2172" s="329">
        <f>IF(Variables!$AD$3=1,UTCR!AH2172,UTCR!L2172)</f>
        <v>0</v>
      </c>
      <c r="L2172" s="329">
        <f>IF(Variables!$AD$4=1,UTCR!AI2172,UTCR!M2172)</f>
        <v>0</v>
      </c>
      <c r="M2172" s="329">
        <f>IF(Variables!$AD$5=1,UTCR!AJ2172,UTCR!N2172)</f>
        <v>0</v>
      </c>
      <c r="N2172" s="329">
        <f>IF(Variables!$AD$6=1,UTCR!AK2172,UTCR!O2172)</f>
        <v>0</v>
      </c>
      <c r="O2172" s="329">
        <f>IF(Variables!$AD$7=1,UTCR!AL2172,UTCR!P2172)</f>
        <v>0</v>
      </c>
      <c r="P2172" s="329">
        <f>IF(Variables!$AD$8=1,UTCR!AM2172,UTCR!Q2172)</f>
        <v>0</v>
      </c>
      <c r="Q2172" s="329">
        <f>IF(Variables!$AD$9=1,UTCR!AN2172,UTCR!R2172)</f>
        <v>0</v>
      </c>
      <c r="R2172" s="329">
        <f>IF(Variables!$AD$10=1,UTCR!AO2172,UTCR!S2172)</f>
        <v>0</v>
      </c>
      <c r="S2172" s="329">
        <f>IF(Variables!$AD$11=1,UTCR!AP2172,UTCR!T2172)</f>
        <v>0</v>
      </c>
      <c r="T2172" s="329">
        <f>IF(Variables!$AD$12=1,UTCR!AQ2172,UTCR!U2172)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329">
        <f t="shared" si="440"/>
        <v>0</v>
      </c>
      <c r="J2173" s="329">
        <f>IF(Variables!$AD$2=1,UTCR!AG2173,UTCR!K2173)</f>
        <v>0</v>
      </c>
      <c r="K2173" s="329">
        <f>IF(Variables!$AD$3=1,UTCR!AH2173,UTCR!L2173)</f>
        <v>0</v>
      </c>
      <c r="L2173" s="329">
        <f>IF(Variables!$AD$4=1,UTCR!AI2173,UTCR!M2173)</f>
        <v>0</v>
      </c>
      <c r="M2173" s="329">
        <f>IF(Variables!$AD$5=1,UTCR!AJ2173,UTCR!N2173)</f>
        <v>0</v>
      </c>
      <c r="N2173" s="329">
        <f>IF(Variables!$AD$6=1,UTCR!AK2173,UTCR!O2173)</f>
        <v>0</v>
      </c>
      <c r="O2173" s="329">
        <f>IF(Variables!$AD$7=1,UTCR!AL2173,UTCR!P2173)</f>
        <v>0</v>
      </c>
      <c r="P2173" s="329">
        <f>IF(Variables!$AD$8=1,UTCR!AM2173,UTCR!Q2173)</f>
        <v>0</v>
      </c>
      <c r="Q2173" s="329">
        <f>IF(Variables!$AD$9=1,UTCR!AN2173,UTCR!R2173)</f>
        <v>0</v>
      </c>
      <c r="R2173" s="329">
        <f>IF(Variables!$AD$10=1,UTCR!AO2173,UTCR!S2173)</f>
        <v>0</v>
      </c>
      <c r="S2173" s="329">
        <f>IF(Variables!$AD$11=1,UTCR!AP2173,UTCR!T2173)</f>
        <v>0</v>
      </c>
      <c r="T2173" s="329">
        <f>IF(Variables!$AD$12=1,UTCR!AQ2173,UTCR!U2173)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41">SUBTOTAL(9,I2161:I2173)</f>
        <v>127821307.5391665</v>
      </c>
      <c r="J2174" s="384">
        <f t="shared" si="441"/>
        <v>4008818.1858945601</v>
      </c>
      <c r="K2174" s="384">
        <f t="shared" si="441"/>
        <v>34312478.687760361</v>
      </c>
      <c r="L2174" s="384">
        <f t="shared" si="441"/>
        <v>8512537.6299117301</v>
      </c>
      <c r="M2174" s="384">
        <f t="shared" si="441"/>
        <v>0</v>
      </c>
      <c r="N2174" s="384">
        <f t="shared" si="441"/>
        <v>15893961.02388042</v>
      </c>
      <c r="O2174" s="384">
        <f t="shared" si="441"/>
        <v>52045153.334798269</v>
      </c>
      <c r="P2174" s="384">
        <f t="shared" si="441"/>
        <v>9429308.4123835526</v>
      </c>
      <c r="Q2174" s="384">
        <f t="shared" si="441"/>
        <v>3583870.1592384451</v>
      </c>
      <c r="R2174" s="384">
        <f t="shared" si="441"/>
        <v>35180.105299178664</v>
      </c>
      <c r="S2174" s="384">
        <f t="shared" si="441"/>
        <v>0</v>
      </c>
      <c r="T2174" s="384">
        <f t="shared" si="441"/>
        <v>0</v>
      </c>
    </row>
    <row r="2175" spans="1:20">
      <c r="A2175" s="115"/>
      <c r="B2175" s="115"/>
      <c r="C2175" s="315">
        <v>397</v>
      </c>
      <c r="D2175" s="115" t="s">
        <v>1935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329">
        <f t="shared" ref="I2176:I2182" si="442">SUM(J2176:T2176)</f>
        <v>101471817.27249977</v>
      </c>
      <c r="J2176" s="329">
        <f>IF(Variables!$AD$2=1,UTCR!AG2176,UTCR!K2176)</f>
        <v>2809890.6733333301</v>
      </c>
      <c r="K2176" s="329">
        <f>IF(Variables!$AD$3=1,UTCR!AH2176,UTCR!L2176)</f>
        <v>36603405.935833298</v>
      </c>
      <c r="L2176" s="329">
        <f>IF(Variables!$AD$4=1,UTCR!AI2176,UTCR!M2176)</f>
        <v>8943016.4212499894</v>
      </c>
      <c r="M2176" s="329">
        <f>IF(Variables!$AD$5=1,UTCR!AJ2176,UTCR!N2176)</f>
        <v>0</v>
      </c>
      <c r="N2176" s="329">
        <f>IF(Variables!$AD$6=1,UTCR!AK2176,UTCR!O2176)</f>
        <v>14582767.543749901</v>
      </c>
      <c r="O2176" s="329">
        <f>IF(Variables!$AD$7=1,UTCR!AL2176,UTCR!P2176)</f>
        <v>29359668.746666599</v>
      </c>
      <c r="P2176" s="329">
        <f>IF(Variables!$AD$8=1,UTCR!AM2176,UTCR!Q2176)</f>
        <v>6075226.4408333302</v>
      </c>
      <c r="Q2176" s="329">
        <f>IF(Variables!$AD$9=1,UTCR!AN2176,UTCR!R2176)</f>
        <v>3097841.51083333</v>
      </c>
      <c r="R2176" s="329">
        <f>IF(Variables!$AD$10=1,UTCR!AO2176,UTCR!S2176)</f>
        <v>0</v>
      </c>
      <c r="S2176" s="329">
        <f>IF(Variables!$AD$11=1,UTCR!AP2176,UTCR!T2176)</f>
        <v>0</v>
      </c>
      <c r="T2176" s="329">
        <f>IF(Variables!$AD$12=1,UTCR!AQ2176,UTCR!U2176)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329">
        <f t="shared" si="442"/>
        <v>0</v>
      </c>
      <c r="J2177" s="329">
        <f>IF(Variables!$AD$2=1,UTCR!AG2177,UTCR!K2177)</f>
        <v>0</v>
      </c>
      <c r="K2177" s="329">
        <f>IF(Variables!$AD$3=1,UTCR!AH2177,UTCR!L2177)</f>
        <v>0</v>
      </c>
      <c r="L2177" s="329">
        <f>IF(Variables!$AD$4=1,UTCR!AI2177,UTCR!M2177)</f>
        <v>0</v>
      </c>
      <c r="M2177" s="329">
        <f>IF(Variables!$AD$5=1,UTCR!AJ2177,UTCR!N2177)</f>
        <v>0</v>
      </c>
      <c r="N2177" s="329">
        <f>IF(Variables!$AD$6=1,UTCR!AK2177,UTCR!O2177)</f>
        <v>0</v>
      </c>
      <c r="O2177" s="329">
        <f>IF(Variables!$AD$7=1,UTCR!AL2177,UTCR!P2177)</f>
        <v>0</v>
      </c>
      <c r="P2177" s="329">
        <f>IF(Variables!$AD$8=1,UTCR!AM2177,UTCR!Q2177)</f>
        <v>0</v>
      </c>
      <c r="Q2177" s="329">
        <f>IF(Variables!$AD$9=1,UTCR!AN2177,UTCR!R2177)</f>
        <v>0</v>
      </c>
      <c r="R2177" s="329">
        <f>IF(Variables!$AD$10=1,UTCR!AO2177,UTCR!S2177)</f>
        <v>0</v>
      </c>
      <c r="S2177" s="329">
        <f>IF(Variables!$AD$11=1,UTCR!AP2177,UTCR!T2177)</f>
        <v>0</v>
      </c>
      <c r="T2177" s="329">
        <f>IF(Variables!$AD$12=1,UTCR!AQ2177,UTCR!U2177)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329">
        <f t="shared" si="442"/>
        <v>0</v>
      </c>
      <c r="J2178" s="329">
        <f>IF(Variables!$AD$2=1,UTCR!AG2178,UTCR!K2178)</f>
        <v>0</v>
      </c>
      <c r="K2178" s="329">
        <f>IF(Variables!$AD$3=1,UTCR!AH2178,UTCR!L2178)</f>
        <v>0</v>
      </c>
      <c r="L2178" s="329">
        <f>IF(Variables!$AD$4=1,UTCR!AI2178,UTCR!M2178)</f>
        <v>0</v>
      </c>
      <c r="M2178" s="329">
        <f>IF(Variables!$AD$5=1,UTCR!AJ2178,UTCR!N2178)</f>
        <v>0</v>
      </c>
      <c r="N2178" s="329">
        <f>IF(Variables!$AD$6=1,UTCR!AK2178,UTCR!O2178)</f>
        <v>0</v>
      </c>
      <c r="O2178" s="329">
        <f>IF(Variables!$AD$7=1,UTCR!AL2178,UTCR!P2178)</f>
        <v>0</v>
      </c>
      <c r="P2178" s="329">
        <f>IF(Variables!$AD$8=1,UTCR!AM2178,UTCR!Q2178)</f>
        <v>0</v>
      </c>
      <c r="Q2178" s="329">
        <f>IF(Variables!$AD$9=1,UTCR!AN2178,UTCR!R2178)</f>
        <v>0</v>
      </c>
      <c r="R2178" s="329">
        <f>IF(Variables!$AD$10=1,UTCR!AO2178,UTCR!S2178)</f>
        <v>0</v>
      </c>
      <c r="S2178" s="329">
        <f>IF(Variables!$AD$11=1,UTCR!AP2178,UTCR!T2178)</f>
        <v>0</v>
      </c>
      <c r="T2178" s="329">
        <f>IF(Variables!$AD$12=1,UTCR!AQ2178,UTCR!U2178)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329">
        <f t="shared" si="442"/>
        <v>49503628.009999968</v>
      </c>
      <c r="J2179" s="329">
        <f>IF(Variables!$AD$2=1,UTCR!AG2179,UTCR!K2179)</f>
        <v>1156323.5441873875</v>
      </c>
      <c r="K2179" s="329">
        <f>IF(Variables!$AD$3=1,UTCR!AH2179,UTCR!L2179)</f>
        <v>13513718.576441217</v>
      </c>
      <c r="L2179" s="329">
        <f>IF(Variables!$AD$4=1,UTCR!AI2179,UTCR!M2179)</f>
        <v>3631559.5303197219</v>
      </c>
      <c r="M2179" s="329">
        <f>IF(Variables!$AD$5=1,UTCR!AJ2179,UTCR!N2179)</f>
        <v>0</v>
      </c>
      <c r="N2179" s="329">
        <f>IF(Variables!$AD$6=1,UTCR!AK2179,UTCR!O2179)</f>
        <v>5741950.170073064</v>
      </c>
      <c r="O2179" s="329">
        <f>IF(Variables!$AD$7=1,UTCR!AL2179,UTCR!P2179)</f>
        <v>21436114.891611911</v>
      </c>
      <c r="P2179" s="329">
        <f>IF(Variables!$AD$8=1,UTCR!AM2179,UTCR!Q2179)</f>
        <v>2872048.4038702585</v>
      </c>
      <c r="Q2179" s="329">
        <f>IF(Variables!$AD$9=1,UTCR!AN2179,UTCR!R2179)</f>
        <v>1118702.8182719031</v>
      </c>
      <c r="R2179" s="329">
        <f>IF(Variables!$AD$10=1,UTCR!AO2179,UTCR!S2179)</f>
        <v>33210.075224499022</v>
      </c>
      <c r="S2179" s="329">
        <f>IF(Variables!$AD$11=1,UTCR!AP2179,UTCR!T2179)</f>
        <v>0</v>
      </c>
      <c r="T2179" s="329">
        <f>IF(Variables!$AD$12=1,UTCR!AQ2179,UTCR!U2179)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329">
        <f t="shared" si="442"/>
        <v>4464719.8729166612</v>
      </c>
      <c r="J2180" s="329">
        <f>IF(Variables!$AD$2=1,UTCR!AG2180,UTCR!K2180)</f>
        <v>115381.47299409648</v>
      </c>
      <c r="K2180" s="329">
        <f>IF(Variables!$AD$3=1,UTCR!AH2180,UTCR!L2180)</f>
        <v>1394391.5252750576</v>
      </c>
      <c r="L2180" s="329">
        <f>IF(Variables!$AD$4=1,UTCR!AI2180,UTCR!M2180)</f>
        <v>318145.86937308428</v>
      </c>
      <c r="M2180" s="329">
        <f>IF(Variables!$AD$5=1,UTCR!AJ2180,UTCR!N2180)</f>
        <v>0</v>
      </c>
      <c r="N2180" s="329">
        <f>IF(Variables!$AD$6=1,UTCR!AK2180,UTCR!O2180)</f>
        <v>298330.79989040061</v>
      </c>
      <c r="O2180" s="329">
        <f>IF(Variables!$AD$7=1,UTCR!AL2180,UTCR!P2180)</f>
        <v>2125346.8809947446</v>
      </c>
      <c r="P2180" s="329">
        <f>IF(Variables!$AD$8=1,UTCR!AM2180,UTCR!Q2180)</f>
        <v>174055.29779656095</v>
      </c>
      <c r="Q2180" s="329">
        <f>IF(Variables!$AD$9=1,UTCR!AN2180,UTCR!R2180)</f>
        <v>39068.026592715942</v>
      </c>
      <c r="R2180" s="329">
        <f>IF(Variables!$AD$10=1,UTCR!AO2180,UTCR!S2180)</f>
        <v>0</v>
      </c>
      <c r="S2180" s="329">
        <f>IF(Variables!$AD$11=1,UTCR!AP2180,UTCR!T2180)</f>
        <v>0</v>
      </c>
      <c r="T2180" s="329">
        <f>IF(Variables!$AD$12=1,UTCR!AQ2180,UTCR!U2180)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329">
        <f t="shared" si="442"/>
        <v>129753.99249999999</v>
      </c>
      <c r="J2181" s="329">
        <f>IF(Variables!$AD$2=1,UTCR!AG2181,UTCR!K2181)</f>
        <v>2276.4612973020839</v>
      </c>
      <c r="K2181" s="329">
        <f>IF(Variables!$AD$3=1,UTCR!AH2181,UTCR!L2181)</f>
        <v>36572.556151706958</v>
      </c>
      <c r="L2181" s="329">
        <f>IF(Variables!$AD$4=1,UTCR!AI2181,UTCR!M2181)</f>
        <v>10446.5943940383</v>
      </c>
      <c r="M2181" s="329">
        <f>IF(Variables!$AD$5=1,UTCR!AJ2181,UTCR!N2181)</f>
        <v>0</v>
      </c>
      <c r="N2181" s="329">
        <f>IF(Variables!$AD$6=1,UTCR!AK2181,UTCR!O2181)</f>
        <v>16192.093556609314</v>
      </c>
      <c r="O2181" s="329">
        <f>IF(Variables!$AD$7=1,UTCR!AL2181,UTCR!P2181)</f>
        <v>53138.737002175825</v>
      </c>
      <c r="P2181" s="329">
        <f>IF(Variables!$AD$8=1,UTCR!AM2181,UTCR!Q2181)</f>
        <v>7534.8147368317723</v>
      </c>
      <c r="Q2181" s="329">
        <f>IF(Variables!$AD$9=1,UTCR!AN2181,UTCR!R2181)</f>
        <v>3093.8256698339355</v>
      </c>
      <c r="R2181" s="329">
        <f>IF(Variables!$AD$10=1,UTCR!AO2181,UTCR!S2181)</f>
        <v>498.90969150180797</v>
      </c>
      <c r="S2181" s="329">
        <f>IF(Variables!$AD$11=1,UTCR!AP2181,UTCR!T2181)</f>
        <v>0</v>
      </c>
      <c r="T2181" s="329">
        <f>IF(Variables!$AD$12=1,UTCR!AQ2181,UTCR!U2181)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329">
        <f t="shared" si="442"/>
        <v>0</v>
      </c>
      <c r="J2182" s="329">
        <f>IF(Variables!$AD$2=1,UTCR!AG2182,UTCR!K2182)</f>
        <v>0</v>
      </c>
      <c r="K2182" s="329">
        <f>IF(Variables!$AD$3=1,UTCR!AH2182,UTCR!L2182)</f>
        <v>0</v>
      </c>
      <c r="L2182" s="329">
        <f>IF(Variables!$AD$4=1,UTCR!AI2182,UTCR!M2182)</f>
        <v>0</v>
      </c>
      <c r="M2182" s="329">
        <f>IF(Variables!$AD$5=1,UTCR!AJ2182,UTCR!N2182)</f>
        <v>0</v>
      </c>
      <c r="N2182" s="329">
        <f>IF(Variables!$AD$6=1,UTCR!AK2182,UTCR!O2182)</f>
        <v>0</v>
      </c>
      <c r="O2182" s="329">
        <f>IF(Variables!$AD$7=1,UTCR!AL2182,UTCR!P2182)</f>
        <v>0</v>
      </c>
      <c r="P2182" s="329">
        <f>IF(Variables!$AD$8=1,UTCR!AM2182,UTCR!Q2182)</f>
        <v>0</v>
      </c>
      <c r="Q2182" s="329">
        <f>IF(Variables!$AD$9=1,UTCR!AN2182,UTCR!R2182)</f>
        <v>0</v>
      </c>
      <c r="R2182" s="329">
        <f>IF(Variables!$AD$10=1,UTCR!AO2182,UTCR!S2182)</f>
        <v>0</v>
      </c>
      <c r="S2182" s="329">
        <f>IF(Variables!$AD$11=1,UTCR!AP2182,UTCR!T2182)</f>
        <v>0</v>
      </c>
      <c r="T2182" s="329">
        <f>IF(Variables!$AD$12=1,UTCR!AQ2182,UTCR!U2182)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329">
        <f t="shared" ref="I2183:I2189" si="443">SUM(J2183:T2183)</f>
        <v>25232266.420833301</v>
      </c>
      <c r="J2183" s="329">
        <f>IF(Variables!$AD$2=1,UTCR!AG2183,UTCR!K2183)</f>
        <v>1154034.7936228316</v>
      </c>
      <c r="K2183" s="329">
        <f>IF(Variables!$AD$3=1,UTCR!AH2183,UTCR!L2183)</f>
        <v>18679443.529679716</v>
      </c>
      <c r="L2183" s="329">
        <f>IF(Variables!$AD$4=1,UTCR!AI2183,UTCR!M2183)</f>
        <v>5398788.0975307534</v>
      </c>
      <c r="M2183" s="329">
        <f>IF(Variables!$AD$5=1,UTCR!AJ2183,UTCR!N2183)</f>
        <v>0</v>
      </c>
      <c r="N2183" s="329">
        <f>IF(Variables!$AD$6=1,UTCR!AK2183,UTCR!O2183)</f>
        <v>0</v>
      </c>
      <c r="O2183" s="329">
        <f>IF(Variables!$AD$7=1,UTCR!AL2183,UTCR!P2183)</f>
        <v>0</v>
      </c>
      <c r="P2183" s="329">
        <f>IF(Variables!$AD$8=1,UTCR!AM2183,UTCR!Q2183)</f>
        <v>0</v>
      </c>
      <c r="Q2183" s="329">
        <f>IF(Variables!$AD$9=1,UTCR!AN2183,UTCR!R2183)</f>
        <v>0</v>
      </c>
      <c r="R2183" s="329">
        <f>IF(Variables!$AD$10=1,UTCR!AO2183,UTCR!S2183)</f>
        <v>0</v>
      </c>
      <c r="S2183" s="329">
        <f>IF(Variables!$AD$11=1,UTCR!AP2183,UTCR!T2183)</f>
        <v>0</v>
      </c>
      <c r="T2183" s="329">
        <f>IF(Variables!$AD$12=1,UTCR!AQ2183,UTCR!U2183)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329">
        <f t="shared" si="443"/>
        <v>56268050.688750006</v>
      </c>
      <c r="J2184" s="329">
        <f>IF(Variables!$AD$2=1,UTCR!AG2184,UTCR!K2184)</f>
        <v>0</v>
      </c>
      <c r="K2184" s="329">
        <f>IF(Variables!$AD$3=1,UTCR!AH2184,UTCR!L2184)</f>
        <v>0</v>
      </c>
      <c r="L2184" s="329">
        <f>IF(Variables!$AD$4=1,UTCR!AI2184,UTCR!M2184)</f>
        <v>0</v>
      </c>
      <c r="M2184" s="329">
        <f>IF(Variables!$AD$5=1,UTCR!AJ2184,UTCR!N2184)</f>
        <v>0</v>
      </c>
      <c r="N2184" s="329">
        <f>IF(Variables!$AD$6=1,UTCR!AK2184,UTCR!O2184)</f>
        <v>11135705.342936957</v>
      </c>
      <c r="O2184" s="329">
        <f>IF(Variables!$AD$7=1,UTCR!AL2184,UTCR!P2184)</f>
        <v>37690966.940902799</v>
      </c>
      <c r="P2184" s="329">
        <f>IF(Variables!$AD$8=1,UTCR!AM2184,UTCR!Q2184)</f>
        <v>5178423.0915339272</v>
      </c>
      <c r="Q2184" s="329">
        <f>IF(Variables!$AD$9=1,UTCR!AN2184,UTCR!R2184)</f>
        <v>2186143.4836299755</v>
      </c>
      <c r="R2184" s="329">
        <f>IF(Variables!$AD$10=1,UTCR!AO2184,UTCR!S2184)</f>
        <v>76811.829746344956</v>
      </c>
      <c r="S2184" s="329">
        <f>IF(Variables!$AD$11=1,UTCR!AP2184,UTCR!T2184)</f>
        <v>0</v>
      </c>
      <c r="T2184" s="329">
        <f>IF(Variables!$AD$12=1,UTCR!AQ2184,UTCR!U2184)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329">
        <f>SUM(J2185:T2185)</f>
        <v>1903200.4941666597</v>
      </c>
      <c r="J2185" s="329">
        <f>IF(Variables!$AD$2=1,UTCR!AG2185,UTCR!K2185)</f>
        <v>83371.653139772898</v>
      </c>
      <c r="K2185" s="329">
        <f>IF(Variables!$AD$3=1,UTCR!AH2185,UTCR!L2185)</f>
        <v>1349470.6532300708</v>
      </c>
      <c r="L2185" s="329">
        <f>IF(Variables!$AD$4=1,UTCR!AI2185,UTCR!M2185)</f>
        <v>390028.00533375831</v>
      </c>
      <c r="M2185" s="329">
        <f>IF(Variables!$AD$5=1,UTCR!AJ2185,UTCR!N2185)</f>
        <v>0</v>
      </c>
      <c r="N2185" s="329">
        <f>IF(Variables!$AD$6=1,UTCR!AK2185,UTCR!O2185)</f>
        <v>15897.711598383541</v>
      </c>
      <c r="O2185" s="329">
        <f>IF(Variables!$AD$7=1,UTCR!AL2185,UTCR!P2185)</f>
        <v>53808.9060223505</v>
      </c>
      <c r="P2185" s="329">
        <f>IF(Variables!$AD$8=1,UTCR!AM2185,UTCR!Q2185)</f>
        <v>7392.892888983667</v>
      </c>
      <c r="Q2185" s="329">
        <f>IF(Variables!$AD$9=1,UTCR!AN2185,UTCR!R2185)</f>
        <v>3121.0127733380355</v>
      </c>
      <c r="R2185" s="329">
        <f>IF(Variables!$AD$10=1,UTCR!AO2185,UTCR!S2185)</f>
        <v>109.65918000210534</v>
      </c>
      <c r="S2185" s="329">
        <f>IF(Variables!$AD$11=1,UTCR!AP2185,UTCR!T2185)</f>
        <v>0</v>
      </c>
      <c r="T2185" s="329">
        <f>IF(Variables!$AD$12=1,UTCR!AQ2185,UTCR!U2185)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329">
        <f t="shared" si="443"/>
        <v>0</v>
      </c>
      <c r="J2186" s="329">
        <f>IF(Variables!$AD$2=1,UTCR!AG2186,UTCR!K2186)</f>
        <v>0</v>
      </c>
      <c r="K2186" s="329">
        <f>IF(Variables!$AD$3=1,UTCR!AH2186,UTCR!L2186)</f>
        <v>0</v>
      </c>
      <c r="L2186" s="329">
        <f>IF(Variables!$AD$4=1,UTCR!AI2186,UTCR!M2186)</f>
        <v>0</v>
      </c>
      <c r="M2186" s="329">
        <f>IF(Variables!$AD$5=1,UTCR!AJ2186,UTCR!N2186)</f>
        <v>0</v>
      </c>
      <c r="N2186" s="329">
        <f>IF(Variables!$AD$6=1,UTCR!AK2186,UTCR!O2186)</f>
        <v>0</v>
      </c>
      <c r="O2186" s="329">
        <f>IF(Variables!$AD$7=1,UTCR!AL2186,UTCR!P2186)</f>
        <v>0</v>
      </c>
      <c r="P2186" s="329">
        <f>IF(Variables!$AD$8=1,UTCR!AM2186,UTCR!Q2186)</f>
        <v>0</v>
      </c>
      <c r="Q2186" s="329">
        <f>IF(Variables!$AD$9=1,UTCR!AN2186,UTCR!R2186)</f>
        <v>0</v>
      </c>
      <c r="R2186" s="329">
        <f>IF(Variables!$AD$10=1,UTCR!AO2186,UTCR!S2186)</f>
        <v>0</v>
      </c>
      <c r="S2186" s="329">
        <f>IF(Variables!$AD$11=1,UTCR!AP2186,UTCR!T2186)</f>
        <v>0</v>
      </c>
      <c r="T2186" s="329">
        <f>IF(Variables!$AD$12=1,UTCR!AQ2186,UTCR!U2186)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329">
        <f t="shared" si="443"/>
        <v>113108.22000000002</v>
      </c>
      <c r="J2187" s="329">
        <f>IF(Variables!$AD$2=1,UTCR!AG2187,UTCR!K2187)</f>
        <v>0</v>
      </c>
      <c r="K2187" s="329">
        <f>IF(Variables!$AD$3=1,UTCR!AH2187,UTCR!L2187)</f>
        <v>0</v>
      </c>
      <c r="L2187" s="329">
        <f>IF(Variables!$AD$4=1,UTCR!AI2187,UTCR!M2187)</f>
        <v>0</v>
      </c>
      <c r="M2187" s="329">
        <f>IF(Variables!$AD$5=1,UTCR!AJ2187,UTCR!N2187)</f>
        <v>0</v>
      </c>
      <c r="N2187" s="329">
        <f>IF(Variables!$AD$6=1,UTCR!AK2187,UTCR!O2187)</f>
        <v>24405.038718854677</v>
      </c>
      <c r="O2187" s="329">
        <f>IF(Variables!$AD$7=1,UTCR!AL2187,UTCR!P2187)</f>
        <v>71909.787279945842</v>
      </c>
      <c r="P2187" s="329">
        <f>IF(Variables!$AD$8=1,UTCR!AM2187,UTCR!Q2187)</f>
        <v>11287.324330086125</v>
      </c>
      <c r="Q2187" s="329">
        <f>IF(Variables!$AD$9=1,UTCR!AN2187,UTCR!R2187)</f>
        <v>4888.4510238557687</v>
      </c>
      <c r="R2187" s="329">
        <f>IF(Variables!$AD$10=1,UTCR!AO2187,UTCR!S2187)</f>
        <v>617.618647257612</v>
      </c>
      <c r="S2187" s="329">
        <f>IF(Variables!$AD$11=1,UTCR!AP2187,UTCR!T2187)</f>
        <v>0</v>
      </c>
      <c r="T2187" s="329">
        <f>IF(Variables!$AD$12=1,UTCR!AQ2187,UTCR!U2187)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329">
        <f t="shared" si="443"/>
        <v>0</v>
      </c>
      <c r="J2188" s="329">
        <f>IF(Variables!$AD$2=1,UTCR!AG2188,UTCR!K2188)</f>
        <v>0</v>
      </c>
      <c r="K2188" s="329">
        <f>IF(Variables!$AD$3=1,UTCR!AH2188,UTCR!L2188)</f>
        <v>0</v>
      </c>
      <c r="L2188" s="329">
        <f>IF(Variables!$AD$4=1,UTCR!AI2188,UTCR!M2188)</f>
        <v>0</v>
      </c>
      <c r="M2188" s="329">
        <f>IF(Variables!$AD$5=1,UTCR!AJ2188,UTCR!N2188)</f>
        <v>0</v>
      </c>
      <c r="N2188" s="329">
        <f>IF(Variables!$AD$6=1,UTCR!AK2188,UTCR!O2188)</f>
        <v>0</v>
      </c>
      <c r="O2188" s="329">
        <f>IF(Variables!$AD$7=1,UTCR!AL2188,UTCR!P2188)</f>
        <v>0</v>
      </c>
      <c r="P2188" s="329">
        <f>IF(Variables!$AD$8=1,UTCR!AM2188,UTCR!Q2188)</f>
        <v>0</v>
      </c>
      <c r="Q2188" s="329">
        <f>IF(Variables!$AD$9=1,UTCR!AN2188,UTCR!R2188)</f>
        <v>0</v>
      </c>
      <c r="R2188" s="329">
        <f>IF(Variables!$AD$10=1,UTCR!AO2188,UTCR!S2188)</f>
        <v>0</v>
      </c>
      <c r="S2188" s="329">
        <f>IF(Variables!$AD$11=1,UTCR!AP2188,UTCR!T2188)</f>
        <v>0</v>
      </c>
      <c r="T2188" s="329">
        <f>IF(Variables!$AD$12=1,UTCR!AQ2188,UTCR!U2188)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329">
        <f t="shared" si="443"/>
        <v>0</v>
      </c>
      <c r="J2189" s="329">
        <f>IF(Variables!$AD$2=1,UTCR!AG2189,UTCR!K2189)</f>
        <v>0</v>
      </c>
      <c r="K2189" s="329">
        <f>IF(Variables!$AD$3=1,UTCR!AH2189,UTCR!L2189)</f>
        <v>0</v>
      </c>
      <c r="L2189" s="329">
        <f>IF(Variables!$AD$4=1,UTCR!AI2189,UTCR!M2189)</f>
        <v>0</v>
      </c>
      <c r="M2189" s="329">
        <f>IF(Variables!$AD$5=1,UTCR!AJ2189,UTCR!N2189)</f>
        <v>0</v>
      </c>
      <c r="N2189" s="329">
        <f>IF(Variables!$AD$6=1,UTCR!AK2189,UTCR!O2189)</f>
        <v>0</v>
      </c>
      <c r="O2189" s="329">
        <f>IF(Variables!$AD$7=1,UTCR!AL2189,UTCR!P2189)</f>
        <v>0</v>
      </c>
      <c r="P2189" s="329">
        <f>IF(Variables!$AD$8=1,UTCR!AM2189,UTCR!Q2189)</f>
        <v>0</v>
      </c>
      <c r="Q2189" s="329">
        <f>IF(Variables!$AD$9=1,UTCR!AN2189,UTCR!R2189)</f>
        <v>0</v>
      </c>
      <c r="R2189" s="329">
        <f>IF(Variables!$AD$10=1,UTCR!AO2189,UTCR!S2189)</f>
        <v>0</v>
      </c>
      <c r="S2189" s="329">
        <f>IF(Variables!$AD$11=1,UTCR!AP2189,UTCR!T2189)</f>
        <v>0</v>
      </c>
      <c r="T2189" s="329">
        <f>IF(Variables!$AD$12=1,UTCR!AQ2189,UTCR!U2189)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44">SUBTOTAL(9,I2176:I2189)</f>
        <v>239086544.97166637</v>
      </c>
      <c r="J2190" s="384">
        <f t="shared" si="444"/>
        <v>5321278.5985747203</v>
      </c>
      <c r="K2190" s="384">
        <f t="shared" si="444"/>
        <v>71577002.776611075</v>
      </c>
      <c r="L2190" s="384">
        <f t="shared" si="444"/>
        <v>18691984.518201347</v>
      </c>
      <c r="M2190" s="384">
        <f t="shared" si="444"/>
        <v>0</v>
      </c>
      <c r="N2190" s="384">
        <f t="shared" si="444"/>
        <v>31815248.700524166</v>
      </c>
      <c r="O2190" s="384">
        <f t="shared" si="444"/>
        <v>90790954.890480548</v>
      </c>
      <c r="P2190" s="384">
        <f t="shared" si="444"/>
        <v>14325968.265989978</v>
      </c>
      <c r="Q2190" s="384">
        <f t="shared" si="444"/>
        <v>6452859.1287949523</v>
      </c>
      <c r="R2190" s="384">
        <f t="shared" si="444"/>
        <v>111248.09248960551</v>
      </c>
      <c r="S2190" s="384">
        <f t="shared" si="444"/>
        <v>0</v>
      </c>
      <c r="T2190" s="384">
        <f t="shared" si="444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2301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329">
        <f t="shared" ref="I2193:I2199" si="445">SUM(J2193:T2193)</f>
        <v>1228501.083333333</v>
      </c>
      <c r="J2193" s="329">
        <f>IF(Variables!$AD$2=1,UTCR!AG2193,UTCR!K2193)</f>
        <v>27404.282083333001</v>
      </c>
      <c r="K2193" s="329">
        <f>IF(Variables!$AD$3=1,UTCR!AH2193,UTCR!L2193)</f>
        <v>524035.14041666698</v>
      </c>
      <c r="L2193" s="329">
        <f>IF(Variables!$AD$4=1,UTCR!AI2193,UTCR!M2193)</f>
        <v>100825.09875</v>
      </c>
      <c r="M2193" s="329">
        <f>IF(Variables!$AD$5=1,UTCR!AJ2193,UTCR!N2193)</f>
        <v>0</v>
      </c>
      <c r="N2193" s="329">
        <f>IF(Variables!$AD$6=1,UTCR!AK2193,UTCR!O2193)</f>
        <v>154905.82291666701</v>
      </c>
      <c r="O2193" s="329">
        <f>IF(Variables!$AD$7=1,UTCR!AL2193,UTCR!P2193)</f>
        <v>338726.58083333302</v>
      </c>
      <c r="P2193" s="329">
        <f>IF(Variables!$AD$8=1,UTCR!AM2193,UTCR!Q2193)</f>
        <v>60967.937083333003</v>
      </c>
      <c r="Q2193" s="329">
        <f>IF(Variables!$AD$9=1,UTCR!AN2193,UTCR!R2193)</f>
        <v>21636.221249999999</v>
      </c>
      <c r="R2193" s="329">
        <f>IF(Variables!$AD$10=1,UTCR!AO2193,UTCR!S2193)</f>
        <v>0</v>
      </c>
      <c r="S2193" s="329">
        <f>IF(Variables!$AD$11=1,UTCR!AP2193,UTCR!T2193)</f>
        <v>0</v>
      </c>
      <c r="T2193" s="329">
        <f>IF(Variables!$AD$12=1,UTCR!AQ2193,UTCR!U2193)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329">
        <f t="shared" si="445"/>
        <v>0</v>
      </c>
      <c r="J2194" s="329">
        <f>IF(Variables!$AD$2=1,UTCR!AG2194,UTCR!K2194)</f>
        <v>0</v>
      </c>
      <c r="K2194" s="329">
        <f>IF(Variables!$AD$3=1,UTCR!AH2194,UTCR!L2194)</f>
        <v>0</v>
      </c>
      <c r="L2194" s="329">
        <f>IF(Variables!$AD$4=1,UTCR!AI2194,UTCR!M2194)</f>
        <v>0</v>
      </c>
      <c r="M2194" s="329">
        <f>IF(Variables!$AD$5=1,UTCR!AJ2194,UTCR!N2194)</f>
        <v>0</v>
      </c>
      <c r="N2194" s="329">
        <f>IF(Variables!$AD$6=1,UTCR!AK2194,UTCR!O2194)</f>
        <v>0</v>
      </c>
      <c r="O2194" s="329">
        <f>IF(Variables!$AD$7=1,UTCR!AL2194,UTCR!P2194)</f>
        <v>0</v>
      </c>
      <c r="P2194" s="329">
        <f>IF(Variables!$AD$8=1,UTCR!AM2194,UTCR!Q2194)</f>
        <v>0</v>
      </c>
      <c r="Q2194" s="329">
        <f>IF(Variables!$AD$9=1,UTCR!AN2194,UTCR!R2194)</f>
        <v>0</v>
      </c>
      <c r="R2194" s="329">
        <f>IF(Variables!$AD$10=1,UTCR!AO2194,UTCR!S2194)</f>
        <v>0</v>
      </c>
      <c r="S2194" s="329">
        <f>IF(Variables!$AD$11=1,UTCR!AP2194,UTCR!T2194)</f>
        <v>0</v>
      </c>
      <c r="T2194" s="329">
        <f>IF(Variables!$AD$12=1,UTCR!AQ2194,UTCR!U2194)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329">
        <f t="shared" si="445"/>
        <v>0</v>
      </c>
      <c r="J2195" s="329">
        <f>IF(Variables!$AD$2=1,UTCR!AG2195,UTCR!K2195)</f>
        <v>0</v>
      </c>
      <c r="K2195" s="329">
        <f>IF(Variables!$AD$3=1,UTCR!AH2195,UTCR!L2195)</f>
        <v>0</v>
      </c>
      <c r="L2195" s="329">
        <f>IF(Variables!$AD$4=1,UTCR!AI2195,UTCR!M2195)</f>
        <v>0</v>
      </c>
      <c r="M2195" s="329">
        <f>IF(Variables!$AD$5=1,UTCR!AJ2195,UTCR!N2195)</f>
        <v>0</v>
      </c>
      <c r="N2195" s="329">
        <f>IF(Variables!$AD$6=1,UTCR!AK2195,UTCR!O2195)</f>
        <v>0</v>
      </c>
      <c r="O2195" s="329">
        <f>IF(Variables!$AD$7=1,UTCR!AL2195,UTCR!P2195)</f>
        <v>0</v>
      </c>
      <c r="P2195" s="329">
        <f>IF(Variables!$AD$8=1,UTCR!AM2195,UTCR!Q2195)</f>
        <v>0</v>
      </c>
      <c r="Q2195" s="329">
        <f>IF(Variables!$AD$9=1,UTCR!AN2195,UTCR!R2195)</f>
        <v>0</v>
      </c>
      <c r="R2195" s="329">
        <f>IF(Variables!$AD$10=1,UTCR!AO2195,UTCR!S2195)</f>
        <v>0</v>
      </c>
      <c r="S2195" s="329">
        <f>IF(Variables!$AD$11=1,UTCR!AP2195,UTCR!T2195)</f>
        <v>0</v>
      </c>
      <c r="T2195" s="329">
        <f>IF(Variables!$AD$12=1,UTCR!AQ2195,UTCR!U2195)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329">
        <f>SUM(J2196:T2196)</f>
        <v>198408.39874999999</v>
      </c>
      <c r="J2196" s="329">
        <f>IF(Variables!$AD$2=1,UTCR!AG2196,UTCR!K2196)</f>
        <v>5127.4556867595829</v>
      </c>
      <c r="K2196" s="329">
        <f>IF(Variables!$AD$3=1,UTCR!AH2196,UTCR!L2196)</f>
        <v>61965.587457934234</v>
      </c>
      <c r="L2196" s="329">
        <f>IF(Variables!$AD$4=1,UTCR!AI2196,UTCR!M2196)</f>
        <v>14138.135047206035</v>
      </c>
      <c r="M2196" s="329">
        <f>IF(Variables!$AD$5=1,UTCR!AJ2196,UTCR!N2196)</f>
        <v>0</v>
      </c>
      <c r="N2196" s="329">
        <f>IF(Variables!$AD$6=1,UTCR!AK2196,UTCR!O2196)</f>
        <v>13257.570013097647</v>
      </c>
      <c r="O2196" s="329">
        <f>IF(Variables!$AD$7=1,UTCR!AL2196,UTCR!P2196)</f>
        <v>94448.6291300062</v>
      </c>
      <c r="P2196" s="329">
        <f>IF(Variables!$AD$8=1,UTCR!AM2196,UTCR!Q2196)</f>
        <v>7734.8711481892069</v>
      </c>
      <c r="Q2196" s="329">
        <f>IF(Variables!$AD$9=1,UTCR!AN2196,UTCR!R2196)</f>
        <v>1736.1502668070925</v>
      </c>
      <c r="R2196" s="329">
        <f>IF(Variables!$AD$10=1,UTCR!AO2196,UTCR!S2196)</f>
        <v>0</v>
      </c>
      <c r="S2196" s="329">
        <f>IF(Variables!$AD$11=1,UTCR!AP2196,UTCR!T2196)</f>
        <v>0</v>
      </c>
      <c r="T2196" s="329">
        <f>IF(Variables!$AD$12=1,UTCR!AQ2196,UTCR!U2196)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329">
        <f t="shared" si="445"/>
        <v>3349631.7391666579</v>
      </c>
      <c r="J2197" s="329">
        <f>IF(Variables!$AD$2=1,UTCR!AG2197,UTCR!K2197)</f>
        <v>78241.902665665955</v>
      </c>
      <c r="K2197" s="329">
        <f>IF(Variables!$AD$3=1,UTCR!AH2197,UTCR!L2197)</f>
        <v>914397.23667666584</v>
      </c>
      <c r="L2197" s="329">
        <f>IF(Variables!$AD$4=1,UTCR!AI2197,UTCR!M2197)</f>
        <v>245727.18312635261</v>
      </c>
      <c r="M2197" s="329">
        <f>IF(Variables!$AD$5=1,UTCR!AJ2197,UTCR!N2197)</f>
        <v>0</v>
      </c>
      <c r="N2197" s="329">
        <f>IF(Variables!$AD$6=1,UTCR!AK2197,UTCR!O2197)</f>
        <v>388525.43354004039</v>
      </c>
      <c r="O2197" s="329">
        <f>IF(Variables!$AD$7=1,UTCR!AL2197,UTCR!P2197)</f>
        <v>1450461.1821756123</v>
      </c>
      <c r="P2197" s="329">
        <f>IF(Variables!$AD$8=1,UTCR!AM2197,UTCR!Q2197)</f>
        <v>194335.34221135086</v>
      </c>
      <c r="Q2197" s="329">
        <f>IF(Variables!$AD$9=1,UTCR!AN2197,UTCR!R2197)</f>
        <v>75696.319995411148</v>
      </c>
      <c r="R2197" s="329">
        <f>IF(Variables!$AD$10=1,UTCR!AO2197,UTCR!S2197)</f>
        <v>2247.1387755584879</v>
      </c>
      <c r="S2197" s="329">
        <f>IF(Variables!$AD$11=1,UTCR!AP2197,UTCR!T2197)</f>
        <v>0</v>
      </c>
      <c r="T2197" s="329">
        <f>IF(Variables!$AD$12=1,UTCR!AQ2197,UTCR!U2197)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329">
        <f t="shared" si="445"/>
        <v>0</v>
      </c>
      <c r="J2198" s="329">
        <f>IF(Variables!$AD$2=1,UTCR!AG2198,UTCR!K2198)</f>
        <v>0</v>
      </c>
      <c r="K2198" s="329">
        <f>IF(Variables!$AD$3=1,UTCR!AH2198,UTCR!L2198)</f>
        <v>0</v>
      </c>
      <c r="L2198" s="329">
        <f>IF(Variables!$AD$4=1,UTCR!AI2198,UTCR!M2198)</f>
        <v>0</v>
      </c>
      <c r="M2198" s="329">
        <f>IF(Variables!$AD$5=1,UTCR!AJ2198,UTCR!N2198)</f>
        <v>0</v>
      </c>
      <c r="N2198" s="329">
        <f>IF(Variables!$AD$6=1,UTCR!AK2198,UTCR!O2198)</f>
        <v>0</v>
      </c>
      <c r="O2198" s="329">
        <f>IF(Variables!$AD$7=1,UTCR!AL2198,UTCR!P2198)</f>
        <v>0</v>
      </c>
      <c r="P2198" s="329">
        <f>IF(Variables!$AD$8=1,UTCR!AM2198,UTCR!Q2198)</f>
        <v>0</v>
      </c>
      <c r="Q2198" s="329">
        <f>IF(Variables!$AD$9=1,UTCR!AN2198,UTCR!R2198)</f>
        <v>0</v>
      </c>
      <c r="R2198" s="329">
        <f>IF(Variables!$AD$10=1,UTCR!AO2198,UTCR!S2198)</f>
        <v>0</v>
      </c>
      <c r="S2198" s="329">
        <f>IF(Variables!$AD$11=1,UTCR!AP2198,UTCR!T2198)</f>
        <v>0</v>
      </c>
      <c r="T2198" s="329">
        <f>IF(Variables!$AD$12=1,UTCR!AQ2198,UTCR!U2198)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329">
        <f t="shared" si="445"/>
        <v>0</v>
      </c>
      <c r="J2199" s="329">
        <f>IF(Variables!$AD$2=1,UTCR!AG2199,UTCR!K2199)</f>
        <v>0</v>
      </c>
      <c r="K2199" s="329">
        <f>IF(Variables!$AD$3=1,UTCR!AH2199,UTCR!L2199)</f>
        <v>0</v>
      </c>
      <c r="L2199" s="329">
        <f>IF(Variables!$AD$4=1,UTCR!AI2199,UTCR!M2199)</f>
        <v>0</v>
      </c>
      <c r="M2199" s="329">
        <f>IF(Variables!$AD$5=1,UTCR!AJ2199,UTCR!N2199)</f>
        <v>0</v>
      </c>
      <c r="N2199" s="329">
        <f>IF(Variables!$AD$6=1,UTCR!AK2199,UTCR!O2199)</f>
        <v>0</v>
      </c>
      <c r="O2199" s="329">
        <f>IF(Variables!$AD$7=1,UTCR!AL2199,UTCR!P2199)</f>
        <v>0</v>
      </c>
      <c r="P2199" s="329">
        <f>IF(Variables!$AD$8=1,UTCR!AM2199,UTCR!Q2199)</f>
        <v>0</v>
      </c>
      <c r="Q2199" s="329">
        <f>IF(Variables!$AD$9=1,UTCR!AN2199,UTCR!R2199)</f>
        <v>0</v>
      </c>
      <c r="R2199" s="329">
        <f>IF(Variables!$AD$10=1,UTCR!AO2199,UTCR!S2199)</f>
        <v>0</v>
      </c>
      <c r="S2199" s="329">
        <f>IF(Variables!$AD$11=1,UTCR!AP2199,UTCR!T2199)</f>
        <v>0</v>
      </c>
      <c r="T2199" s="329">
        <f>IF(Variables!$AD$12=1,UTCR!AQ2199,UTCR!U2199)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329">
        <f t="shared" ref="I2200:I2205" si="446">SUM(J2200:T2200)</f>
        <v>293298.85499999998</v>
      </c>
      <c r="J2200" s="329">
        <f>IF(Variables!$AD$2=1,UTCR!AG2200,UTCR!K2200)</f>
        <v>13414.454252919206</v>
      </c>
      <c r="K2200" s="329">
        <f>IF(Variables!$AD$3=1,UTCR!AH2200,UTCR!L2200)</f>
        <v>217129.10397809936</v>
      </c>
      <c r="L2200" s="329">
        <f>IF(Variables!$AD$4=1,UTCR!AI2200,UTCR!M2200)</f>
        <v>62755.29676898141</v>
      </c>
      <c r="M2200" s="329">
        <f>IF(Variables!$AD$5=1,UTCR!AJ2200,UTCR!N2200)</f>
        <v>0</v>
      </c>
      <c r="N2200" s="329">
        <f>IF(Variables!$AD$6=1,UTCR!AK2200,UTCR!O2200)</f>
        <v>0</v>
      </c>
      <c r="O2200" s="329">
        <f>IF(Variables!$AD$7=1,UTCR!AL2200,UTCR!P2200)</f>
        <v>0</v>
      </c>
      <c r="P2200" s="329">
        <f>IF(Variables!$AD$8=1,UTCR!AM2200,UTCR!Q2200)</f>
        <v>0</v>
      </c>
      <c r="Q2200" s="329">
        <f>IF(Variables!$AD$9=1,UTCR!AN2200,UTCR!R2200)</f>
        <v>0</v>
      </c>
      <c r="R2200" s="329">
        <f>IF(Variables!$AD$10=1,UTCR!AO2200,UTCR!S2200)</f>
        <v>0</v>
      </c>
      <c r="S2200" s="329">
        <f>IF(Variables!$AD$11=1,UTCR!AP2200,UTCR!T2200)</f>
        <v>0</v>
      </c>
      <c r="T2200" s="329">
        <f>IF(Variables!$AD$12=1,UTCR!AQ2200,UTCR!U2200)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329">
        <f t="shared" si="446"/>
        <v>1248467.27166666</v>
      </c>
      <c r="J2201" s="329">
        <f>IF(Variables!$AD$2=1,UTCR!AG2201,UTCR!K2201)</f>
        <v>0</v>
      </c>
      <c r="K2201" s="329">
        <f>IF(Variables!$AD$3=1,UTCR!AH2201,UTCR!L2201)</f>
        <v>0</v>
      </c>
      <c r="L2201" s="329">
        <f>IF(Variables!$AD$4=1,UTCR!AI2201,UTCR!M2201)</f>
        <v>0</v>
      </c>
      <c r="M2201" s="329">
        <f>IF(Variables!$AD$5=1,UTCR!AJ2201,UTCR!N2201)</f>
        <v>0</v>
      </c>
      <c r="N2201" s="329">
        <f>IF(Variables!$AD$6=1,UTCR!AK2201,UTCR!O2201)</f>
        <v>247077.40000596773</v>
      </c>
      <c r="O2201" s="329">
        <f>IF(Variables!$AD$7=1,UTCR!AL2201,UTCR!P2201)</f>
        <v>836281.65694738319</v>
      </c>
      <c r="P2201" s="329">
        <f>IF(Variables!$AD$8=1,UTCR!AM2201,UTCR!Q2201)</f>
        <v>114898.09349154503</v>
      </c>
      <c r="Q2201" s="329">
        <f>IF(Variables!$AD$9=1,UTCR!AN2201,UTCR!R2201)</f>
        <v>48505.83158774778</v>
      </c>
      <c r="R2201" s="329">
        <f>IF(Variables!$AD$10=1,UTCR!AO2201,UTCR!S2201)</f>
        <v>1704.289634016352</v>
      </c>
      <c r="S2201" s="329">
        <f>IF(Variables!$AD$11=1,UTCR!AP2201,UTCR!T2201)</f>
        <v>0</v>
      </c>
      <c r="T2201" s="329">
        <f>IF(Variables!$AD$12=1,UTCR!AQ2201,UTCR!U2201)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329">
        <f t="shared" si="446"/>
        <v>130095.260833333</v>
      </c>
      <c r="J2202" s="329">
        <f>IF(Variables!$AD$2=1,UTCR!AG2202,UTCR!K2202)</f>
        <v>5698.9565705604173</v>
      </c>
      <c r="K2202" s="329">
        <f>IF(Variables!$AD$3=1,UTCR!AH2202,UTCR!L2202)</f>
        <v>92244.478265420665</v>
      </c>
      <c r="L2202" s="329">
        <f>IF(Variables!$AD$4=1,UTCR!AI2202,UTCR!M2202)</f>
        <v>26660.772336767059</v>
      </c>
      <c r="M2202" s="329">
        <f>IF(Variables!$AD$5=1,UTCR!AJ2202,UTCR!N2202)</f>
        <v>0</v>
      </c>
      <c r="N2202" s="329">
        <f>IF(Variables!$AD$6=1,UTCR!AK2202,UTCR!O2202)</f>
        <v>1086.7047078770356</v>
      </c>
      <c r="O2202" s="329">
        <f>IF(Variables!$AD$7=1,UTCR!AL2202,UTCR!P2202)</f>
        <v>3678.1640639491075</v>
      </c>
      <c r="P2202" s="329">
        <f>IF(Variables!$AD$8=1,UTCR!AM2202,UTCR!Q2202)</f>
        <v>505.34892758440066</v>
      </c>
      <c r="Q2202" s="329">
        <f>IF(Variables!$AD$9=1,UTCR!AN2202,UTCR!R2202)</f>
        <v>213.34009320408495</v>
      </c>
      <c r="R2202" s="329">
        <f>IF(Variables!$AD$10=1,UTCR!AO2202,UTCR!S2202)</f>
        <v>7.4958679702266027</v>
      </c>
      <c r="S2202" s="329">
        <f>IF(Variables!$AD$11=1,UTCR!AP2202,UTCR!T2202)</f>
        <v>0</v>
      </c>
      <c r="T2202" s="329">
        <f>IF(Variables!$AD$12=1,UTCR!AQ2202,UTCR!U2202)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329">
        <f t="shared" si="446"/>
        <v>0</v>
      </c>
      <c r="J2203" s="329">
        <f>IF(Variables!$AD$2=1,UTCR!AG2203,UTCR!K2203)</f>
        <v>0</v>
      </c>
      <c r="K2203" s="329">
        <f>IF(Variables!$AD$3=1,UTCR!AH2203,UTCR!L2203)</f>
        <v>0</v>
      </c>
      <c r="L2203" s="329">
        <f>IF(Variables!$AD$4=1,UTCR!AI2203,UTCR!M2203)</f>
        <v>0</v>
      </c>
      <c r="M2203" s="329">
        <f>IF(Variables!$AD$5=1,UTCR!AJ2203,UTCR!N2203)</f>
        <v>0</v>
      </c>
      <c r="N2203" s="329">
        <f>IF(Variables!$AD$6=1,UTCR!AK2203,UTCR!O2203)</f>
        <v>0</v>
      </c>
      <c r="O2203" s="329">
        <f>IF(Variables!$AD$7=1,UTCR!AL2203,UTCR!P2203)</f>
        <v>0</v>
      </c>
      <c r="P2203" s="329">
        <f>IF(Variables!$AD$8=1,UTCR!AM2203,UTCR!Q2203)</f>
        <v>0</v>
      </c>
      <c r="Q2203" s="329">
        <f>IF(Variables!$AD$9=1,UTCR!AN2203,UTCR!R2203)</f>
        <v>0</v>
      </c>
      <c r="R2203" s="329">
        <f>IF(Variables!$AD$10=1,UTCR!AO2203,UTCR!S2203)</f>
        <v>0</v>
      </c>
      <c r="S2203" s="329">
        <f>IF(Variables!$AD$11=1,UTCR!AP2203,UTCR!T2203)</f>
        <v>0</v>
      </c>
      <c r="T2203" s="329">
        <f>IF(Variables!$AD$12=1,UTCR!AQ2203,UTCR!U2203)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329">
        <f t="shared" si="446"/>
        <v>1667.7500000000005</v>
      </c>
      <c r="J2204" s="329">
        <f>IF(Variables!$AD$2=1,UTCR!AG2204,UTCR!K2204)</f>
        <v>0</v>
      </c>
      <c r="K2204" s="329">
        <f>IF(Variables!$AD$3=1,UTCR!AH2204,UTCR!L2204)</f>
        <v>0</v>
      </c>
      <c r="L2204" s="329">
        <f>IF(Variables!$AD$4=1,UTCR!AI2204,UTCR!M2204)</f>
        <v>0</v>
      </c>
      <c r="M2204" s="329">
        <f>IF(Variables!$AD$5=1,UTCR!AJ2204,UTCR!N2204)</f>
        <v>0</v>
      </c>
      <c r="N2204" s="329">
        <f>IF(Variables!$AD$6=1,UTCR!AK2204,UTCR!O2204)</f>
        <v>359.84567101639374</v>
      </c>
      <c r="O2204" s="329">
        <f>IF(Variables!$AD$7=1,UTCR!AL2204,UTCR!P2204)</f>
        <v>1060.2902931027443</v>
      </c>
      <c r="P2204" s="329">
        <f>IF(Variables!$AD$8=1,UTCR!AM2204,UTCR!Q2204)</f>
        <v>166.42853323570236</v>
      </c>
      <c r="Q2204" s="329">
        <f>IF(Variables!$AD$9=1,UTCR!AN2204,UTCR!R2204)</f>
        <v>72.078883347606904</v>
      </c>
      <c r="R2204" s="329">
        <f>IF(Variables!$AD$10=1,UTCR!AO2204,UTCR!S2204)</f>
        <v>9.1066192975531077</v>
      </c>
      <c r="S2204" s="329">
        <f>IF(Variables!$AD$11=1,UTCR!AP2204,UTCR!T2204)</f>
        <v>0</v>
      </c>
      <c r="T2204" s="329">
        <f>IF(Variables!$AD$12=1,UTCR!AQ2204,UTCR!U2204)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329">
        <f t="shared" si="446"/>
        <v>0</v>
      </c>
      <c r="J2205" s="329">
        <f>IF(Variables!$AD$2=1,UTCR!AG2205,UTCR!K2205)</f>
        <v>0</v>
      </c>
      <c r="K2205" s="329">
        <f>IF(Variables!$AD$3=1,UTCR!AH2205,UTCR!L2205)</f>
        <v>0</v>
      </c>
      <c r="L2205" s="329">
        <f>IF(Variables!$AD$4=1,UTCR!AI2205,UTCR!M2205)</f>
        <v>0</v>
      </c>
      <c r="M2205" s="329">
        <f>IF(Variables!$AD$5=1,UTCR!AJ2205,UTCR!N2205)</f>
        <v>0</v>
      </c>
      <c r="N2205" s="329">
        <f>IF(Variables!$AD$6=1,UTCR!AK2205,UTCR!O2205)</f>
        <v>0</v>
      </c>
      <c r="O2205" s="329">
        <f>IF(Variables!$AD$7=1,UTCR!AL2205,UTCR!P2205)</f>
        <v>0</v>
      </c>
      <c r="P2205" s="329">
        <f>IF(Variables!$AD$8=1,UTCR!AM2205,UTCR!Q2205)</f>
        <v>0</v>
      </c>
      <c r="Q2205" s="329">
        <f>IF(Variables!$AD$9=1,UTCR!AN2205,UTCR!R2205)</f>
        <v>0</v>
      </c>
      <c r="R2205" s="329">
        <f>IF(Variables!$AD$10=1,UTCR!AO2205,UTCR!S2205)</f>
        <v>0</v>
      </c>
      <c r="S2205" s="329">
        <f>IF(Variables!$AD$11=1,UTCR!AP2205,UTCR!T2205)</f>
        <v>0</v>
      </c>
      <c r="T2205" s="329">
        <f>IF(Variables!$AD$12=1,UTCR!AQ2205,UTCR!U2205)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450070.3587499838</v>
      </c>
      <c r="J2206" s="384">
        <f t="shared" ref="J2206:T2206" si="447">SUBTOTAL(9,J2193:J2205)</f>
        <v>129887.05125923817</v>
      </c>
      <c r="K2206" s="384">
        <f t="shared" si="447"/>
        <v>1809771.5467947873</v>
      </c>
      <c r="L2206" s="384">
        <f t="shared" si="447"/>
        <v>450106.48602930713</v>
      </c>
      <c r="M2206" s="384">
        <f t="shared" si="447"/>
        <v>0</v>
      </c>
      <c r="N2206" s="384">
        <f t="shared" si="447"/>
        <v>805212.77685466618</v>
      </c>
      <c r="O2206" s="384">
        <f t="shared" si="447"/>
        <v>2724656.5034433864</v>
      </c>
      <c r="P2206" s="384">
        <f t="shared" si="447"/>
        <v>378608.02139523817</v>
      </c>
      <c r="Q2206" s="384">
        <f t="shared" si="447"/>
        <v>147859.94207651771</v>
      </c>
      <c r="R2206" s="384">
        <f t="shared" si="447"/>
        <v>3968.0308968426198</v>
      </c>
      <c r="S2206" s="384">
        <f t="shared" si="447"/>
        <v>0</v>
      </c>
      <c r="T2206" s="384">
        <f t="shared" si="447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999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329">
        <f>SUM(J2209:T2209)</f>
        <v>0</v>
      </c>
      <c r="J2209" s="329">
        <f>IF(Variables!$AD$2=1,UTCR!AG2209,UTCR!K2209)</f>
        <v>0</v>
      </c>
      <c r="K2209" s="329">
        <f>IF(Variables!$AD$3=1,UTCR!AH2209,UTCR!L2209)</f>
        <v>0</v>
      </c>
      <c r="L2209" s="329">
        <f>IF(Variables!$AD$4=1,UTCR!AI2209,UTCR!M2209)</f>
        <v>0</v>
      </c>
      <c r="M2209" s="329">
        <f>IF(Variables!$AD$5=1,UTCR!AJ2209,UTCR!N2209)</f>
        <v>0</v>
      </c>
      <c r="N2209" s="329">
        <f>IF(Variables!$AD$6=1,UTCR!AK2209,UTCR!O2209)</f>
        <v>0</v>
      </c>
      <c r="O2209" s="329">
        <f>IF(Variables!$AD$7=1,UTCR!AL2209,UTCR!P2209)</f>
        <v>0</v>
      </c>
      <c r="P2209" s="329">
        <f>IF(Variables!$AD$8=1,UTCR!AM2209,UTCR!Q2209)</f>
        <v>0</v>
      </c>
      <c r="Q2209" s="329">
        <f>IF(Variables!$AD$9=1,UTCR!AN2209,UTCR!R2209)</f>
        <v>0</v>
      </c>
      <c r="R2209" s="329">
        <f>IF(Variables!$AD$10=1,UTCR!AO2209,UTCR!S2209)</f>
        <v>0</v>
      </c>
      <c r="S2209" s="329">
        <f>IF(Variables!$AD$11=1,UTCR!AP2209,UTCR!T2209)</f>
        <v>0</v>
      </c>
      <c r="T2209" s="329">
        <f>IF(Variables!$AD$12=1,UTCR!AQ2209,UTCR!U2209)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329">
        <f>SUM(J2210:T2210)</f>
        <v>0</v>
      </c>
      <c r="J2210" s="329">
        <f>IF(Variables!$AD$2=1,UTCR!AG2210,UTCR!K2210)</f>
        <v>0</v>
      </c>
      <c r="K2210" s="329">
        <f>IF(Variables!$AD$3=1,UTCR!AH2210,UTCR!L2210)</f>
        <v>0</v>
      </c>
      <c r="L2210" s="329">
        <f>IF(Variables!$AD$4=1,UTCR!AI2210,UTCR!M2210)</f>
        <v>0</v>
      </c>
      <c r="M2210" s="329">
        <f>IF(Variables!$AD$5=1,UTCR!AJ2210,UTCR!N2210)</f>
        <v>0</v>
      </c>
      <c r="N2210" s="329">
        <f>IF(Variables!$AD$6=1,UTCR!AK2210,UTCR!O2210)</f>
        <v>0</v>
      </c>
      <c r="O2210" s="329">
        <f>IF(Variables!$AD$7=1,UTCR!AL2210,UTCR!P2210)</f>
        <v>0</v>
      </c>
      <c r="P2210" s="329">
        <f>IF(Variables!$AD$8=1,UTCR!AM2210,UTCR!Q2210)</f>
        <v>0</v>
      </c>
      <c r="Q2210" s="329">
        <f>IF(Variables!$AD$9=1,UTCR!AN2210,UTCR!R2210)</f>
        <v>0</v>
      </c>
      <c r="R2210" s="329">
        <f>IF(Variables!$AD$10=1,UTCR!AO2210,UTCR!S2210)</f>
        <v>0</v>
      </c>
      <c r="S2210" s="329">
        <f>IF(Variables!$AD$11=1,UTCR!AP2210,UTCR!T2210)</f>
        <v>0</v>
      </c>
      <c r="T2210" s="329">
        <f>IF(Variables!$AD$12=1,UTCR!AQ2210,UTCR!U2210)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329">
        <f>SUM(J2211:T2211)</f>
        <v>272819940.48791605</v>
      </c>
      <c r="J2211" s="329">
        <f>IF(Variables!$AD$2=1,UTCR!AG2211,UTCR!K2211)</f>
        <v>0</v>
      </c>
      <c r="K2211" s="329">
        <f>IF(Variables!$AD$3=1,UTCR!AH2211,UTCR!L2211)</f>
        <v>0</v>
      </c>
      <c r="L2211" s="329">
        <f>IF(Variables!$AD$4=1,UTCR!AI2211,UTCR!M2211)</f>
        <v>0</v>
      </c>
      <c r="M2211" s="329">
        <f>IF(Variables!$AD$5=1,UTCR!AJ2211,UTCR!N2211)</f>
        <v>0</v>
      </c>
      <c r="N2211" s="329">
        <f>IF(Variables!$AD$6=1,UTCR!AK2211,UTCR!O2211)</f>
        <v>58865582.102549382</v>
      </c>
      <c r="O2211" s="329">
        <f>IF(Variables!$AD$7=1,UTCR!AL2211,UTCR!P2211)</f>
        <v>173448259.42989397</v>
      </c>
      <c r="P2211" s="329">
        <f>IF(Variables!$AD$8=1,UTCR!AM2211,UTCR!Q2211)</f>
        <v>27225317.063621927</v>
      </c>
      <c r="Q2211" s="329">
        <f>IF(Variables!$AD$9=1,UTCR!AN2211,UTCR!R2211)</f>
        <v>11791069.803825246</v>
      </c>
      <c r="R2211" s="329">
        <f>IF(Variables!$AD$10=1,UTCR!AO2211,UTCR!S2211)</f>
        <v>1489712.0880255112</v>
      </c>
      <c r="S2211" s="329">
        <f>IF(Variables!$AD$11=1,UTCR!AP2211,UTCR!T2211)</f>
        <v>0</v>
      </c>
      <c r="T2211" s="329">
        <f>IF(Variables!$AD$12=1,UTCR!AQ2211,UTCR!U2211)</f>
        <v>0</v>
      </c>
    </row>
    <row r="2212" spans="1:20">
      <c r="A2212" s="115"/>
      <c r="B2212" s="115"/>
      <c r="C2212" s="315" t="s">
        <v>2000</v>
      </c>
      <c r="D2212" s="115"/>
      <c r="E2212" s="115"/>
      <c r="F2212" s="115"/>
      <c r="G2212" s="115" t="str">
        <f>UTCR!H2212</f>
        <v>JBE</v>
      </c>
      <c r="H2212" s="115"/>
      <c r="I2212" s="329">
        <f>SUM(J2212:T2212)</f>
        <v>0</v>
      </c>
      <c r="J2212" s="329">
        <f>IF(Variables!$AD$2=1,UTCR!AG2212,UTCR!K2212)</f>
        <v>0</v>
      </c>
      <c r="K2212" s="329">
        <f>IF(Variables!$AD$3=1,UTCR!AH2212,UTCR!L2212)</f>
        <v>0</v>
      </c>
      <c r="L2212" s="329">
        <f>IF(Variables!$AD$4=1,UTCR!AI2212,UTCR!M2212)</f>
        <v>0</v>
      </c>
      <c r="M2212" s="329">
        <f>IF(Variables!$AD$5=1,UTCR!AJ2212,UTCR!N2212)</f>
        <v>0</v>
      </c>
      <c r="N2212" s="329">
        <f>IF(Variables!$AD$6=1,UTCR!AK2212,UTCR!O2212)</f>
        <v>0</v>
      </c>
      <c r="O2212" s="329">
        <f>IF(Variables!$AD$7=1,UTCR!AL2212,UTCR!P2212)</f>
        <v>0</v>
      </c>
      <c r="P2212" s="329">
        <f>IF(Variables!$AD$8=1,UTCR!AM2212,UTCR!Q2212)</f>
        <v>0</v>
      </c>
      <c r="Q2212" s="329">
        <f>IF(Variables!$AD$9=1,UTCR!AN2212,UTCR!R2212)</f>
        <v>0</v>
      </c>
      <c r="R2212" s="329">
        <f>IF(Variables!$AD$10=1,UTCR!AO2212,UTCR!S2212)</f>
        <v>0</v>
      </c>
      <c r="S2212" s="329">
        <f>IF(Variables!$AD$11=1,UTCR!AP2212,UTCR!T2212)</f>
        <v>0</v>
      </c>
      <c r="T2212" s="329">
        <f>IF(Variables!$AD$12=1,UTCR!AQ2212,UTCR!U2212)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48">SUBTOTAL(9,I2209:I2212)</f>
        <v>272819940.48791605</v>
      </c>
      <c r="J2213" s="384">
        <f t="shared" si="448"/>
        <v>0</v>
      </c>
      <c r="K2213" s="384">
        <f t="shared" si="448"/>
        <v>0</v>
      </c>
      <c r="L2213" s="384">
        <f t="shared" si="448"/>
        <v>0</v>
      </c>
      <c r="M2213" s="384">
        <f t="shared" si="448"/>
        <v>0</v>
      </c>
      <c r="N2213" s="384">
        <f t="shared" si="448"/>
        <v>58865582.102549382</v>
      </c>
      <c r="O2213" s="384">
        <f t="shared" si="448"/>
        <v>173448259.42989397</v>
      </c>
      <c r="P2213" s="384">
        <f t="shared" si="448"/>
        <v>27225317.063621927</v>
      </c>
      <c r="Q2213" s="384">
        <f t="shared" si="448"/>
        <v>11791069.803825246</v>
      </c>
      <c r="R2213" s="384">
        <f t="shared" si="448"/>
        <v>1489712.0880255112</v>
      </c>
      <c r="S2213" s="384">
        <f t="shared" si="448"/>
        <v>0</v>
      </c>
      <c r="T2213" s="384">
        <f t="shared" si="448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826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2001</v>
      </c>
      <c r="D2215" s="115" t="s">
        <v>472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329">
        <f>SUM(J2216:T2216)</f>
        <v>0</v>
      </c>
      <c r="J2216" s="329">
        <f>IF(Variables!$AD$2=1,UTCR!AG2216,UTCR!K2216)</f>
        <v>0</v>
      </c>
      <c r="K2216" s="329">
        <f>IF(Variables!$AD$3=1,UTCR!AH2216,UTCR!L2216)</f>
        <v>0</v>
      </c>
      <c r="L2216" s="329">
        <f>IF(Variables!$AD$4=1,UTCR!AI2216,UTCR!M2216)</f>
        <v>0</v>
      </c>
      <c r="M2216" s="329">
        <f>IF(Variables!$AD$5=1,UTCR!AJ2216,UTCR!N2216)</f>
        <v>0</v>
      </c>
      <c r="N2216" s="329">
        <f>IF(Variables!$AD$6=1,UTCR!AK2216,UTCR!O2216)</f>
        <v>0</v>
      </c>
      <c r="O2216" s="329">
        <f>IF(Variables!$AD$7=1,UTCR!AL2216,UTCR!P2216)</f>
        <v>0</v>
      </c>
      <c r="P2216" s="329">
        <f>IF(Variables!$AD$8=1,UTCR!AM2216,UTCR!Q2216)</f>
        <v>0</v>
      </c>
      <c r="Q2216" s="329">
        <f>IF(Variables!$AD$9=1,UTCR!AN2216,UTCR!R2216)</f>
        <v>0</v>
      </c>
      <c r="R2216" s="329">
        <f>IF(Variables!$AD$10=1,UTCR!AO2216,UTCR!S2216)</f>
        <v>0</v>
      </c>
      <c r="S2216" s="329">
        <f>IF(Variables!$AD$11=1,UTCR!AP2216,UTCR!T2216)</f>
        <v>0</v>
      </c>
      <c r="T2216" s="329">
        <f>IF(Variables!$AD$12=1,UTCR!AQ2216,UTCR!U2216)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49">SUBTOTAL(9,J2216)</f>
        <v>0</v>
      </c>
      <c r="K2217" s="566">
        <f t="shared" si="449"/>
        <v>0</v>
      </c>
      <c r="L2217" s="566">
        <f t="shared" si="449"/>
        <v>0</v>
      </c>
      <c r="M2217" s="566">
        <f t="shared" si="449"/>
        <v>0</v>
      </c>
      <c r="N2217" s="566">
        <f t="shared" si="449"/>
        <v>0</v>
      </c>
      <c r="O2217" s="566">
        <f t="shared" si="449"/>
        <v>0</v>
      </c>
      <c r="P2217" s="566">
        <f t="shared" si="449"/>
        <v>0</v>
      </c>
      <c r="Q2217" s="566">
        <f t="shared" si="449"/>
        <v>0</v>
      </c>
      <c r="R2217" s="566">
        <f t="shared" si="449"/>
        <v>0</v>
      </c>
      <c r="S2217" s="566">
        <f t="shared" si="449"/>
        <v>0</v>
      </c>
      <c r="T2217" s="566">
        <f t="shared" si="449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73</v>
      </c>
      <c r="E2219" s="115"/>
      <c r="F2219" s="115"/>
      <c r="G2219" s="115"/>
      <c r="H2219" s="115"/>
      <c r="I2219" s="328">
        <f>SUM(J2219:T2219)</f>
        <v>0</v>
      </c>
      <c r="J2219" s="329">
        <f>IF(Variables!$AD$2=1,UTCR!AG2219,UTCR!K2219)</f>
        <v>0</v>
      </c>
      <c r="K2219" s="329">
        <f>IF(Variables!$AD$3=1,UTCR!AH2219,UTCR!L2219)</f>
        <v>0</v>
      </c>
      <c r="L2219" s="329">
        <f>IF(Variables!$AD$4=1,UTCR!AI2219,UTCR!M2219)</f>
        <v>0</v>
      </c>
      <c r="M2219" s="329">
        <f>IF(Variables!$AD$5=1,UTCR!AJ2219,UTCR!N2219)</f>
        <v>0</v>
      </c>
      <c r="N2219" s="329">
        <f>IF(Variables!$AD$6=1,UTCR!AK2219,UTCR!O2219)</f>
        <v>0</v>
      </c>
      <c r="O2219" s="329">
        <f>IF(Variables!$AD$7=1,UTCR!AL2219,UTCR!P2219)</f>
        <v>0</v>
      </c>
      <c r="P2219" s="329">
        <f>IF(Variables!$AD$8=1,UTCR!AM2219,UTCR!Q2219)</f>
        <v>0</v>
      </c>
      <c r="Q2219" s="329">
        <f>IF(Variables!$AD$9=1,UTCR!AN2219,UTCR!R2219)</f>
        <v>0</v>
      </c>
      <c r="R2219" s="329">
        <f>IF(Variables!$AD$10=1,UTCR!AO2219,UTCR!S2219)</f>
        <v>0</v>
      </c>
      <c r="S2219" s="329">
        <f>IF(Variables!$AD$2=1,UTCR!AP2219,UTCR!T2219)</f>
        <v>0</v>
      </c>
      <c r="T2219" s="329">
        <f>IF(Variables!$AD$2=1,UTCR!AQ2219,UTCR!U2219)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50">SUBTOTAL(9,J2216:J2219)</f>
        <v>0</v>
      </c>
      <c r="K2220" s="384">
        <f t="shared" si="450"/>
        <v>0</v>
      </c>
      <c r="L2220" s="384">
        <f t="shared" si="450"/>
        <v>0</v>
      </c>
      <c r="M2220" s="384">
        <f t="shared" si="450"/>
        <v>0</v>
      </c>
      <c r="N2220" s="384">
        <f t="shared" si="450"/>
        <v>0</v>
      </c>
      <c r="O2220" s="384">
        <f t="shared" si="450"/>
        <v>0</v>
      </c>
      <c r="P2220" s="384">
        <f t="shared" si="450"/>
        <v>0</v>
      </c>
      <c r="Q2220" s="384">
        <f t="shared" si="450"/>
        <v>0</v>
      </c>
      <c r="R2220" s="384">
        <f t="shared" si="450"/>
        <v>0</v>
      </c>
      <c r="S2220" s="384">
        <f t="shared" si="450"/>
        <v>0</v>
      </c>
      <c r="T2220" s="384">
        <f t="shared" si="450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3604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329">
        <f>SUM(J2223:T2223)</f>
        <v>18496062.656666592</v>
      </c>
      <c r="J2223" s="329">
        <f>IF(Variables!$AD$2=1,UTCR!AG2223,UTCR!K2223)</f>
        <v>0</v>
      </c>
      <c r="K2223" s="329">
        <f>IF(Variables!$AD$3=1,UTCR!AH2223,UTCR!L2223)</f>
        <v>5882166.4099999899</v>
      </c>
      <c r="L2223" s="329">
        <f>IF(Variables!$AD$4=1,UTCR!AI2223,UTCR!M2223)</f>
        <v>0</v>
      </c>
      <c r="M2223" s="329">
        <f>IF(Variables!$AD$5=1,UTCR!AJ2223,UTCR!N2223)</f>
        <v>0</v>
      </c>
      <c r="N2223" s="329">
        <f>IF(Variables!$AD$6=1,UTCR!AK2223,UTCR!O2223)</f>
        <v>1387755.33</v>
      </c>
      <c r="O2223" s="329">
        <f>IF(Variables!$AD$7=1,UTCR!AL2223,UTCR!P2223)</f>
        <v>11226140.916666601</v>
      </c>
      <c r="P2223" s="329">
        <f>IF(Variables!$AD$8=1,UTCR!AM2223,UTCR!Q2223)</f>
        <v>0</v>
      </c>
      <c r="Q2223" s="329">
        <f>IF(Variables!$AD$9=1,UTCR!AN2223,UTCR!R2223)</f>
        <v>0</v>
      </c>
      <c r="R2223" s="329">
        <f>IF(Variables!$AD$10=1,UTCR!AO2223,UTCR!S2223)</f>
        <v>0</v>
      </c>
      <c r="S2223" s="329">
        <f>IF(Variables!$AD$11=1,UTCR!AP2223,UTCR!T2223)</f>
        <v>0</v>
      </c>
      <c r="T2223" s="329">
        <f>IF(Variables!$AD$12=1,UTCR!AQ2223,UTCR!U2223)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329">
        <f>SUM(J2224:T2224)</f>
        <v>3649823.8783333302</v>
      </c>
      <c r="J2224" s="329">
        <f>IF(Variables!$AD$2=1,UTCR!AG2224,UTCR!K2224)</f>
        <v>166930.05994556172</v>
      </c>
      <c r="K2224" s="329">
        <f>IF(Variables!$AD$3=1,UTCR!AH2224,UTCR!L2224)</f>
        <v>2701964.1395476554</v>
      </c>
      <c r="L2224" s="329">
        <f>IF(Variables!$AD$4=1,UTCR!AI2224,UTCR!M2224)</f>
        <v>780929.67884011299</v>
      </c>
      <c r="M2224" s="329">
        <f>IF(Variables!$AD$5=1,UTCR!AJ2224,UTCR!N2224)</f>
        <v>0</v>
      </c>
      <c r="N2224" s="329">
        <f>IF(Variables!$AD$6=1,UTCR!AK2224,UTCR!O2224)</f>
        <v>0</v>
      </c>
      <c r="O2224" s="329">
        <f>IF(Variables!$AD$7=1,UTCR!AL2224,UTCR!P2224)</f>
        <v>0</v>
      </c>
      <c r="P2224" s="329">
        <f>IF(Variables!$AD$8=1,UTCR!AM2224,UTCR!Q2224)</f>
        <v>0</v>
      </c>
      <c r="Q2224" s="329">
        <f>IF(Variables!$AD$9=1,UTCR!AN2224,UTCR!R2224)</f>
        <v>0</v>
      </c>
      <c r="R2224" s="329">
        <f>IF(Variables!$AD$10=1,UTCR!AO2224,UTCR!S2224)</f>
        <v>0</v>
      </c>
      <c r="S2224" s="329">
        <f>IF(Variables!$AD$11=1,UTCR!AP2224,UTCR!T2224)</f>
        <v>0</v>
      </c>
      <c r="T2224" s="329">
        <f>IF(Variables!$AD$12=1,UTCR!AQ2224,UTCR!U2224)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329">
        <f>SUM(J2225:T2225)</f>
        <v>12411745.000000002</v>
      </c>
      <c r="J2225" s="329">
        <f>IF(Variables!$AD$2=1,UTCR!AG2225,UTCR!K2225)</f>
        <v>0</v>
      </c>
      <c r="K2225" s="329">
        <f>IF(Variables!$AD$3=1,UTCR!AH2225,UTCR!L2225)</f>
        <v>0</v>
      </c>
      <c r="L2225" s="329">
        <f>IF(Variables!$AD$4=1,UTCR!AI2225,UTCR!M2225)</f>
        <v>0</v>
      </c>
      <c r="M2225" s="329">
        <f>IF(Variables!$AD$5=1,UTCR!AJ2225,UTCR!N2225)</f>
        <v>0</v>
      </c>
      <c r="N2225" s="329">
        <f>IF(Variables!$AD$6=1,UTCR!AK2225,UTCR!O2225)</f>
        <v>2456341.2703988501</v>
      </c>
      <c r="O2225" s="329">
        <f>IF(Variables!$AD$7=1,UTCR!AL2225,UTCR!P2225)</f>
        <v>8313966.1805886542</v>
      </c>
      <c r="P2225" s="329">
        <f>IF(Variables!$AD$8=1,UTCR!AM2225,UTCR!Q2225)</f>
        <v>1142269.300739812</v>
      </c>
      <c r="Q2225" s="329">
        <f>IF(Variables!$AD$9=1,UTCR!AN2225,UTCR!R2225)</f>
        <v>482224.90596518852</v>
      </c>
      <c r="R2225" s="329">
        <f>IF(Variables!$AD$10=1,UTCR!AO2225,UTCR!S2225)</f>
        <v>16943.342307496372</v>
      </c>
      <c r="S2225" s="329">
        <f>IF(Variables!$AD$11=1,UTCR!AP2225,UTCR!T2225)</f>
        <v>0</v>
      </c>
      <c r="T2225" s="329">
        <f>IF(Variables!$AD$12=1,UTCR!AQ2225,UTCR!U2225)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329">
        <f>SUM(J2226:T2226)</f>
        <v>12902450.799999893</v>
      </c>
      <c r="J2226" s="329">
        <f>IF(Variables!$AD$2=1,UTCR!AG2226,UTCR!K2226)</f>
        <v>301380.08541001228</v>
      </c>
      <c r="K2226" s="329">
        <f>IF(Variables!$AD$3=1,UTCR!AH2226,UTCR!L2226)</f>
        <v>3522167.8908534911</v>
      </c>
      <c r="L2226" s="329">
        <f>IF(Variables!$AD$4=1,UTCR!AI2226,UTCR!M2226)</f>
        <v>946516.85241646925</v>
      </c>
      <c r="M2226" s="329">
        <f>IF(Variables!$AD$5=1,UTCR!AJ2226,UTCR!N2226)</f>
        <v>0</v>
      </c>
      <c r="N2226" s="329">
        <f>IF(Variables!$AD$6=1,UTCR!AK2226,UTCR!O2226)</f>
        <v>1496561.6166648059</v>
      </c>
      <c r="O2226" s="329">
        <f>IF(Variables!$AD$7=1,UTCR!AL2226,UTCR!P2226)</f>
        <v>5587033.2913033683</v>
      </c>
      <c r="P2226" s="329">
        <f>IF(Variables!$AD$8=1,UTCR!AM2226,UTCR!Q2226)</f>
        <v>748560.55436318018</v>
      </c>
      <c r="Q2226" s="329">
        <f>IF(Variables!$AD$9=1,UTCR!AN2226,UTCR!R2226)</f>
        <v>291574.75225166749</v>
      </c>
      <c r="R2226" s="329">
        <f>IF(Variables!$AD$10=1,UTCR!AO2226,UTCR!S2226)</f>
        <v>8655.7567368968739</v>
      </c>
      <c r="S2226" s="329">
        <f>IF(Variables!$AD$11=1,UTCR!AP2226,UTCR!T2226)</f>
        <v>0</v>
      </c>
      <c r="T2226" s="329">
        <f>IF(Variables!$AD$12=1,UTCR!AQ2226,UTCR!U2226)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7460082.334999815</v>
      </c>
      <c r="J2227" s="566">
        <f t="shared" ref="J2227:T2227" si="451">SUBTOTAL(9,J2223:J2226)</f>
        <v>468310.14535557397</v>
      </c>
      <c r="K2227" s="566">
        <f t="shared" si="451"/>
        <v>12106298.440401137</v>
      </c>
      <c r="L2227" s="566">
        <f t="shared" si="451"/>
        <v>1727446.5312565821</v>
      </c>
      <c r="M2227" s="566">
        <f t="shared" si="451"/>
        <v>0</v>
      </c>
      <c r="N2227" s="566">
        <f t="shared" si="451"/>
        <v>5340658.2170636561</v>
      </c>
      <c r="O2227" s="566">
        <f t="shared" si="451"/>
        <v>25127140.388558626</v>
      </c>
      <c r="P2227" s="566">
        <f t="shared" si="451"/>
        <v>1890829.8551029922</v>
      </c>
      <c r="Q2227" s="566">
        <f t="shared" si="451"/>
        <v>773799.65821685595</v>
      </c>
      <c r="R2227" s="566">
        <f t="shared" si="451"/>
        <v>25599.099044393246</v>
      </c>
      <c r="S2227" s="566">
        <f t="shared" si="451"/>
        <v>0</v>
      </c>
      <c r="T2227" s="566">
        <f t="shared" si="451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2745</v>
      </c>
      <c r="E2229" s="115"/>
      <c r="F2229" s="115"/>
      <c r="G2229" s="115"/>
      <c r="H2229" s="115"/>
      <c r="I2229" s="328">
        <f>SUM(J2229:T2229)</f>
        <v>-47460082.334999815</v>
      </c>
      <c r="J2229" s="329">
        <f>IF(Variables!$AD$2=1,UTCR!AG2229,UTCR!K2229)</f>
        <v>-468310.14535557397</v>
      </c>
      <c r="K2229" s="329">
        <f>IF(Variables!$AD$3=1,UTCR!AH2229,UTCR!L2229)</f>
        <v>-12106298.440401137</v>
      </c>
      <c r="L2229" s="329">
        <f>IF(Variables!$AD$4=1,UTCR!AI2229,UTCR!M2229)</f>
        <v>-1727446.5312565821</v>
      </c>
      <c r="M2229" s="329">
        <f>IF(Variables!$AD$5=1,UTCR!AJ2229,UTCR!N2229)</f>
        <v>0</v>
      </c>
      <c r="N2229" s="329">
        <f>IF(Variables!$AD$6=1,UTCR!AK2229,UTCR!O2229)</f>
        <v>-5340658.2170636561</v>
      </c>
      <c r="O2229" s="329">
        <f>IF(Variables!$AD$7=1,UTCR!AL2229,UTCR!P2229)</f>
        <v>-25127140.388558626</v>
      </c>
      <c r="P2229" s="329">
        <f>IF(Variables!$AD$8=1,UTCR!AM2229,UTCR!Q2229)</f>
        <v>-1890829.8551029922</v>
      </c>
      <c r="Q2229" s="329">
        <f>IF(Variables!$AD$9=1,UTCR!AN2229,UTCR!R2229)</f>
        <v>-773799.65821685595</v>
      </c>
      <c r="R2229" s="329">
        <f>IF(Variables!$AD$10=1,UTCR!AO2229,UTCR!S2229)</f>
        <v>-25599.099044393246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52">SUBTOTAL(9,J2223:J2229)</f>
        <v>0</v>
      </c>
      <c r="K2230" s="384">
        <f t="shared" si="452"/>
        <v>0</v>
      </c>
      <c r="L2230" s="384">
        <f t="shared" si="452"/>
        <v>0</v>
      </c>
      <c r="M2230" s="384">
        <f t="shared" si="452"/>
        <v>0</v>
      </c>
      <c r="N2230" s="384">
        <f t="shared" si="452"/>
        <v>0</v>
      </c>
      <c r="O2230" s="384">
        <f t="shared" si="452"/>
        <v>0</v>
      </c>
      <c r="P2230" s="384">
        <f t="shared" si="452"/>
        <v>0</v>
      </c>
      <c r="Q2230" s="384">
        <f t="shared" si="452"/>
        <v>0</v>
      </c>
      <c r="R2230" s="384">
        <f t="shared" si="452"/>
        <v>0</v>
      </c>
      <c r="S2230" s="384">
        <f t="shared" si="452"/>
        <v>0</v>
      </c>
      <c r="T2230" s="384">
        <f t="shared" si="452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879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329">
        <f>SUM(J2233:T2233)</f>
        <v>0</v>
      </c>
      <c r="J2233" s="329">
        <f>IF(Variables!$AD$2=1,UTCR!AG2233,UTCR!K2233)</f>
        <v>0</v>
      </c>
      <c r="K2233" s="329">
        <f>IF(Variables!$AD$3=1,UTCR!AH2233,UTCR!L2233)</f>
        <v>0</v>
      </c>
      <c r="L2233" s="329">
        <f>IF(Variables!$AD$4=1,UTCR!AI2233,UTCR!M2233)</f>
        <v>0</v>
      </c>
      <c r="M2233" s="329">
        <f>IF(Variables!$AD$5=1,UTCR!AJ2233,UTCR!N2233)</f>
        <v>0</v>
      </c>
      <c r="N2233" s="329">
        <f>IF(Variables!$AD$6=1,UTCR!AK2233,UTCR!O2233)</f>
        <v>0</v>
      </c>
      <c r="O2233" s="329">
        <f>IF(Variables!$AD$7=1,UTCR!AL2233,UTCR!P2233)</f>
        <v>0</v>
      </c>
      <c r="P2233" s="329">
        <f>IF(Variables!$AD$8=1,UTCR!AM2233,UTCR!Q2233)</f>
        <v>0</v>
      </c>
      <c r="Q2233" s="329">
        <f>IF(Variables!$AD$9=1,UTCR!AN2233,UTCR!R2233)</f>
        <v>0</v>
      </c>
      <c r="R2233" s="329">
        <f>IF(Variables!$AD$10=1,UTCR!AO2233,UTCR!S2233)</f>
        <v>0</v>
      </c>
      <c r="S2233" s="329">
        <f>IF(Variables!$AD$11=1,UTCR!AP2233,UTCR!T2233)</f>
        <v>0</v>
      </c>
      <c r="T2233" s="329">
        <f>IF(Variables!$AD$12=1,UTCR!AQ2233,UTCR!U2233)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53">SUBTOTAL(9,J2233)</f>
        <v>0</v>
      </c>
      <c r="K2234" s="566">
        <f t="shared" si="453"/>
        <v>0</v>
      </c>
      <c r="L2234" s="566">
        <f t="shared" si="453"/>
        <v>0</v>
      </c>
      <c r="M2234" s="566">
        <f t="shared" si="453"/>
        <v>0</v>
      </c>
      <c r="N2234" s="566">
        <f t="shared" si="453"/>
        <v>0</v>
      </c>
      <c r="O2234" s="566">
        <f t="shared" si="453"/>
        <v>0</v>
      </c>
      <c r="P2234" s="566">
        <f t="shared" si="453"/>
        <v>0</v>
      </c>
      <c r="Q2234" s="566">
        <f t="shared" si="453"/>
        <v>0</v>
      </c>
      <c r="R2234" s="566">
        <f t="shared" si="453"/>
        <v>0</v>
      </c>
      <c r="S2234" s="566">
        <f t="shared" si="453"/>
        <v>0</v>
      </c>
      <c r="T2234" s="566">
        <f t="shared" si="453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2745</v>
      </c>
      <c r="E2236" s="115"/>
      <c r="F2236" s="115"/>
      <c r="G2236" s="115"/>
      <c r="H2236" s="115"/>
      <c r="I2236" s="426">
        <f>SUM(J2236:T2236)</f>
        <v>0</v>
      </c>
      <c r="J2236" s="329">
        <f>IF(Variables!$AD$2=1,UTCR!AG2236,UTCR!K2236)</f>
        <v>0</v>
      </c>
      <c r="K2236" s="329">
        <f>IF(Variables!$AD$3=1,UTCR!AH2236,UTCR!L2236)</f>
        <v>0</v>
      </c>
      <c r="L2236" s="329">
        <f>IF(Variables!$AD$4=1,UTCR!AI2236,UTCR!M2236)</f>
        <v>0</v>
      </c>
      <c r="M2236" s="329">
        <f>IF(Variables!$AD$5=1,UTCR!AJ2236,UTCR!N2236)</f>
        <v>0</v>
      </c>
      <c r="N2236" s="329">
        <f>IF(Variables!$AD$6=1,UTCR!AK2236,UTCR!O2236)</f>
        <v>0</v>
      </c>
      <c r="O2236" s="329">
        <f>IF(Variables!$AD$7=1,UTCR!AL2236,UTCR!P2236)</f>
        <v>0</v>
      </c>
      <c r="P2236" s="329">
        <f>IF(Variables!$AD$8=1,UTCR!AM2236,UTCR!Q2236)</f>
        <v>0</v>
      </c>
      <c r="Q2236" s="329">
        <f>IF(Variables!$AD$9=1,UTCR!AN2236,UTCR!R2236)</f>
        <v>0</v>
      </c>
      <c r="R2236" s="329">
        <f>IF(Variables!$AD$10=1,UTCR!AO2236,UTCR!S2236)</f>
        <v>0</v>
      </c>
      <c r="S2236" s="329">
        <f>IF(Variables!$AD$2=1,UTCR!AP2236,UTCR!T2236)</f>
        <v>0</v>
      </c>
      <c r="T2236" s="329">
        <f>IF(Variables!$AD$2=1,UTCR!AQ2236,UTCR!U2236)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54">SUBTOTAL(9,J2233:J2236)</f>
        <v>0</v>
      </c>
      <c r="K2237" s="384">
        <f t="shared" si="454"/>
        <v>0</v>
      </c>
      <c r="L2237" s="384">
        <f t="shared" si="454"/>
        <v>0</v>
      </c>
      <c r="M2237" s="384">
        <f t="shared" si="454"/>
        <v>0</v>
      </c>
      <c r="N2237" s="384">
        <f t="shared" si="454"/>
        <v>0</v>
      </c>
      <c r="O2237" s="384">
        <f t="shared" si="454"/>
        <v>0</v>
      </c>
      <c r="P2237" s="384">
        <f t="shared" si="454"/>
        <v>0</v>
      </c>
      <c r="Q2237" s="384">
        <f t="shared" si="454"/>
        <v>0</v>
      </c>
      <c r="R2237" s="384">
        <f t="shared" si="454"/>
        <v>0</v>
      </c>
      <c r="S2237" s="384">
        <f t="shared" si="454"/>
        <v>0</v>
      </c>
      <c r="T2237" s="384">
        <f t="shared" si="454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880</v>
      </c>
      <c r="D2239" s="115" t="s">
        <v>3499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329">
        <f t="shared" ref="I2240:I2245" si="455">SUM(J2240:T2240)</f>
        <v>0</v>
      </c>
      <c r="J2240" s="329">
        <f>IF(Variables!$AD$2=1,UTCR!AG2240,UTCR!K2240)</f>
        <v>0</v>
      </c>
      <c r="K2240" s="329">
        <f>IF(Variables!$AD$3=1,UTCR!AH2240,UTCR!L2240)</f>
        <v>0</v>
      </c>
      <c r="L2240" s="329">
        <f>IF(Variables!$AD$4=1,UTCR!AI2240,UTCR!M2240)</f>
        <v>0</v>
      </c>
      <c r="M2240" s="329">
        <f>IF(Variables!$AD$5=1,UTCR!AJ2240,UTCR!N2240)</f>
        <v>0</v>
      </c>
      <c r="N2240" s="329">
        <f>IF(Variables!$AD$6=1,UTCR!AK2240,UTCR!O2240)</f>
        <v>0</v>
      </c>
      <c r="O2240" s="329">
        <f>IF(Variables!$AD$7=1,UTCR!AL2240,UTCR!P2240)</f>
        <v>0</v>
      </c>
      <c r="P2240" s="329">
        <f>IF(Variables!$AD$8=1,UTCR!AM2240,UTCR!Q2240)</f>
        <v>0</v>
      </c>
      <c r="Q2240" s="329">
        <f>IF(Variables!$AD$9=1,UTCR!AN2240,UTCR!R2240)</f>
        <v>0</v>
      </c>
      <c r="R2240" s="329">
        <f>IF(Variables!$AD$10=1,UTCR!AO2240,UTCR!S2240)</f>
        <v>0</v>
      </c>
      <c r="S2240" s="329">
        <f>IF(Variables!$AD$11=1,UTCR!AP2240,UTCR!T2240)</f>
        <v>0</v>
      </c>
      <c r="T2240" s="329">
        <f>IF(Variables!$AD$12=1,UTCR!AQ2240,UTCR!U2240)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329">
        <f t="shared" si="455"/>
        <v>-453649.57833333273</v>
      </c>
      <c r="J2241" s="329">
        <f>IF(Variables!$AD$2=1,UTCR!AG2241,UTCR!K2241)</f>
        <v>-10596.509979663479</v>
      </c>
      <c r="K2241" s="329">
        <f>IF(Variables!$AD$3=1,UTCR!AH2241,UTCR!L2241)</f>
        <v>-123839.261491693</v>
      </c>
      <c r="L2241" s="329">
        <f>IF(Variables!$AD$4=1,UTCR!AI2241,UTCR!M2241)</f>
        <v>-33279.489117224781</v>
      </c>
      <c r="M2241" s="329">
        <f>IF(Variables!$AD$5=1,UTCR!AJ2241,UTCR!N2241)</f>
        <v>0</v>
      </c>
      <c r="N2241" s="329">
        <f>IF(Variables!$AD$6=1,UTCR!AK2241,UTCR!O2241)</f>
        <v>-52619.037799380385</v>
      </c>
      <c r="O2241" s="329">
        <f>IF(Variables!$AD$7=1,UTCR!AL2241,UTCR!P2241)</f>
        <v>-196439.83426265701</v>
      </c>
      <c r="P2241" s="329">
        <f>IF(Variables!$AD$8=1,UTCR!AM2241,UTCR!Q2241)</f>
        <v>-26319.354757301251</v>
      </c>
      <c r="Q2241" s="329">
        <f>IF(Variables!$AD$9=1,UTCR!AN2241,UTCR!R2241)</f>
        <v>-10251.754915555735</v>
      </c>
      <c r="R2241" s="329">
        <f>IF(Variables!$AD$10=1,UTCR!AO2241,UTCR!S2241)</f>
        <v>-304.33600985707329</v>
      </c>
      <c r="S2241" s="329">
        <f>IF(Variables!$AD$11=1,UTCR!AP2241,UTCR!T2241)</f>
        <v>0</v>
      </c>
      <c r="T2241" s="329">
        <f>IF(Variables!$AD$12=1,UTCR!AQ2241,UTCR!U2241)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329">
        <f t="shared" si="455"/>
        <v>0</v>
      </c>
      <c r="J2242" s="329">
        <f>IF(Variables!$AD$2=1,UTCR!AG2242,UTCR!K2242)</f>
        <v>0</v>
      </c>
      <c r="K2242" s="329">
        <f>IF(Variables!$AD$3=1,UTCR!AH2242,UTCR!L2242)</f>
        <v>0</v>
      </c>
      <c r="L2242" s="329">
        <f>IF(Variables!$AD$4=1,UTCR!AI2242,UTCR!M2242)</f>
        <v>0</v>
      </c>
      <c r="M2242" s="329">
        <f>IF(Variables!$AD$5=1,UTCR!AJ2242,UTCR!N2242)</f>
        <v>0</v>
      </c>
      <c r="N2242" s="329">
        <f>IF(Variables!$AD$6=1,UTCR!AK2242,UTCR!O2242)</f>
        <v>0</v>
      </c>
      <c r="O2242" s="329">
        <f>IF(Variables!$AD$7=1,UTCR!AL2242,UTCR!P2242)</f>
        <v>0</v>
      </c>
      <c r="P2242" s="329">
        <f>IF(Variables!$AD$8=1,UTCR!AM2242,UTCR!Q2242)</f>
        <v>0</v>
      </c>
      <c r="Q2242" s="329">
        <f>IF(Variables!$AD$9=1,UTCR!AN2242,UTCR!R2242)</f>
        <v>0</v>
      </c>
      <c r="R2242" s="329">
        <f>IF(Variables!$AD$10=1,UTCR!AO2242,UTCR!S2242)</f>
        <v>0</v>
      </c>
      <c r="S2242" s="329">
        <f>IF(Variables!$AD$11=1,UTCR!AP2242,UTCR!T2242)</f>
        <v>0</v>
      </c>
      <c r="T2242" s="329">
        <f>IF(Variables!$AD$12=1,UTCR!AQ2242,UTCR!U2242)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329">
        <f t="shared" si="455"/>
        <v>0</v>
      </c>
      <c r="J2243" s="329">
        <f>IF(Variables!$AD$2=1,UTCR!AG2243,UTCR!K2243)</f>
        <v>0</v>
      </c>
      <c r="K2243" s="329">
        <f>IF(Variables!$AD$3=1,UTCR!AH2243,UTCR!L2243)</f>
        <v>0</v>
      </c>
      <c r="L2243" s="329">
        <f>IF(Variables!$AD$4=1,UTCR!AI2243,UTCR!M2243)</f>
        <v>0</v>
      </c>
      <c r="M2243" s="329">
        <f>IF(Variables!$AD$5=1,UTCR!AJ2243,UTCR!N2243)</f>
        <v>0</v>
      </c>
      <c r="N2243" s="329">
        <f>IF(Variables!$AD$6=1,UTCR!AK2243,UTCR!O2243)</f>
        <v>0</v>
      </c>
      <c r="O2243" s="329">
        <f>IF(Variables!$AD$7=1,UTCR!AL2243,UTCR!P2243)</f>
        <v>0</v>
      </c>
      <c r="P2243" s="329">
        <f>IF(Variables!$AD$8=1,UTCR!AM2243,UTCR!Q2243)</f>
        <v>0</v>
      </c>
      <c r="Q2243" s="329">
        <f>IF(Variables!$AD$9=1,UTCR!AN2243,UTCR!R2243)</f>
        <v>0</v>
      </c>
      <c r="R2243" s="329">
        <f>IF(Variables!$AD$10=1,UTCR!AO2243,UTCR!S2243)</f>
        <v>0</v>
      </c>
      <c r="S2243" s="329">
        <f>IF(Variables!$AD$11=1,UTCR!AP2243,UTCR!T2243)</f>
        <v>0</v>
      </c>
      <c r="T2243" s="329">
        <f>IF(Variables!$AD$12=1,UTCR!AQ2243,UTCR!U2243)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329">
        <f t="shared" si="455"/>
        <v>0</v>
      </c>
      <c r="J2244" s="329">
        <f>IF(Variables!$AD$2=1,UTCR!AG2244,UTCR!K2244)</f>
        <v>0</v>
      </c>
      <c r="K2244" s="329">
        <f>IF(Variables!$AD$3=1,UTCR!AH2244,UTCR!L2244)</f>
        <v>0</v>
      </c>
      <c r="L2244" s="329">
        <f>IF(Variables!$AD$4=1,UTCR!AI2244,UTCR!M2244)</f>
        <v>0</v>
      </c>
      <c r="M2244" s="329">
        <f>IF(Variables!$AD$5=1,UTCR!AJ2244,UTCR!N2244)</f>
        <v>0</v>
      </c>
      <c r="N2244" s="329">
        <f>IF(Variables!$AD$6=1,UTCR!AK2244,UTCR!O2244)</f>
        <v>0</v>
      </c>
      <c r="O2244" s="329">
        <f>IF(Variables!$AD$7=1,UTCR!AL2244,UTCR!P2244)</f>
        <v>0</v>
      </c>
      <c r="P2244" s="329">
        <f>IF(Variables!$AD$8=1,UTCR!AM2244,UTCR!Q2244)</f>
        <v>0</v>
      </c>
      <c r="Q2244" s="329">
        <f>IF(Variables!$AD$9=1,UTCR!AN2244,UTCR!R2244)</f>
        <v>0</v>
      </c>
      <c r="R2244" s="329">
        <f>IF(Variables!$AD$10=1,UTCR!AO2244,UTCR!S2244)</f>
        <v>0</v>
      </c>
      <c r="S2244" s="329">
        <f>IF(Variables!$AD$11=1,UTCR!AP2244,UTCR!T2244)</f>
        <v>0</v>
      </c>
      <c r="T2244" s="329">
        <f>IF(Variables!$AD$12=1,UTCR!AQ2244,UTCR!U2244)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329">
        <f t="shared" si="455"/>
        <v>0</v>
      </c>
      <c r="J2245" s="329">
        <f>IF(Variables!$AD$2=1,UTCR!AG2245,UTCR!K2245)</f>
        <v>0</v>
      </c>
      <c r="K2245" s="329">
        <f>IF(Variables!$AD$3=1,UTCR!AH2245,UTCR!L2245)</f>
        <v>0</v>
      </c>
      <c r="L2245" s="329">
        <f>IF(Variables!$AD$4=1,UTCR!AI2245,UTCR!M2245)</f>
        <v>0</v>
      </c>
      <c r="M2245" s="329">
        <f>IF(Variables!$AD$5=1,UTCR!AJ2245,UTCR!N2245)</f>
        <v>0</v>
      </c>
      <c r="N2245" s="329">
        <f>IF(Variables!$AD$6=1,UTCR!AK2245,UTCR!O2245)</f>
        <v>0</v>
      </c>
      <c r="O2245" s="329">
        <f>IF(Variables!$AD$7=1,UTCR!AL2245,UTCR!P2245)</f>
        <v>0</v>
      </c>
      <c r="P2245" s="329">
        <f>IF(Variables!$AD$8=1,UTCR!AM2245,UTCR!Q2245)</f>
        <v>0</v>
      </c>
      <c r="Q2245" s="329">
        <f>IF(Variables!$AD$9=1,UTCR!AN2245,UTCR!R2245)</f>
        <v>0</v>
      </c>
      <c r="R2245" s="329">
        <f>IF(Variables!$AD$10=1,UTCR!AO2245,UTCR!S2245)</f>
        <v>0</v>
      </c>
      <c r="S2245" s="329">
        <f>IF(Variables!$AD$11=1,UTCR!AP2245,UTCR!T2245)</f>
        <v>0</v>
      </c>
      <c r="T2245" s="329">
        <f>IF(Variables!$AD$12=1,UTCR!AQ2245,UTCR!U2245)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-453649.57833333273</v>
      </c>
      <c r="J2246" s="384">
        <f t="shared" ref="J2246:T2246" si="456">SUBTOTAL(9,J2240:J2245)</f>
        <v>-10596.509979663479</v>
      </c>
      <c r="K2246" s="384">
        <f>SUBTOTAL(9,K2240:K2245)</f>
        <v>-123839.261491693</v>
      </c>
      <c r="L2246" s="384">
        <f t="shared" si="456"/>
        <v>-33279.489117224781</v>
      </c>
      <c r="M2246" s="384">
        <f t="shared" si="456"/>
        <v>0</v>
      </c>
      <c r="N2246" s="384">
        <f t="shared" si="456"/>
        <v>-52619.037799380385</v>
      </c>
      <c r="O2246" s="384">
        <f t="shared" si="456"/>
        <v>-196439.83426265701</v>
      </c>
      <c r="P2246" s="384">
        <f t="shared" si="456"/>
        <v>-26319.354757301251</v>
      </c>
      <c r="Q2246" s="384">
        <f t="shared" si="456"/>
        <v>-10251.754915555735</v>
      </c>
      <c r="R2246" s="384">
        <f t="shared" si="456"/>
        <v>-304.33600985707329</v>
      </c>
      <c r="S2246" s="384">
        <f t="shared" si="456"/>
        <v>0</v>
      </c>
      <c r="T2246" s="384">
        <f t="shared" si="456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826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1405</v>
      </c>
      <c r="D2248" s="115" t="s">
        <v>3499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329">
        <f>SUM(J2249:T2249)</f>
        <v>0</v>
      </c>
      <c r="J2249" s="329">
        <f>IF(Variables!$AD$2=1,UTCR!AG2249,UTCR!K2249)</f>
        <v>0</v>
      </c>
      <c r="K2249" s="329">
        <f>IF(Variables!$AD$3=1,UTCR!AH2249,UTCR!L2249)</f>
        <v>0</v>
      </c>
      <c r="L2249" s="329">
        <f>IF(Variables!$AD$4=1,UTCR!AI2249,UTCR!M2249)</f>
        <v>0</v>
      </c>
      <c r="M2249" s="329">
        <f>IF(Variables!$AD$5=1,UTCR!AJ2249,UTCR!N2249)</f>
        <v>0</v>
      </c>
      <c r="N2249" s="329">
        <f>IF(Variables!$AD$6=1,UTCR!AK2249,UTCR!O2249)</f>
        <v>0</v>
      </c>
      <c r="O2249" s="329">
        <f>IF(Variables!$AD$7=1,UTCR!AL2249,UTCR!P2249)</f>
        <v>0</v>
      </c>
      <c r="P2249" s="329">
        <f>IF(Variables!$AD$8=1,UTCR!AM2249,UTCR!Q2249)</f>
        <v>0</v>
      </c>
      <c r="Q2249" s="329">
        <f>IF(Variables!$AD$9=1,UTCR!AN2249,UTCR!R2249)</f>
        <v>0</v>
      </c>
      <c r="R2249" s="329">
        <f>IF(Variables!$AD$10=1,UTCR!AO2249,UTCR!S2249)</f>
        <v>0</v>
      </c>
      <c r="S2249" s="329">
        <f>IF(Variables!$AD$11=1,UTCR!AP2249,UTCR!T2249)</f>
        <v>0</v>
      </c>
      <c r="T2249" s="329">
        <f>IF(Variables!$AD$12=1,UTCR!AQ2249,UTCR!U2249)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329">
        <f>SUM(J2250:T2250)</f>
        <v>0</v>
      </c>
      <c r="J2250" s="329">
        <f>IF(Variables!$AD$2=1,UTCR!AG2250,UTCR!K2250)</f>
        <v>0</v>
      </c>
      <c r="K2250" s="329">
        <f>IF(Variables!$AD$3=1,UTCR!AH2250,UTCR!L2250)</f>
        <v>0</v>
      </c>
      <c r="L2250" s="329">
        <f>IF(Variables!$AD$4=1,UTCR!AI2250,UTCR!M2250)</f>
        <v>0</v>
      </c>
      <c r="M2250" s="329">
        <f>IF(Variables!$AD$5=1,UTCR!AJ2250,UTCR!N2250)</f>
        <v>0</v>
      </c>
      <c r="N2250" s="329">
        <f>IF(Variables!$AD$6=1,UTCR!AK2250,UTCR!O2250)</f>
        <v>0</v>
      </c>
      <c r="O2250" s="329">
        <f>IF(Variables!$AD$7=1,UTCR!AL2250,UTCR!P2250)</f>
        <v>0</v>
      </c>
      <c r="P2250" s="329">
        <f>IF(Variables!$AD$8=1,UTCR!AM2250,UTCR!Q2250)</f>
        <v>0</v>
      </c>
      <c r="Q2250" s="329">
        <f>IF(Variables!$AD$9=1,UTCR!AN2250,UTCR!R2250)</f>
        <v>0</v>
      </c>
      <c r="R2250" s="329">
        <f>IF(Variables!$AD$10=1,UTCR!AO2250,UTCR!S2250)</f>
        <v>0</v>
      </c>
      <c r="S2250" s="329">
        <f>IF(Variables!$AD$11=1,UTCR!AP2250,UTCR!T2250)</f>
        <v>0</v>
      </c>
      <c r="T2250" s="329">
        <f>IF(Variables!$AD$12=1,UTCR!AQ2250,UTCR!U2250)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329">
        <f>SUM(J2251:T2251)</f>
        <v>0</v>
      </c>
      <c r="J2251" s="329">
        <f>IF(Variables!$AD$2=1,UTCR!AG2251,UTCR!K2251)</f>
        <v>0</v>
      </c>
      <c r="K2251" s="329">
        <f>IF(Variables!$AD$3=1,UTCR!AH2251,UTCR!L2251)</f>
        <v>0</v>
      </c>
      <c r="L2251" s="329">
        <f>IF(Variables!$AD$4=1,UTCR!AI2251,UTCR!M2251)</f>
        <v>0</v>
      </c>
      <c r="M2251" s="329">
        <f>IF(Variables!$AD$5=1,UTCR!AJ2251,UTCR!N2251)</f>
        <v>0</v>
      </c>
      <c r="N2251" s="329">
        <f>IF(Variables!$AD$6=1,UTCR!AK2251,UTCR!O2251)</f>
        <v>0</v>
      </c>
      <c r="O2251" s="329">
        <f>IF(Variables!$AD$7=1,UTCR!AL2251,UTCR!P2251)</f>
        <v>0</v>
      </c>
      <c r="P2251" s="329">
        <f>IF(Variables!$AD$8=1,UTCR!AM2251,UTCR!Q2251)</f>
        <v>0</v>
      </c>
      <c r="Q2251" s="329">
        <f>IF(Variables!$AD$9=1,UTCR!AN2251,UTCR!R2251)</f>
        <v>0</v>
      </c>
      <c r="R2251" s="329">
        <f>IF(Variables!$AD$10=1,UTCR!AO2251,UTCR!S2251)</f>
        <v>0</v>
      </c>
      <c r="S2251" s="329">
        <f>IF(Variables!$AD$11=1,UTCR!AP2251,UTCR!T2251)</f>
        <v>0</v>
      </c>
      <c r="T2251" s="329">
        <f>IF(Variables!$AD$12=1,UTCR!AQ2251,UTCR!U2251)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329">
        <f>SUM(J2252:T2252)</f>
        <v>0</v>
      </c>
      <c r="J2252" s="329">
        <f>IF(Variables!$AD$2=1,UTCR!AG2252,UTCR!K2252)</f>
        <v>0</v>
      </c>
      <c r="K2252" s="329">
        <f>IF(Variables!$AD$3=1,UTCR!AH2252,UTCR!L2252)</f>
        <v>0</v>
      </c>
      <c r="L2252" s="329">
        <f>IF(Variables!$AD$4=1,UTCR!AI2252,UTCR!M2252)</f>
        <v>0</v>
      </c>
      <c r="M2252" s="329">
        <f>IF(Variables!$AD$5=1,UTCR!AJ2252,UTCR!N2252)</f>
        <v>0</v>
      </c>
      <c r="N2252" s="329">
        <f>IF(Variables!$AD$6=1,UTCR!AK2252,UTCR!O2252)</f>
        <v>0</v>
      </c>
      <c r="O2252" s="329">
        <f>IF(Variables!$AD$7=1,UTCR!AL2252,UTCR!P2252)</f>
        <v>0</v>
      </c>
      <c r="P2252" s="329">
        <f>IF(Variables!$AD$8=1,UTCR!AM2252,UTCR!Q2252)</f>
        <v>0</v>
      </c>
      <c r="Q2252" s="329">
        <f>IF(Variables!$AD$9=1,UTCR!AN2252,UTCR!R2252)</f>
        <v>0</v>
      </c>
      <c r="R2252" s="329">
        <f>IF(Variables!$AD$10=1,UTCR!AO2252,UTCR!S2252)</f>
        <v>0</v>
      </c>
      <c r="S2252" s="329">
        <f>IF(Variables!$AD$11=1,UTCR!AP2252,UTCR!T2252)</f>
        <v>0</v>
      </c>
      <c r="T2252" s="329">
        <f>IF(Variables!$AD$12=1,UTCR!AQ2252,UTCR!U2252)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329">
        <f>SUM(J2253:T2253)</f>
        <v>0</v>
      </c>
      <c r="J2253" s="329">
        <f>IF(Variables!$AD$2=1,UTCR!AG2253,UTCR!K2253)</f>
        <v>0</v>
      </c>
      <c r="K2253" s="329">
        <f>IF(Variables!$AD$3=1,UTCR!AH2253,UTCR!L2253)</f>
        <v>0</v>
      </c>
      <c r="L2253" s="329">
        <f>IF(Variables!$AD$4=1,UTCR!AI2253,UTCR!M2253)</f>
        <v>0</v>
      </c>
      <c r="M2253" s="329">
        <f>IF(Variables!$AD$5=1,UTCR!AJ2253,UTCR!N2253)</f>
        <v>0</v>
      </c>
      <c r="N2253" s="329">
        <f>IF(Variables!$AD$6=1,UTCR!AK2253,UTCR!O2253)</f>
        <v>0</v>
      </c>
      <c r="O2253" s="329">
        <f>IF(Variables!$AD$7=1,UTCR!AL2253,UTCR!P2253)</f>
        <v>0</v>
      </c>
      <c r="P2253" s="329">
        <f>IF(Variables!$AD$8=1,UTCR!AM2253,UTCR!Q2253)</f>
        <v>0</v>
      </c>
      <c r="Q2253" s="329">
        <f>IF(Variables!$AD$9=1,UTCR!AN2253,UTCR!R2253)</f>
        <v>0</v>
      </c>
      <c r="R2253" s="329">
        <f>IF(Variables!$AD$10=1,UTCR!AO2253,UTCR!S2253)</f>
        <v>0</v>
      </c>
      <c r="S2253" s="329">
        <f>IF(Variables!$AD$11=1,UTCR!AP2253,UTCR!T2253)</f>
        <v>0</v>
      </c>
      <c r="T2253" s="329">
        <f>IF(Variables!$AD$12=1,UTCR!AQ2253,UTCR!U2253)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57">SUBTOTAL(9,J2249:J2253)</f>
        <v>0</v>
      </c>
      <c r="K2254" s="384">
        <f t="shared" si="457"/>
        <v>0</v>
      </c>
      <c r="L2254" s="384">
        <f t="shared" si="457"/>
        <v>0</v>
      </c>
      <c r="M2254" s="384">
        <f t="shared" si="457"/>
        <v>0</v>
      </c>
      <c r="N2254" s="384">
        <f t="shared" si="457"/>
        <v>0</v>
      </c>
      <c r="O2254" s="384">
        <f t="shared" si="457"/>
        <v>0</v>
      </c>
      <c r="P2254" s="384">
        <f t="shared" si="457"/>
        <v>0</v>
      </c>
      <c r="Q2254" s="384">
        <f t="shared" si="457"/>
        <v>0</v>
      </c>
      <c r="R2254" s="384">
        <f t="shared" si="457"/>
        <v>0</v>
      </c>
      <c r="S2254" s="384">
        <f t="shared" si="457"/>
        <v>0</v>
      </c>
      <c r="T2254" s="384">
        <f t="shared" si="457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876</v>
      </c>
      <c r="D2256" s="115"/>
      <c r="E2256" s="115"/>
      <c r="F2256" s="115"/>
      <c r="G2256" s="115"/>
      <c r="H2256" s="417" t="s">
        <v>369</v>
      </c>
      <c r="I2256" s="539">
        <f>SUBTOTAL(9,I2061:I2254)</f>
        <v>1196782475.1033313</v>
      </c>
      <c r="J2256" s="539">
        <f t="shared" ref="J2256:T2256" si="458">SUBTOTAL(9,J2061:J2254)</f>
        <v>21368805.999971844</v>
      </c>
      <c r="K2256" s="539">
        <f>SUBTOTAL(9,K2061:K2254)</f>
        <v>261552853.34093443</v>
      </c>
      <c r="L2256" s="539">
        <f t="shared" si="458"/>
        <v>72467080.104368761</v>
      </c>
      <c r="M2256" s="539">
        <f t="shared" si="458"/>
        <v>0</v>
      </c>
      <c r="N2256" s="539">
        <f t="shared" si="458"/>
        <v>171625629.67910621</v>
      </c>
      <c r="O2256" s="539">
        <f t="shared" si="458"/>
        <v>545870495.43830204</v>
      </c>
      <c r="P2256" s="539">
        <f t="shared" si="458"/>
        <v>87363054.327232093</v>
      </c>
      <c r="Q2256" s="539">
        <f t="shared" si="458"/>
        <v>34694123.798102438</v>
      </c>
      <c r="R2256" s="539">
        <f t="shared" si="458"/>
        <v>1840432.4153138741</v>
      </c>
      <c r="S2256" s="539">
        <f t="shared" si="458"/>
        <v>0</v>
      </c>
      <c r="T2256" s="539">
        <f t="shared" si="458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3543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59">SUM(J2259:T2259)</f>
        <v>488024017.14374918</v>
      </c>
      <c r="J2259" s="328">
        <f t="shared" ref="J2259:T2272" si="460">SUMIF($G$2061:$G$2256,$E2259,J$2061:J$2256)</f>
        <v>12677833.977916652</v>
      </c>
      <c r="K2259" s="328">
        <f t="shared" si="460"/>
        <v>154946635.17541635</v>
      </c>
      <c r="L2259" s="328">
        <f t="shared" si="460"/>
        <v>41790146.371666647</v>
      </c>
      <c r="M2259" s="328">
        <f t="shared" si="460"/>
        <v>0</v>
      </c>
      <c r="N2259" s="328">
        <f t="shared" si="460"/>
        <v>57666853.579999857</v>
      </c>
      <c r="O2259" s="328">
        <f t="shared" si="460"/>
        <v>176292570.33999971</v>
      </c>
      <c r="P2259" s="328">
        <f t="shared" si="460"/>
        <v>32680554.495416649</v>
      </c>
      <c r="Q2259" s="328">
        <f t="shared" si="460"/>
        <v>11969423.20333332</v>
      </c>
      <c r="R2259" s="328">
        <f t="shared" si="460"/>
        <v>0</v>
      </c>
      <c r="S2259" s="328">
        <f t="shared" si="460"/>
        <v>0</v>
      </c>
      <c r="T2259" s="328">
        <f t="shared" si="460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59"/>
        <v>15004106.552499978</v>
      </c>
      <c r="J2260" s="328">
        <f t="shared" si="460"/>
        <v>657270.30389142048</v>
      </c>
      <c r="K2260" s="328">
        <f t="shared" si="460"/>
        <v>10638711.755590102</v>
      </c>
      <c r="L2260" s="328">
        <f t="shared" si="460"/>
        <v>3074831.9835053016</v>
      </c>
      <c r="M2260" s="328">
        <f t="shared" si="460"/>
        <v>0</v>
      </c>
      <c r="N2260" s="328">
        <f t="shared" si="460"/>
        <v>125331.49265889886</v>
      </c>
      <c r="O2260" s="328">
        <f t="shared" si="460"/>
        <v>424208.88493217574</v>
      </c>
      <c r="P2260" s="328">
        <f t="shared" si="460"/>
        <v>58282.746866403955</v>
      </c>
      <c r="Q2260" s="328">
        <f t="shared" si="460"/>
        <v>24604.873919697875</v>
      </c>
      <c r="R2260" s="328">
        <f t="shared" si="460"/>
        <v>864.51113598086545</v>
      </c>
      <c r="S2260" s="328">
        <f t="shared" si="460"/>
        <v>0</v>
      </c>
      <c r="T2260" s="328">
        <f t="shared" si="460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59"/>
        <v>4983.5099999999984</v>
      </c>
      <c r="J2261" s="328">
        <f t="shared" si="460"/>
        <v>223.23020621377114</v>
      </c>
      <c r="K2261" s="328">
        <f t="shared" si="460"/>
        <v>3529.9750555465321</v>
      </c>
      <c r="L2261" s="328">
        <f t="shared" si="460"/>
        <v>1019.9610204687734</v>
      </c>
      <c r="M2261" s="328">
        <f t="shared" si="460"/>
        <v>0</v>
      </c>
      <c r="N2261" s="328">
        <f t="shared" si="460"/>
        <v>45.38526533674758</v>
      </c>
      <c r="O2261" s="328">
        <f t="shared" si="460"/>
        <v>133.72831789396074</v>
      </c>
      <c r="P2261" s="328">
        <f t="shared" si="460"/>
        <v>20.990673916329957</v>
      </c>
      <c r="Q2261" s="328">
        <f t="shared" si="460"/>
        <v>9.0908950958550854</v>
      </c>
      <c r="R2261" s="328">
        <f t="shared" si="460"/>
        <v>1.1485655280298326</v>
      </c>
      <c r="S2261" s="328">
        <f t="shared" si="460"/>
        <v>0</v>
      </c>
      <c r="T2261" s="328">
        <f t="shared" si="460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59"/>
        <v>135693.39041666701</v>
      </c>
      <c r="J2262" s="328">
        <f t="shared" si="460"/>
        <v>2380.6647150625745</v>
      </c>
      <c r="K2262" s="328">
        <f t="shared" si="460"/>
        <v>38246.639234850896</v>
      </c>
      <c r="L2262" s="328">
        <f t="shared" si="460"/>
        <v>10924.77991869733</v>
      </c>
      <c r="M2262" s="328">
        <f t="shared" si="460"/>
        <v>0</v>
      </c>
      <c r="N2262" s="328">
        <f t="shared" si="460"/>
        <v>16933.275271974278</v>
      </c>
      <c r="O2262" s="328">
        <f t="shared" si="460"/>
        <v>55571.125383944032</v>
      </c>
      <c r="P2262" s="328">
        <f t="shared" si="460"/>
        <v>7879.7155918124809</v>
      </c>
      <c r="Q2262" s="328">
        <f t="shared" si="460"/>
        <v>3235.4433679401618</v>
      </c>
      <c r="R2262" s="328">
        <f t="shared" si="460"/>
        <v>521.74693238524992</v>
      </c>
      <c r="S2262" s="328">
        <f t="shared" si="460"/>
        <v>0</v>
      </c>
      <c r="T2262" s="328">
        <f t="shared" si="460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59"/>
        <v>254846817.68416634</v>
      </c>
      <c r="J2263" s="328">
        <f t="shared" si="460"/>
        <v>5952803.6084527867</v>
      </c>
      <c r="K2263" s="328">
        <f t="shared" si="460"/>
        <v>69569207.606152773</v>
      </c>
      <c r="L2263" s="328">
        <f t="shared" si="460"/>
        <v>18695425.501856823</v>
      </c>
      <c r="M2263" s="328">
        <f t="shared" si="460"/>
        <v>0</v>
      </c>
      <c r="N2263" s="328">
        <f t="shared" si="460"/>
        <v>29559807.775070161</v>
      </c>
      <c r="O2263" s="328">
        <f t="shared" si="460"/>
        <v>110354046.42536356</v>
      </c>
      <c r="P2263" s="328">
        <f t="shared" si="460"/>
        <v>14785429.379304703</v>
      </c>
      <c r="Q2263" s="328">
        <f t="shared" si="460"/>
        <v>5759130.484604313</v>
      </c>
      <c r="R2263" s="328">
        <f t="shared" si="460"/>
        <v>170966.90336121808</v>
      </c>
      <c r="S2263" s="328">
        <f t="shared" si="460"/>
        <v>0</v>
      </c>
      <c r="T2263" s="328">
        <f t="shared" si="460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59"/>
        <v>0</v>
      </c>
      <c r="J2264" s="328">
        <f t="shared" si="460"/>
        <v>0</v>
      </c>
      <c r="K2264" s="328">
        <f t="shared" si="460"/>
        <v>0</v>
      </c>
      <c r="L2264" s="328">
        <f t="shared" si="460"/>
        <v>0</v>
      </c>
      <c r="M2264" s="328">
        <f t="shared" si="460"/>
        <v>0</v>
      </c>
      <c r="N2264" s="328">
        <f t="shared" si="460"/>
        <v>0</v>
      </c>
      <c r="O2264" s="328">
        <f t="shared" si="460"/>
        <v>0</v>
      </c>
      <c r="P2264" s="328">
        <f t="shared" si="460"/>
        <v>0</v>
      </c>
      <c r="Q2264" s="328">
        <f t="shared" si="460"/>
        <v>0</v>
      </c>
      <c r="R2264" s="328">
        <f t="shared" si="460"/>
        <v>0</v>
      </c>
      <c r="S2264" s="328">
        <f t="shared" si="460"/>
        <v>0</v>
      </c>
      <c r="T2264" s="328">
        <f t="shared" si="460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59"/>
        <v>26013303.16208325</v>
      </c>
      <c r="J2265" s="328">
        <f t="shared" si="460"/>
        <v>672260.14659737167</v>
      </c>
      <c r="K2265" s="328">
        <f t="shared" si="460"/>
        <v>8124301.3013320174</v>
      </c>
      <c r="L2265" s="328">
        <f t="shared" si="460"/>
        <v>1853649.3185092285</v>
      </c>
      <c r="M2265" s="328">
        <f t="shared" si="460"/>
        <v>0</v>
      </c>
      <c r="N2265" s="328">
        <f t="shared" si="460"/>
        <v>1738198.5345176985</v>
      </c>
      <c r="O2265" s="328">
        <f t="shared" si="460"/>
        <v>12383149.293482307</v>
      </c>
      <c r="P2265" s="328">
        <f t="shared" si="460"/>
        <v>1014118.0986548171</v>
      </c>
      <c r="Q2265" s="328">
        <f t="shared" si="460"/>
        <v>227626.46898980942</v>
      </c>
      <c r="R2265" s="328">
        <f t="shared" si="460"/>
        <v>0</v>
      </c>
      <c r="S2265" s="328">
        <f t="shared" si="460"/>
        <v>0</v>
      </c>
      <c r="T2265" s="328">
        <f t="shared" si="460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59"/>
        <v>0</v>
      </c>
      <c r="J2266" s="328">
        <f t="shared" si="460"/>
        <v>0</v>
      </c>
      <c r="K2266" s="328">
        <f t="shared" si="460"/>
        <v>0</v>
      </c>
      <c r="L2266" s="328">
        <f t="shared" si="460"/>
        <v>0</v>
      </c>
      <c r="M2266" s="328">
        <f t="shared" si="460"/>
        <v>0</v>
      </c>
      <c r="N2266" s="328">
        <f t="shared" si="460"/>
        <v>0</v>
      </c>
      <c r="O2266" s="328">
        <f t="shared" si="460"/>
        <v>0</v>
      </c>
      <c r="P2266" s="328">
        <f t="shared" si="460"/>
        <v>0</v>
      </c>
      <c r="Q2266" s="328">
        <f t="shared" si="460"/>
        <v>0</v>
      </c>
      <c r="R2266" s="328">
        <f t="shared" si="460"/>
        <v>0</v>
      </c>
      <c r="S2266" s="328">
        <f t="shared" si="460"/>
        <v>0</v>
      </c>
      <c r="T2266" s="328">
        <f t="shared" si="460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0981392.261249945</v>
      </c>
      <c r="J2267" s="328">
        <f t="shared" si="460"/>
        <v>1874344.2135479003</v>
      </c>
      <c r="K2267" s="328">
        <f t="shared" si="460"/>
        <v>30338519.328553863</v>
      </c>
      <c r="L2267" s="328">
        <f t="shared" si="460"/>
        <v>8768528.7191481832</v>
      </c>
      <c r="M2267" s="328">
        <f t="shared" si="460"/>
        <v>0</v>
      </c>
      <c r="N2267" s="328">
        <f t="shared" si="460"/>
        <v>0</v>
      </c>
      <c r="O2267" s="328">
        <f t="shared" si="460"/>
        <v>0</v>
      </c>
      <c r="P2267" s="328">
        <f t="shared" si="460"/>
        <v>0</v>
      </c>
      <c r="Q2267" s="328">
        <f t="shared" si="460"/>
        <v>0</v>
      </c>
      <c r="R2267" s="328">
        <f t="shared" si="460"/>
        <v>0</v>
      </c>
      <c r="S2267" s="328">
        <f t="shared" si="460"/>
        <v>0</v>
      </c>
      <c r="T2267" s="328">
        <f t="shared" si="460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5411925.24083319</v>
      </c>
      <c r="J2268" s="328">
        <f t="shared" si="460"/>
        <v>0</v>
      </c>
      <c r="K2268" s="328">
        <f t="shared" si="460"/>
        <v>0</v>
      </c>
      <c r="L2268" s="328">
        <f t="shared" si="460"/>
        <v>0</v>
      </c>
      <c r="M2268" s="328">
        <f t="shared" si="460"/>
        <v>0</v>
      </c>
      <c r="N2268" s="328">
        <f t="shared" si="460"/>
        <v>28777687.035723884</v>
      </c>
      <c r="O2268" s="328">
        <f t="shared" si="460"/>
        <v>97403695.347154871</v>
      </c>
      <c r="P2268" s="328">
        <f t="shared" si="460"/>
        <v>13382451.715216219</v>
      </c>
      <c r="Q2268" s="328">
        <f t="shared" si="460"/>
        <v>5649588.5127738127</v>
      </c>
      <c r="R2268" s="328">
        <f t="shared" si="460"/>
        <v>198502.62996440133</v>
      </c>
      <c r="S2268" s="328">
        <f t="shared" si="460"/>
        <v>0</v>
      </c>
      <c r="T2268" s="328">
        <f t="shared" si="460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60"/>
        <v>0</v>
      </c>
      <c r="K2269" s="328">
        <f t="shared" si="460"/>
        <v>0</v>
      </c>
      <c r="L2269" s="328">
        <f t="shared" si="460"/>
        <v>0</v>
      </c>
      <c r="M2269" s="328">
        <f t="shared" si="460"/>
        <v>0</v>
      </c>
      <c r="N2269" s="328">
        <f t="shared" si="460"/>
        <v>0</v>
      </c>
      <c r="O2269" s="328">
        <f t="shared" si="460"/>
        <v>0</v>
      </c>
      <c r="P2269" s="328">
        <f t="shared" si="460"/>
        <v>0</v>
      </c>
      <c r="Q2269" s="328">
        <f t="shared" si="460"/>
        <v>0</v>
      </c>
      <c r="R2269" s="328">
        <f t="shared" si="460"/>
        <v>0</v>
      </c>
      <c r="S2269" s="328">
        <f t="shared" si="460"/>
        <v>0</v>
      </c>
      <c r="T2269" s="328">
        <f t="shared" si="460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3820318.49333274</v>
      </c>
      <c r="J2270" s="328">
        <f t="shared" si="460"/>
        <v>0</v>
      </c>
      <c r="K2270" s="328">
        <f t="shared" si="460"/>
        <v>0</v>
      </c>
      <c r="L2270" s="328">
        <f t="shared" si="460"/>
        <v>0</v>
      </c>
      <c r="M2270" s="328">
        <f t="shared" si="460"/>
        <v>0</v>
      </c>
      <c r="N2270" s="328">
        <f t="shared" si="460"/>
        <v>59081430.817662083</v>
      </c>
      <c r="O2270" s="328">
        <f t="shared" si="460"/>
        <v>174084260.68222603</v>
      </c>
      <c r="P2270" s="328">
        <f t="shared" si="460"/>
        <v>27325147.040610537</v>
      </c>
      <c r="Q2270" s="328">
        <f t="shared" si="460"/>
        <v>11834305.378435314</v>
      </c>
      <c r="R2270" s="328">
        <f t="shared" si="460"/>
        <v>1495174.5743987537</v>
      </c>
      <c r="S2270" s="328">
        <f t="shared" si="460"/>
        <v>0</v>
      </c>
      <c r="T2270" s="328">
        <f t="shared" si="460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 t="shared" si="459"/>
        <v>0</v>
      </c>
      <c r="J2271" s="328">
        <f t="shared" si="460"/>
        <v>0</v>
      </c>
      <c r="K2271" s="328">
        <f t="shared" si="460"/>
        <v>0</v>
      </c>
      <c r="L2271" s="328">
        <f t="shared" si="460"/>
        <v>0</v>
      </c>
      <c r="M2271" s="328">
        <f t="shared" si="460"/>
        <v>0</v>
      </c>
      <c r="N2271" s="328">
        <f t="shared" si="460"/>
        <v>0</v>
      </c>
      <c r="O2271" s="328">
        <f t="shared" si="460"/>
        <v>0</v>
      </c>
      <c r="P2271" s="328">
        <f t="shared" si="460"/>
        <v>0</v>
      </c>
      <c r="Q2271" s="328">
        <f t="shared" si="460"/>
        <v>0</v>
      </c>
      <c r="R2271" s="328">
        <f t="shared" si="460"/>
        <v>0</v>
      </c>
      <c r="S2271" s="328">
        <f t="shared" si="460"/>
        <v>0</v>
      </c>
      <c r="T2271" s="328">
        <f t="shared" si="460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59"/>
        <v>0</v>
      </c>
      <c r="J2272" s="328">
        <f t="shared" si="460"/>
        <v>0</v>
      </c>
      <c r="K2272" s="328">
        <f t="shared" si="460"/>
        <v>0</v>
      </c>
      <c r="L2272" s="328">
        <f t="shared" si="460"/>
        <v>0</v>
      </c>
      <c r="M2272" s="328">
        <f t="shared" si="460"/>
        <v>0</v>
      </c>
      <c r="N2272" s="328">
        <f t="shared" si="460"/>
        <v>0</v>
      </c>
      <c r="O2272" s="328">
        <f t="shared" si="460"/>
        <v>0</v>
      </c>
      <c r="P2272" s="328">
        <f t="shared" si="460"/>
        <v>0</v>
      </c>
      <c r="Q2272" s="328">
        <f t="shared" si="460"/>
        <v>0</v>
      </c>
      <c r="R2272" s="328">
        <f t="shared" si="460"/>
        <v>0</v>
      </c>
      <c r="S2272" s="328">
        <f t="shared" si="460"/>
        <v>0</v>
      </c>
      <c r="T2272" s="328">
        <f t="shared" si="460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59"/>
        <v>-47460082.334999815</v>
      </c>
      <c r="J2273" s="328">
        <f t="shared" ref="J2273:T2273" si="461">+J2236+J2229+J2219</f>
        <v>-468310.14535557397</v>
      </c>
      <c r="K2273" s="328">
        <f t="shared" si="461"/>
        <v>-12106298.440401137</v>
      </c>
      <c r="L2273" s="328">
        <f t="shared" si="461"/>
        <v>-1727446.5312565821</v>
      </c>
      <c r="M2273" s="328">
        <f t="shared" si="461"/>
        <v>0</v>
      </c>
      <c r="N2273" s="328">
        <f t="shared" si="461"/>
        <v>-5340658.2170636561</v>
      </c>
      <c r="O2273" s="328">
        <f t="shared" si="461"/>
        <v>-25127140.388558626</v>
      </c>
      <c r="P2273" s="328">
        <f t="shared" si="461"/>
        <v>-1890829.8551029922</v>
      </c>
      <c r="Q2273" s="328">
        <f t="shared" si="461"/>
        <v>-773799.65821685595</v>
      </c>
      <c r="R2273" s="328">
        <f t="shared" si="461"/>
        <v>-25599.099044393246</v>
      </c>
      <c r="S2273" s="328">
        <f t="shared" si="461"/>
        <v>0</v>
      </c>
      <c r="T2273" s="328">
        <f t="shared" si="461"/>
        <v>0</v>
      </c>
    </row>
    <row r="2274" spans="1:20" ht="13.5" thickBot="1">
      <c r="A2274" s="115"/>
      <c r="B2274" s="115"/>
      <c r="C2274" s="315" t="s">
        <v>1251</v>
      </c>
      <c r="D2274" s="115"/>
      <c r="E2274" s="115"/>
      <c r="F2274" s="115"/>
      <c r="G2274" s="115"/>
      <c r="H2274" s="115"/>
      <c r="I2274" s="542">
        <f t="shared" ref="I2274:T2274" si="462">SUM(I2259:I2273)</f>
        <v>1196782475.1033313</v>
      </c>
      <c r="J2274" s="542">
        <f t="shared" si="462"/>
        <v>21368805.999971833</v>
      </c>
      <c r="K2274" s="542">
        <f t="shared" si="462"/>
        <v>261552853.3409344</v>
      </c>
      <c r="L2274" s="542">
        <f t="shared" si="462"/>
        <v>72467080.104368761</v>
      </c>
      <c r="M2274" s="542">
        <f t="shared" si="462"/>
        <v>0</v>
      </c>
      <c r="N2274" s="542">
        <f t="shared" si="462"/>
        <v>171625629.67910624</v>
      </c>
      <c r="O2274" s="542">
        <f t="shared" si="462"/>
        <v>545870495.4383018</v>
      </c>
      <c r="P2274" s="542">
        <f t="shared" si="462"/>
        <v>87363054.327232063</v>
      </c>
      <c r="Q2274" s="542">
        <f t="shared" si="462"/>
        <v>34694123.798102446</v>
      </c>
      <c r="R2274" s="542">
        <f t="shared" si="462"/>
        <v>1840432.4153138739</v>
      </c>
      <c r="S2274" s="542">
        <f t="shared" si="462"/>
        <v>0</v>
      </c>
      <c r="T2274" s="542">
        <f t="shared" si="462"/>
        <v>0</v>
      </c>
    </row>
    <row r="2275" spans="1:20" ht="13.5" thickTop="1">
      <c r="A2275" s="115"/>
      <c r="B2275" s="115"/>
      <c r="C2275" s="315">
        <v>301</v>
      </c>
      <c r="D2275" s="115" t="s">
        <v>2788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329">
        <f>SUM(J2276:T2276)</f>
        <v>0</v>
      </c>
      <c r="J2276" s="329">
        <f>IF(Variables!$AD$2=1,UTCR!AG2276,UTCR!K2276)</f>
        <v>0</v>
      </c>
      <c r="K2276" s="329">
        <f>IF(Variables!$AD$3=1,UTCR!AH2276,UTCR!L2276)</f>
        <v>0</v>
      </c>
      <c r="L2276" s="329">
        <f>IF(Variables!$AD$4=1,UTCR!AI2276,UTCR!M2276)</f>
        <v>0</v>
      </c>
      <c r="M2276" s="329">
        <f>IF(Variables!$AD$5=1,UTCR!AJ2276,UTCR!N2276)</f>
        <v>0</v>
      </c>
      <c r="N2276" s="329">
        <f>IF(Variables!$AD$6=1,UTCR!AK2276,UTCR!O2276)</f>
        <v>0</v>
      </c>
      <c r="O2276" s="329">
        <f>IF(Variables!$AD$7=1,UTCR!AL2276,UTCR!P2276)</f>
        <v>0</v>
      </c>
      <c r="P2276" s="329">
        <f>IF(Variables!$AD$8=1,UTCR!AM2276,UTCR!Q2276)</f>
        <v>0</v>
      </c>
      <c r="Q2276" s="329">
        <f>IF(Variables!$AD$9=1,UTCR!AN2276,UTCR!R2276)</f>
        <v>0</v>
      </c>
      <c r="R2276" s="329">
        <f>IF(Variables!$AD$10=1,UTCR!AO2276,UTCR!S2276)</f>
        <v>0</v>
      </c>
      <c r="S2276" s="329">
        <f>IF(Variables!$AD$11=1,UTCR!AP2276,UTCR!T2276)</f>
        <v>0</v>
      </c>
      <c r="T2276" s="329">
        <f>IF(Variables!$AD$12=1,UTCR!AQ2276,UTCR!U2276)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329">
        <f>SUM(J2277:T2277)</f>
        <v>0</v>
      </c>
      <c r="J2277" s="329">
        <f>IF(Variables!$AD$2=1,UTCR!AG2277,UTCR!K2277)</f>
        <v>0</v>
      </c>
      <c r="K2277" s="329">
        <f>IF(Variables!$AD$3=1,UTCR!AH2277,UTCR!L2277)</f>
        <v>0</v>
      </c>
      <c r="L2277" s="329">
        <f>IF(Variables!$AD$4=1,UTCR!AI2277,UTCR!M2277)</f>
        <v>0</v>
      </c>
      <c r="M2277" s="329">
        <f>IF(Variables!$AD$5=1,UTCR!AJ2277,UTCR!N2277)</f>
        <v>0</v>
      </c>
      <c r="N2277" s="329">
        <f>IF(Variables!$AD$6=1,UTCR!AK2277,UTCR!O2277)</f>
        <v>0</v>
      </c>
      <c r="O2277" s="329">
        <f>IF(Variables!$AD$7=1,UTCR!AL2277,UTCR!P2277)</f>
        <v>0</v>
      </c>
      <c r="P2277" s="329">
        <f>IF(Variables!$AD$8=1,UTCR!AM2277,UTCR!Q2277)</f>
        <v>0</v>
      </c>
      <c r="Q2277" s="329">
        <f>IF(Variables!$AD$9=1,UTCR!AN2277,UTCR!R2277)</f>
        <v>0</v>
      </c>
      <c r="R2277" s="329">
        <f>IF(Variables!$AD$10=1,UTCR!AO2277,UTCR!S2277)</f>
        <v>0</v>
      </c>
      <c r="S2277" s="329">
        <f>IF(Variables!$AD$11=1,UTCR!AP2277,UTCR!T2277)</f>
        <v>0</v>
      </c>
      <c r="T2277" s="329">
        <f>IF(Variables!$AD$12=1,UTCR!AQ2277,UTCR!U2277)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329">
        <f>SUM(J2278:T2278)</f>
        <v>0</v>
      </c>
      <c r="J2278" s="329">
        <f>IF(Variables!$AD$2=1,UTCR!AG2278,UTCR!K2278)</f>
        <v>0</v>
      </c>
      <c r="K2278" s="329">
        <f>IF(Variables!$AD$3=1,UTCR!AH2278,UTCR!L2278)</f>
        <v>0</v>
      </c>
      <c r="L2278" s="329">
        <f>IF(Variables!$AD$4=1,UTCR!AI2278,UTCR!M2278)</f>
        <v>0</v>
      </c>
      <c r="M2278" s="329">
        <f>IF(Variables!$AD$5=1,UTCR!AJ2278,UTCR!N2278)</f>
        <v>0</v>
      </c>
      <c r="N2278" s="329">
        <f>IF(Variables!$AD$6=1,UTCR!AK2278,UTCR!O2278)</f>
        <v>0</v>
      </c>
      <c r="O2278" s="329">
        <f>IF(Variables!$AD$7=1,UTCR!AL2278,UTCR!P2278)</f>
        <v>0</v>
      </c>
      <c r="P2278" s="329">
        <f>IF(Variables!$AD$8=1,UTCR!AM2278,UTCR!Q2278)</f>
        <v>0</v>
      </c>
      <c r="Q2278" s="329">
        <f>IF(Variables!$AD$9=1,UTCR!AN2278,UTCR!R2278)</f>
        <v>0</v>
      </c>
      <c r="R2278" s="329">
        <f>IF(Variables!$AD$10=1,UTCR!AO2278,UTCR!S2278)</f>
        <v>0</v>
      </c>
      <c r="S2278" s="329">
        <f>IF(Variables!$AD$11=1,UTCR!AP2278,UTCR!T2278)</f>
        <v>0</v>
      </c>
      <c r="T2278" s="329">
        <f>IF(Variables!$AD$12=1,UTCR!AQ2278,UTCR!U2278)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329">
        <f>SUM(J2279:T2279)</f>
        <v>0</v>
      </c>
      <c r="J2279" s="329">
        <f>IF(Variables!$AD$2=1,UTCR!AG2279,UTCR!K2279)</f>
        <v>0</v>
      </c>
      <c r="K2279" s="329">
        <f>IF(Variables!$AD$3=1,UTCR!AH2279,UTCR!L2279)</f>
        <v>0</v>
      </c>
      <c r="L2279" s="329">
        <f>IF(Variables!$AD$4=1,UTCR!AI2279,UTCR!M2279)</f>
        <v>0</v>
      </c>
      <c r="M2279" s="329">
        <f>IF(Variables!$AD$5=1,UTCR!AJ2279,UTCR!N2279)</f>
        <v>0</v>
      </c>
      <c r="N2279" s="329">
        <f>IF(Variables!$AD$6=1,UTCR!AK2279,UTCR!O2279)</f>
        <v>0</v>
      </c>
      <c r="O2279" s="329">
        <f>IF(Variables!$AD$7=1,UTCR!AL2279,UTCR!P2279)</f>
        <v>0</v>
      </c>
      <c r="P2279" s="329">
        <f>IF(Variables!$AD$8=1,UTCR!AM2279,UTCR!Q2279)</f>
        <v>0</v>
      </c>
      <c r="Q2279" s="329">
        <f>IF(Variables!$AD$9=1,UTCR!AN2279,UTCR!R2279)</f>
        <v>0</v>
      </c>
      <c r="R2279" s="329">
        <f>IF(Variables!$AD$10=1,UTCR!AO2279,UTCR!S2279)</f>
        <v>0</v>
      </c>
      <c r="S2279" s="329">
        <f>IF(Variables!$AD$11=1,UTCR!AP2279,UTCR!T2279)</f>
        <v>0</v>
      </c>
      <c r="T2279" s="329">
        <f>IF(Variables!$AD$12=1,UTCR!AQ2279,UTCR!U2279)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329">
        <f>SUM(J2280:T2280)</f>
        <v>0</v>
      </c>
      <c r="J2280" s="329">
        <f>IF(Variables!$AD$2=1,UTCR!AG2280,UTCR!K2280)</f>
        <v>0</v>
      </c>
      <c r="K2280" s="329">
        <f>IF(Variables!$AD$3=1,UTCR!AH2280,UTCR!L2280)</f>
        <v>0</v>
      </c>
      <c r="L2280" s="329">
        <f>IF(Variables!$AD$4=1,UTCR!AI2280,UTCR!M2280)</f>
        <v>0</v>
      </c>
      <c r="M2280" s="329">
        <f>IF(Variables!$AD$5=1,UTCR!AJ2280,UTCR!N2280)</f>
        <v>0</v>
      </c>
      <c r="N2280" s="329">
        <f>IF(Variables!$AD$6=1,UTCR!AK2280,UTCR!O2280)</f>
        <v>0</v>
      </c>
      <c r="O2280" s="329">
        <f>IF(Variables!$AD$7=1,UTCR!AL2280,UTCR!P2280)</f>
        <v>0</v>
      </c>
      <c r="P2280" s="329">
        <f>IF(Variables!$AD$8=1,UTCR!AM2280,UTCR!Q2280)</f>
        <v>0</v>
      </c>
      <c r="Q2280" s="329">
        <f>IF(Variables!$AD$9=1,UTCR!AN2280,UTCR!R2280)</f>
        <v>0</v>
      </c>
      <c r="R2280" s="329">
        <f>IF(Variables!$AD$10=1,UTCR!AO2280,UTCR!S2280)</f>
        <v>0</v>
      </c>
      <c r="S2280" s="329">
        <f>IF(Variables!$AD$11=1,UTCR!AP2280,UTCR!T2280)</f>
        <v>0</v>
      </c>
      <c r="T2280" s="329">
        <f>IF(Variables!$AD$12=1,UTCR!AQ2280,UTCR!U2280)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63">SUBTOTAL(9,I2276:I2280)</f>
        <v>0</v>
      </c>
      <c r="J2281" s="384">
        <f t="shared" si="463"/>
        <v>0</v>
      </c>
      <c r="K2281" s="384">
        <f t="shared" si="463"/>
        <v>0</v>
      </c>
      <c r="L2281" s="384">
        <f t="shared" si="463"/>
        <v>0</v>
      </c>
      <c r="M2281" s="384">
        <f t="shared" si="463"/>
        <v>0</v>
      </c>
      <c r="N2281" s="384">
        <f t="shared" si="463"/>
        <v>0</v>
      </c>
      <c r="O2281" s="384">
        <f t="shared" si="463"/>
        <v>0</v>
      </c>
      <c r="P2281" s="384">
        <f t="shared" si="463"/>
        <v>0</v>
      </c>
      <c r="Q2281" s="384">
        <f t="shared" si="463"/>
        <v>0</v>
      </c>
      <c r="R2281" s="384">
        <f t="shared" si="463"/>
        <v>0</v>
      </c>
      <c r="S2281" s="384">
        <f t="shared" si="463"/>
        <v>0</v>
      </c>
      <c r="T2281" s="384">
        <f t="shared" si="463"/>
        <v>0</v>
      </c>
    </row>
    <row r="2282" spans="1:20">
      <c r="A2282" s="115"/>
      <c r="B2282" s="115"/>
      <c r="C2282" s="315">
        <v>302</v>
      </c>
      <c r="D2282" s="115" t="s">
        <v>910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329">
        <f t="shared" ref="I2283:I2290" si="464">SUM(J2283:T2283)</f>
        <v>1784983.3929166601</v>
      </c>
      <c r="J2283" s="329">
        <f>IF(Variables!$AD$2=1,UTCR!AG2283,UTCR!K2283)</f>
        <v>0</v>
      </c>
      <c r="K2283" s="329">
        <f>IF(Variables!$AD$3=1,UTCR!AH2283,UTCR!L2283)</f>
        <v>0</v>
      </c>
      <c r="L2283" s="329">
        <f>IF(Variables!$AD$4=1,UTCR!AI2283,UTCR!M2283)</f>
        <v>0</v>
      </c>
      <c r="M2283" s="329">
        <f>IF(Variables!$AD$5=1,UTCR!AJ2283,UTCR!N2283)</f>
        <v>0</v>
      </c>
      <c r="N2283" s="329">
        <f>IF(Variables!$AD$6=1,UTCR!AK2283,UTCR!O2283)</f>
        <v>0</v>
      </c>
      <c r="O2283" s="329">
        <f>IF(Variables!$AD$7=1,UTCR!AL2283,UTCR!P2283)</f>
        <v>0</v>
      </c>
      <c r="P2283" s="329">
        <f>IF(Variables!$AD$8=1,UTCR!AM2283,UTCR!Q2283)</f>
        <v>1784983.3929166601</v>
      </c>
      <c r="Q2283" s="329">
        <f>IF(Variables!$AD$9=1,UTCR!AN2283,UTCR!R2283)</f>
        <v>0</v>
      </c>
      <c r="R2283" s="329">
        <f>IF(Variables!$AD$10=1,UTCR!AO2283,UTCR!S2283)</f>
        <v>0</v>
      </c>
      <c r="S2283" s="329">
        <f>IF(Variables!$AD$11=1,UTCR!AP2283,UTCR!T2283)</f>
        <v>0</v>
      </c>
      <c r="T2283" s="329">
        <f>IF(Variables!$AD$12=1,UTCR!AQ2283,UTCR!U2283)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329">
        <f t="shared" si="464"/>
        <v>0</v>
      </c>
      <c r="J2284" s="329">
        <f>IF(Variables!$AD$2=1,UTCR!AG2284,UTCR!K2284)</f>
        <v>0</v>
      </c>
      <c r="K2284" s="329">
        <f>IF(Variables!$AD$3=1,UTCR!AH2284,UTCR!L2284)</f>
        <v>0</v>
      </c>
      <c r="L2284" s="329">
        <f>IF(Variables!$AD$4=1,UTCR!AI2284,UTCR!M2284)</f>
        <v>0</v>
      </c>
      <c r="M2284" s="329">
        <f>IF(Variables!$AD$5=1,UTCR!AJ2284,UTCR!N2284)</f>
        <v>0</v>
      </c>
      <c r="N2284" s="329">
        <f>IF(Variables!$AD$6=1,UTCR!AK2284,UTCR!O2284)</f>
        <v>0</v>
      </c>
      <c r="O2284" s="329">
        <f>IF(Variables!$AD$7=1,UTCR!AL2284,UTCR!P2284)</f>
        <v>0</v>
      </c>
      <c r="P2284" s="329">
        <f>IF(Variables!$AD$8=1,UTCR!AM2284,UTCR!Q2284)</f>
        <v>0</v>
      </c>
      <c r="Q2284" s="329">
        <f>IF(Variables!$AD$9=1,UTCR!AN2284,UTCR!R2284)</f>
        <v>0</v>
      </c>
      <c r="R2284" s="329">
        <f>IF(Variables!$AD$10=1,UTCR!AO2284,UTCR!S2284)</f>
        <v>0</v>
      </c>
      <c r="S2284" s="329">
        <f>IF(Variables!$AD$11=1,UTCR!AP2284,UTCR!T2284)</f>
        <v>0</v>
      </c>
      <c r="T2284" s="329">
        <f>IF(Variables!$AD$12=1,UTCR!AQ2284,UTCR!U2284)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329">
        <f t="shared" si="464"/>
        <v>0</v>
      </c>
      <c r="J2285" s="329">
        <f>IF(Variables!$AD$2=1,UTCR!AG2285,UTCR!K2285)</f>
        <v>0</v>
      </c>
      <c r="K2285" s="329">
        <f>IF(Variables!$AD$3=1,UTCR!AH2285,UTCR!L2285)</f>
        <v>0</v>
      </c>
      <c r="L2285" s="329">
        <f>IF(Variables!$AD$4=1,UTCR!AI2285,UTCR!M2285)</f>
        <v>0</v>
      </c>
      <c r="M2285" s="329">
        <f>IF(Variables!$AD$5=1,UTCR!AJ2285,UTCR!N2285)</f>
        <v>0</v>
      </c>
      <c r="N2285" s="329">
        <f>IF(Variables!$AD$6=1,UTCR!AK2285,UTCR!O2285)</f>
        <v>0</v>
      </c>
      <c r="O2285" s="329">
        <f>IF(Variables!$AD$7=1,UTCR!AL2285,UTCR!P2285)</f>
        <v>0</v>
      </c>
      <c r="P2285" s="329">
        <f>IF(Variables!$AD$8=1,UTCR!AM2285,UTCR!Q2285)</f>
        <v>0</v>
      </c>
      <c r="Q2285" s="329">
        <f>IF(Variables!$AD$9=1,UTCR!AN2285,UTCR!R2285)</f>
        <v>0</v>
      </c>
      <c r="R2285" s="329">
        <f>IF(Variables!$AD$10=1,UTCR!AO2285,UTCR!S2285)</f>
        <v>0</v>
      </c>
      <c r="S2285" s="329">
        <f>IF(Variables!$AD$11=1,UTCR!AP2285,UTCR!T2285)</f>
        <v>0</v>
      </c>
      <c r="T2285" s="329">
        <f>IF(Variables!$AD$12=1,UTCR!AQ2285,UTCR!U2285)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329">
        <f t="shared" si="464"/>
        <v>0</v>
      </c>
      <c r="J2286" s="329">
        <f>IF(Variables!$AD$2=1,UTCR!AG2286,UTCR!K2286)</f>
        <v>0</v>
      </c>
      <c r="K2286" s="329">
        <f>IF(Variables!$AD$3=1,UTCR!AH2286,UTCR!L2286)</f>
        <v>0</v>
      </c>
      <c r="L2286" s="329">
        <f>IF(Variables!$AD$4=1,UTCR!AI2286,UTCR!M2286)</f>
        <v>0</v>
      </c>
      <c r="M2286" s="329">
        <f>IF(Variables!$AD$5=1,UTCR!AJ2286,UTCR!N2286)</f>
        <v>0</v>
      </c>
      <c r="N2286" s="329">
        <f>IF(Variables!$AD$6=1,UTCR!AK2286,UTCR!O2286)</f>
        <v>0</v>
      </c>
      <c r="O2286" s="329">
        <f>IF(Variables!$AD$7=1,UTCR!AL2286,UTCR!P2286)</f>
        <v>0</v>
      </c>
      <c r="P2286" s="329">
        <f>IF(Variables!$AD$8=1,UTCR!AM2286,UTCR!Q2286)</f>
        <v>0</v>
      </c>
      <c r="Q2286" s="329">
        <f>IF(Variables!$AD$9=1,UTCR!AN2286,UTCR!R2286)</f>
        <v>0</v>
      </c>
      <c r="R2286" s="329">
        <f>IF(Variables!$AD$10=1,UTCR!AO2286,UTCR!S2286)</f>
        <v>0</v>
      </c>
      <c r="S2286" s="329">
        <f>IF(Variables!$AD$11=1,UTCR!AP2286,UTCR!T2286)</f>
        <v>0</v>
      </c>
      <c r="T2286" s="329">
        <f>IF(Variables!$AD$12=1,UTCR!AQ2286,UTCR!U2286)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329">
        <f>SUM(J2287:T2287)</f>
        <v>95270731.559999898</v>
      </c>
      <c r="J2287" s="329">
        <f>IF(Variables!$AD$2=1,UTCR!AG2287,UTCR!K2287)</f>
        <v>4357346.9461848559</v>
      </c>
      <c r="K2287" s="329">
        <f>IF(Variables!$AD$3=1,UTCR!AH2287,UTCR!L2287)</f>
        <v>70528910.107612967</v>
      </c>
      <c r="L2287" s="329">
        <f>IF(Variables!$AD$4=1,UTCR!AI2287,UTCR!M2287)</f>
        <v>20384474.506202068</v>
      </c>
      <c r="M2287" s="329">
        <f>IF(Variables!$AD$5=1,UTCR!AJ2287,UTCR!N2287)</f>
        <v>0</v>
      </c>
      <c r="N2287" s="329">
        <f>IF(Variables!$AD$6=1,UTCR!AK2287,UTCR!O2287)</f>
        <v>0</v>
      </c>
      <c r="O2287" s="329">
        <f>IF(Variables!$AD$7=1,UTCR!AL2287,UTCR!P2287)</f>
        <v>0</v>
      </c>
      <c r="P2287" s="329">
        <f>IF(Variables!$AD$8=1,UTCR!AM2287,UTCR!Q2287)</f>
        <v>0</v>
      </c>
      <c r="Q2287" s="329">
        <f>IF(Variables!$AD$9=1,UTCR!AN2287,UTCR!R2287)</f>
        <v>0</v>
      </c>
      <c r="R2287" s="329">
        <f>IF(Variables!$AD$10=1,UTCR!AO2287,UTCR!S2287)</f>
        <v>0</v>
      </c>
      <c r="S2287" s="329">
        <f>IF(Variables!$AD$11=1,UTCR!AP2287,UTCR!T2287)</f>
        <v>0</v>
      </c>
      <c r="T2287" s="329">
        <f>IF(Variables!$AD$12=1,UTCR!AQ2287,UTCR!U2287)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329">
        <f>SUM(J2288:T2288)</f>
        <v>13415223.000000002</v>
      </c>
      <c r="J2288" s="329">
        <f>IF(Variables!$AD$2=1,UTCR!AG2288,UTCR!K2288)</f>
        <v>0</v>
      </c>
      <c r="K2288" s="329">
        <f>IF(Variables!$AD$3=1,UTCR!AH2288,UTCR!L2288)</f>
        <v>0</v>
      </c>
      <c r="L2288" s="329">
        <f>IF(Variables!$AD$4=1,UTCR!AI2288,UTCR!M2288)</f>
        <v>0</v>
      </c>
      <c r="M2288" s="329">
        <f>IF(Variables!$AD$5=1,UTCR!AJ2288,UTCR!N2288)</f>
        <v>0</v>
      </c>
      <c r="N2288" s="329">
        <f>IF(Variables!$AD$6=1,UTCR!AK2288,UTCR!O2288)</f>
        <v>2654934.1697322875</v>
      </c>
      <c r="O2288" s="329">
        <f>IF(Variables!$AD$7=1,UTCR!AL2288,UTCR!P2288)</f>
        <v>8986142.5872876924</v>
      </c>
      <c r="P2288" s="329">
        <f>IF(Variables!$AD$8=1,UTCR!AM2288,UTCR!Q2288)</f>
        <v>1234620.7076828151</v>
      </c>
      <c r="Q2288" s="329">
        <f>IF(Variables!$AD$9=1,UTCR!AN2288,UTCR!R2288)</f>
        <v>521212.33957650868</v>
      </c>
      <c r="R2288" s="329">
        <f>IF(Variables!$AD$10=1,UTCR!AO2288,UTCR!S2288)</f>
        <v>18313.195720698292</v>
      </c>
      <c r="S2288" s="329">
        <f>IF(Variables!$AD$11=1,UTCR!AP2288,UTCR!T2288)</f>
        <v>0</v>
      </c>
      <c r="T2288" s="329">
        <f>IF(Variables!$AD$12=1,UTCR!AQ2288,UTCR!U2288)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329">
        <f t="shared" si="464"/>
        <v>0</v>
      </c>
      <c r="J2289" s="329">
        <f>IF(Variables!$AD$2=1,UTCR!AG2289,UTCR!K2289)</f>
        <v>0</v>
      </c>
      <c r="K2289" s="329">
        <f>IF(Variables!$AD$3=1,UTCR!AH2289,UTCR!L2289)</f>
        <v>0</v>
      </c>
      <c r="L2289" s="329">
        <f>IF(Variables!$AD$4=1,UTCR!AI2289,UTCR!M2289)</f>
        <v>0</v>
      </c>
      <c r="M2289" s="329">
        <f>IF(Variables!$AD$5=1,UTCR!AJ2289,UTCR!N2289)</f>
        <v>0</v>
      </c>
      <c r="N2289" s="329">
        <f>IF(Variables!$AD$6=1,UTCR!AK2289,UTCR!O2289)</f>
        <v>0</v>
      </c>
      <c r="O2289" s="329">
        <f>IF(Variables!$AD$7=1,UTCR!AL2289,UTCR!P2289)</f>
        <v>0</v>
      </c>
      <c r="P2289" s="329">
        <f>IF(Variables!$AD$8=1,UTCR!AM2289,UTCR!Q2289)</f>
        <v>0</v>
      </c>
      <c r="Q2289" s="329">
        <f>IF(Variables!$AD$9=1,UTCR!AN2289,UTCR!R2289)</f>
        <v>0</v>
      </c>
      <c r="R2289" s="329">
        <f>IF(Variables!$AD$10=1,UTCR!AO2289,UTCR!S2289)</f>
        <v>0</v>
      </c>
      <c r="S2289" s="329">
        <f>IF(Variables!$AD$11=1,UTCR!AP2289,UTCR!T2289)</f>
        <v>0</v>
      </c>
      <c r="T2289" s="329">
        <f>IF(Variables!$AD$12=1,UTCR!AQ2289,UTCR!U2289)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329">
        <f t="shared" si="464"/>
        <v>0</v>
      </c>
      <c r="J2290" s="329">
        <f>IF(Variables!$AD$2=1,UTCR!AG2290,UTCR!K2290)</f>
        <v>0</v>
      </c>
      <c r="K2290" s="329">
        <f>IF(Variables!$AD$3=1,UTCR!AH2290,UTCR!L2290)</f>
        <v>0</v>
      </c>
      <c r="L2290" s="329">
        <f>IF(Variables!$AD$4=1,UTCR!AI2290,UTCR!M2290)</f>
        <v>0</v>
      </c>
      <c r="M2290" s="329">
        <f>IF(Variables!$AD$5=1,UTCR!AJ2290,UTCR!N2290)</f>
        <v>0</v>
      </c>
      <c r="N2290" s="329">
        <f>IF(Variables!$AD$6=1,UTCR!AK2290,UTCR!O2290)</f>
        <v>0</v>
      </c>
      <c r="O2290" s="329">
        <f>IF(Variables!$AD$7=1,UTCR!AL2290,UTCR!P2290)</f>
        <v>0</v>
      </c>
      <c r="P2290" s="329">
        <f>IF(Variables!$AD$8=1,UTCR!AM2290,UTCR!Q2290)</f>
        <v>0</v>
      </c>
      <c r="Q2290" s="329">
        <f>IF(Variables!$AD$9=1,UTCR!AN2290,UTCR!R2290)</f>
        <v>0</v>
      </c>
      <c r="R2290" s="329">
        <f>IF(Variables!$AD$10=1,UTCR!AO2290,UTCR!S2290)</f>
        <v>0</v>
      </c>
      <c r="S2290" s="329">
        <f>IF(Variables!$AD$11=1,UTCR!AP2290,UTCR!T2290)</f>
        <v>0</v>
      </c>
      <c r="T2290" s="329">
        <f>IF(Variables!$AD$12=1,UTCR!AQ2290,UTCR!U2290)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0470937.95291656</v>
      </c>
      <c r="J2291" s="384">
        <f t="shared" ref="J2291:T2291" si="465">SUBTOTAL(9,J2283:J2290)</f>
        <v>4357346.9461848559</v>
      </c>
      <c r="K2291" s="384">
        <f t="shared" si="465"/>
        <v>70528910.107612967</v>
      </c>
      <c r="L2291" s="384">
        <f t="shared" si="465"/>
        <v>20384474.506202068</v>
      </c>
      <c r="M2291" s="384">
        <f t="shared" si="465"/>
        <v>0</v>
      </c>
      <c r="N2291" s="384">
        <f t="shared" si="465"/>
        <v>2654934.1697322875</v>
      </c>
      <c r="O2291" s="384">
        <f t="shared" si="465"/>
        <v>8986142.5872876924</v>
      </c>
      <c r="P2291" s="384">
        <f t="shared" si="465"/>
        <v>3019604.1005994752</v>
      </c>
      <c r="Q2291" s="384">
        <f t="shared" si="465"/>
        <v>521212.33957650868</v>
      </c>
      <c r="R2291" s="384">
        <f t="shared" si="465"/>
        <v>18313.195720698292</v>
      </c>
      <c r="S2291" s="384">
        <f t="shared" si="465"/>
        <v>0</v>
      </c>
      <c r="T2291" s="384">
        <f t="shared" si="465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329">
        <f t="shared" ref="I2294:I2305" si="466">SUM(J2294:T2294)</f>
        <v>2167169.540833333</v>
      </c>
      <c r="J2294" s="329">
        <f>IF(Variables!$AD$2=1,UTCR!AG2294,UTCR!K2294)</f>
        <v>0</v>
      </c>
      <c r="K2294" s="329">
        <f>IF(Variables!$AD$3=1,UTCR!AH2294,UTCR!L2294)</f>
        <v>602797.84125000006</v>
      </c>
      <c r="L2294" s="329">
        <f>IF(Variables!$AD$4=1,UTCR!AI2294,UTCR!M2294)</f>
        <v>2315.69</v>
      </c>
      <c r="M2294" s="329">
        <f>IF(Variables!$AD$5=1,UTCR!AJ2294,UTCR!N2294)</f>
        <v>0</v>
      </c>
      <c r="N2294" s="329">
        <f>IF(Variables!$AD$6=1,UTCR!AK2294,UTCR!O2294)</f>
        <v>262986.14791666699</v>
      </c>
      <c r="O2294" s="329">
        <f>IF(Variables!$AD$7=1,UTCR!AL2294,UTCR!P2294)</f>
        <v>906688.96166666597</v>
      </c>
      <c r="P2294" s="329">
        <f>IF(Variables!$AD$8=1,UTCR!AM2294,UTCR!Q2294)</f>
        <v>392380.9</v>
      </c>
      <c r="Q2294" s="329">
        <f>IF(Variables!$AD$9=1,UTCR!AN2294,UTCR!R2294)</f>
        <v>0</v>
      </c>
      <c r="R2294" s="329">
        <f>IF(Variables!$AD$10=1,UTCR!AO2294,UTCR!S2294)</f>
        <v>0</v>
      </c>
      <c r="S2294" s="329">
        <f>IF(Variables!$AD$11=1,UTCR!AP2294,UTCR!T2294)</f>
        <v>0</v>
      </c>
      <c r="T2294" s="329">
        <f>IF(Variables!$AD$12=1,UTCR!AQ2294,UTCR!U2294)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329">
        <f t="shared" si="466"/>
        <v>1582463.3800000001</v>
      </c>
      <c r="J2295" s="329">
        <f>IF(Variables!$AD$2=1,UTCR!AG2295,UTCR!K2295)</f>
        <v>27763.43578767213</v>
      </c>
      <c r="K2295" s="329">
        <f>IF(Variables!$AD$3=1,UTCR!AH2295,UTCR!L2295)</f>
        <v>446034.29696446517</v>
      </c>
      <c r="L2295" s="329">
        <f>IF(Variables!$AD$4=1,UTCR!AI2295,UTCR!M2295)</f>
        <v>127405.35189527136</v>
      </c>
      <c r="M2295" s="329">
        <f>IF(Variables!$AD$5=1,UTCR!AJ2295,UTCR!N2295)</f>
        <v>0</v>
      </c>
      <c r="N2295" s="329">
        <f>IF(Variables!$AD$6=1,UTCR!AK2295,UTCR!O2295)</f>
        <v>197476.7373641177</v>
      </c>
      <c r="O2295" s="329">
        <f>IF(Variables!$AD$7=1,UTCR!AL2295,UTCR!P2295)</f>
        <v>648073.35593464866</v>
      </c>
      <c r="P2295" s="329">
        <f>IF(Variables!$AD$8=1,UTCR!AM2295,UTCR!Q2295)</f>
        <v>91893.653261733867</v>
      </c>
      <c r="Q2295" s="329">
        <f>IF(Variables!$AD$9=1,UTCR!AN2295,UTCR!R2295)</f>
        <v>37731.908916915781</v>
      </c>
      <c r="R2295" s="329">
        <f>IF(Variables!$AD$10=1,UTCR!AO2295,UTCR!S2295)</f>
        <v>6084.6398751753886</v>
      </c>
      <c r="S2295" s="329">
        <f>IF(Variables!$AD$11=1,UTCR!AP2295,UTCR!T2295)</f>
        <v>0</v>
      </c>
      <c r="T2295" s="329">
        <f>IF(Variables!$AD$12=1,UTCR!AQ2295,UTCR!U2295)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329">
        <f t="shared" si="466"/>
        <v>362953303.15583277</v>
      </c>
      <c r="J2296" s="329">
        <f>IF(Variables!$AD$2=1,UTCR!AG2296,UTCR!K2296)</f>
        <v>8477993.7703736015</v>
      </c>
      <c r="K2296" s="329">
        <f>IF(Variables!$AD$3=1,UTCR!AH2296,UTCR!L2296)</f>
        <v>99080592.522367761</v>
      </c>
      <c r="L2296" s="329">
        <f>IF(Variables!$AD$4=1,UTCR!AI2296,UTCR!M2296)</f>
        <v>26626059.141974971</v>
      </c>
      <c r="M2296" s="329">
        <f>IF(Variables!$AD$5=1,UTCR!AJ2296,UTCR!N2296)</f>
        <v>0</v>
      </c>
      <c r="N2296" s="329">
        <f>IF(Variables!$AD$6=1,UTCR!AK2296,UTCR!O2296)</f>
        <v>42099132.216394819</v>
      </c>
      <c r="O2296" s="329">
        <f>IF(Variables!$AD$7=1,UTCR!AL2296,UTCR!P2296)</f>
        <v>157166434.45136631</v>
      </c>
      <c r="P2296" s="329">
        <f>IF(Variables!$AD$8=1,UTCR!AM2296,UTCR!Q2296)</f>
        <v>21057435.523666546</v>
      </c>
      <c r="Q2296" s="329">
        <f>IF(Variables!$AD$9=1,UTCR!AN2296,UTCR!R2296)</f>
        <v>8202164.1536960714</v>
      </c>
      <c r="R2296" s="329">
        <f>IF(Variables!$AD$10=1,UTCR!AO2296,UTCR!S2296)</f>
        <v>243491.37599269892</v>
      </c>
      <c r="S2296" s="329">
        <f>IF(Variables!$AD$11=1,UTCR!AP2296,UTCR!T2296)</f>
        <v>0</v>
      </c>
      <c r="T2296" s="329">
        <f>IF(Variables!$AD$12=1,UTCR!AQ2296,UTCR!U2296)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329">
        <f t="shared" si="466"/>
        <v>0</v>
      </c>
      <c r="J2297" s="329">
        <f>IF(Variables!$AD$2=1,UTCR!AG2297,UTCR!K2297)</f>
        <v>0</v>
      </c>
      <c r="K2297" s="329">
        <f>IF(Variables!$AD$3=1,UTCR!AH2297,UTCR!L2297)</f>
        <v>0</v>
      </c>
      <c r="L2297" s="329">
        <f>IF(Variables!$AD$4=1,UTCR!AI2297,UTCR!M2297)</f>
        <v>0</v>
      </c>
      <c r="M2297" s="329">
        <f>IF(Variables!$AD$5=1,UTCR!AJ2297,UTCR!N2297)</f>
        <v>0</v>
      </c>
      <c r="N2297" s="329">
        <f>IF(Variables!$AD$6=1,UTCR!AK2297,UTCR!O2297)</f>
        <v>0</v>
      </c>
      <c r="O2297" s="329">
        <f>IF(Variables!$AD$7=1,UTCR!AL2297,UTCR!P2297)</f>
        <v>0</v>
      </c>
      <c r="P2297" s="329">
        <f>IF(Variables!$AD$8=1,UTCR!AM2297,UTCR!Q2297)</f>
        <v>0</v>
      </c>
      <c r="Q2297" s="329">
        <f>IF(Variables!$AD$9=1,UTCR!AN2297,UTCR!R2297)</f>
        <v>0</v>
      </c>
      <c r="R2297" s="329">
        <f>IF(Variables!$AD$10=1,UTCR!AO2297,UTCR!S2297)</f>
        <v>0</v>
      </c>
      <c r="S2297" s="329">
        <f>IF(Variables!$AD$11=1,UTCR!AP2297,UTCR!T2297)</f>
        <v>0</v>
      </c>
      <c r="T2297" s="329">
        <f>IF(Variables!$AD$12=1,UTCR!AQ2297,UTCR!U2297)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329">
        <f t="shared" si="466"/>
        <v>115170382.713333</v>
      </c>
      <c r="J2298" s="329">
        <f>IF(Variables!$AD$2=1,UTCR!AG2298,UTCR!K2298)</f>
        <v>2976340.9085007636</v>
      </c>
      <c r="K2298" s="329">
        <f>IF(Variables!$AD$3=1,UTCR!AH2298,UTCR!L2298)</f>
        <v>35969245.594180241</v>
      </c>
      <c r="L2298" s="329">
        <f>IF(Variables!$AD$4=1,UTCR!AI2298,UTCR!M2298)</f>
        <v>8206781.7415894819</v>
      </c>
      <c r="M2298" s="329">
        <f>IF(Variables!$AD$5=1,UTCR!AJ2298,UTCR!N2298)</f>
        <v>0</v>
      </c>
      <c r="N2298" s="329">
        <f>IF(Variables!$AD$6=1,UTCR!AK2298,UTCR!O2298)</f>
        <v>7695639.004582528</v>
      </c>
      <c r="O2298" s="329">
        <f>IF(Variables!$AD$7=1,UTCR!AL2298,UTCR!P2298)</f>
        <v>54824719.276922576</v>
      </c>
      <c r="P2298" s="329">
        <f>IF(Variables!$AD$8=1,UTCR!AM2298,UTCR!Q2298)</f>
        <v>4489870.7715379335</v>
      </c>
      <c r="Q2298" s="329">
        <f>IF(Variables!$AD$9=1,UTCR!AN2298,UTCR!R2298)</f>
        <v>1007785.4160194822</v>
      </c>
      <c r="R2298" s="329">
        <f>IF(Variables!$AD$10=1,UTCR!AO2298,UTCR!S2298)</f>
        <v>0</v>
      </c>
      <c r="S2298" s="329">
        <f>IF(Variables!$AD$11=1,UTCR!AP2298,UTCR!T2298)</f>
        <v>0</v>
      </c>
      <c r="T2298" s="329">
        <f>IF(Variables!$AD$12=1,UTCR!AQ2298,UTCR!U2298)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329">
        <f t="shared" ref="I2299:I2304" si="467">SUM(J2299:T2299)</f>
        <v>44524215.509583302</v>
      </c>
      <c r="J2299" s="329">
        <f>IF(Variables!$AD$2=1,UTCR!AG2299,UTCR!K2299)</f>
        <v>2036380.4424003668</v>
      </c>
      <c r="K2299" s="329">
        <f>IF(Variables!$AD$3=1,UTCR!AH2299,UTCR!L2299)</f>
        <v>32961270.915713657</v>
      </c>
      <c r="L2299" s="329">
        <f>IF(Variables!$AD$4=1,UTCR!AI2299,UTCR!M2299)</f>
        <v>9526564.1514692754</v>
      </c>
      <c r="M2299" s="329">
        <f>IF(Variables!$AD$5=1,UTCR!AJ2299,UTCR!N2299)</f>
        <v>0</v>
      </c>
      <c r="N2299" s="329">
        <f>IF(Variables!$AD$6=1,UTCR!AK2299,UTCR!O2299)</f>
        <v>0</v>
      </c>
      <c r="O2299" s="329">
        <f>IF(Variables!$AD$7=1,UTCR!AL2299,UTCR!P2299)</f>
        <v>0</v>
      </c>
      <c r="P2299" s="329">
        <f>IF(Variables!$AD$8=1,UTCR!AM2299,UTCR!Q2299)</f>
        <v>0</v>
      </c>
      <c r="Q2299" s="329">
        <f>IF(Variables!$AD$9=1,UTCR!AN2299,UTCR!R2299)</f>
        <v>0</v>
      </c>
      <c r="R2299" s="329">
        <f>IF(Variables!$AD$10=1,UTCR!AO2299,UTCR!S2299)</f>
        <v>0</v>
      </c>
      <c r="S2299" s="329">
        <f>IF(Variables!$AD$11=1,UTCR!AP2299,UTCR!T2299)</f>
        <v>0</v>
      </c>
      <c r="T2299" s="329">
        <f>IF(Variables!$AD$12=1,UTCR!AQ2299,UTCR!U2299)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329">
        <f t="shared" si="467"/>
        <v>30356392.428333305</v>
      </c>
      <c r="J2300" s="329">
        <f>IF(Variables!$AD$2=1,UTCR!AG2300,UTCR!K2300)</f>
        <v>0</v>
      </c>
      <c r="K2300" s="329">
        <f>IF(Variables!$AD$3=1,UTCR!AH2300,UTCR!L2300)</f>
        <v>0</v>
      </c>
      <c r="L2300" s="329">
        <f>IF(Variables!$AD$4=1,UTCR!AI2300,UTCR!M2300)</f>
        <v>0</v>
      </c>
      <c r="M2300" s="329">
        <f>IF(Variables!$AD$5=1,UTCR!AJ2300,UTCR!N2300)</f>
        <v>0</v>
      </c>
      <c r="N2300" s="329">
        <f>IF(Variables!$AD$6=1,UTCR!AK2300,UTCR!O2300)</f>
        <v>6007669.3117799517</v>
      </c>
      <c r="O2300" s="329">
        <f>IF(Variables!$AD$7=1,UTCR!AL2300,UTCR!P2300)</f>
        <v>20334128.683262553</v>
      </c>
      <c r="P2300" s="329">
        <f>IF(Variables!$AD$8=1,UTCR!AM2300,UTCR!Q2300)</f>
        <v>2793738.9264841974</v>
      </c>
      <c r="Q2300" s="329">
        <f>IF(Variables!$AD$9=1,UTCR!AN2300,UTCR!R2300)</f>
        <v>1179415.8262351819</v>
      </c>
      <c r="R2300" s="329">
        <f>IF(Variables!$AD$10=1,UTCR!AO2300,UTCR!S2300)</f>
        <v>41439.680571421843</v>
      </c>
      <c r="S2300" s="329">
        <f>IF(Variables!$AD$11=1,UTCR!AP2300,UTCR!T2300)</f>
        <v>0</v>
      </c>
      <c r="T2300" s="329">
        <f>IF(Variables!$AD$12=1,UTCR!AQ2300,UTCR!U2300)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329">
        <f t="shared" si="467"/>
        <v>57434.635000000009</v>
      </c>
      <c r="J2301" s="329">
        <f>IF(Variables!$AD$2=1,UTCR!AG2301,UTCR!K2301)</f>
        <v>2515.9831988831684</v>
      </c>
      <c r="K2301" s="329">
        <f>IF(Variables!$AD$3=1,UTCR!AH2301,UTCR!L2301)</f>
        <v>40724.219360513467</v>
      </c>
      <c r="L2301" s="329">
        <f>IF(Variables!$AD$4=1,UTCR!AI2301,UTCR!M2301)</f>
        <v>11770.234504868111</v>
      </c>
      <c r="M2301" s="329">
        <f>IF(Variables!$AD$5=1,UTCR!AJ2301,UTCR!N2301)</f>
        <v>0</v>
      </c>
      <c r="N2301" s="329">
        <f>IF(Variables!$AD$6=1,UTCR!AK2301,UTCR!O2301)</f>
        <v>479.7598917124223</v>
      </c>
      <c r="O2301" s="329">
        <f>IF(Variables!$AD$7=1,UTCR!AL2301,UTCR!P2301)</f>
        <v>1623.8409387846521</v>
      </c>
      <c r="P2301" s="329">
        <f>IF(Variables!$AD$8=1,UTCR!AM2301,UTCR!Q2301)</f>
        <v>223.10214082767587</v>
      </c>
      <c r="Q2301" s="329">
        <f>IF(Variables!$AD$9=1,UTCR!AN2301,UTCR!R2301)</f>
        <v>94.185678291081217</v>
      </c>
      <c r="R2301" s="329">
        <f>IF(Variables!$AD$10=1,UTCR!AO2301,UTCR!S2301)</f>
        <v>3.3092861194206344</v>
      </c>
      <c r="S2301" s="329">
        <f>IF(Variables!$AD$11=1,UTCR!AP2301,UTCR!T2301)</f>
        <v>0</v>
      </c>
      <c r="T2301" s="329">
        <f>IF(Variables!$AD$12=1,UTCR!AQ2301,UTCR!U2301)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329">
        <f t="shared" si="467"/>
        <v>0</v>
      </c>
      <c r="J2302" s="329">
        <f>IF(Variables!$AD$2=1,UTCR!AG2302,UTCR!K2302)</f>
        <v>0</v>
      </c>
      <c r="K2302" s="329">
        <f>IF(Variables!$AD$3=1,UTCR!AH2302,UTCR!L2302)</f>
        <v>0</v>
      </c>
      <c r="L2302" s="329">
        <f>IF(Variables!$AD$4=1,UTCR!AI2302,UTCR!M2302)</f>
        <v>0</v>
      </c>
      <c r="M2302" s="329">
        <f>IF(Variables!$AD$5=1,UTCR!AJ2302,UTCR!N2302)</f>
        <v>0</v>
      </c>
      <c r="N2302" s="329">
        <f>IF(Variables!$AD$6=1,UTCR!AK2302,UTCR!O2302)</f>
        <v>0</v>
      </c>
      <c r="O2302" s="329">
        <f>IF(Variables!$AD$7=1,UTCR!AL2302,UTCR!P2302)</f>
        <v>0</v>
      </c>
      <c r="P2302" s="329">
        <f>IF(Variables!$AD$8=1,UTCR!AM2302,UTCR!Q2302)</f>
        <v>0</v>
      </c>
      <c r="Q2302" s="329">
        <f>IF(Variables!$AD$9=1,UTCR!AN2302,UTCR!R2302)</f>
        <v>0</v>
      </c>
      <c r="R2302" s="329">
        <f>IF(Variables!$AD$10=1,UTCR!AO2302,UTCR!S2302)</f>
        <v>0</v>
      </c>
      <c r="S2302" s="329">
        <f>IF(Variables!$AD$11=1,UTCR!AP2302,UTCR!T2302)</f>
        <v>0</v>
      </c>
      <c r="T2302" s="329">
        <f>IF(Variables!$AD$12=1,UTCR!AQ2302,UTCR!U2302)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329">
        <f t="shared" si="467"/>
        <v>3705050.3683333313</v>
      </c>
      <c r="J2303" s="329">
        <f>IF(Variables!$AD$2=1,UTCR!AG2303,UTCR!K2303)</f>
        <v>0</v>
      </c>
      <c r="K2303" s="329">
        <f>IF(Variables!$AD$3=1,UTCR!AH2303,UTCR!L2303)</f>
        <v>0</v>
      </c>
      <c r="L2303" s="329">
        <f>IF(Variables!$AD$4=1,UTCR!AI2303,UTCR!M2303)</f>
        <v>0</v>
      </c>
      <c r="M2303" s="329">
        <f>IF(Variables!$AD$5=1,UTCR!AJ2303,UTCR!N2303)</f>
        <v>0</v>
      </c>
      <c r="N2303" s="329">
        <f>IF(Variables!$AD$6=1,UTCR!AK2303,UTCR!O2303)</f>
        <v>799428.17325285194</v>
      </c>
      <c r="O2303" s="329">
        <f>IF(Variables!$AD$7=1,UTCR!AL2303,UTCR!P2303)</f>
        <v>2355526.2725232062</v>
      </c>
      <c r="P2303" s="329">
        <f>IF(Variables!$AD$8=1,UTCR!AM2303,UTCR!Q2303)</f>
        <v>369735.33105448354</v>
      </c>
      <c r="Q2303" s="329">
        <f>IF(Variables!$AD$9=1,UTCR!AN2303,UTCR!R2303)</f>
        <v>160129.45183397157</v>
      </c>
      <c r="R2303" s="329">
        <f>IF(Variables!$AD$10=1,UTCR!AO2303,UTCR!S2303)</f>
        <v>20231.139668817599</v>
      </c>
      <c r="S2303" s="329">
        <f>IF(Variables!$AD$11=1,UTCR!AP2303,UTCR!T2303)</f>
        <v>0</v>
      </c>
      <c r="T2303" s="329">
        <f>IF(Variables!$AD$12=1,UTCR!AQ2303,UTCR!U2303)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329">
        <f t="shared" si="467"/>
        <v>0</v>
      </c>
      <c r="J2304" s="329">
        <f>IF(Variables!$AD$2=1,UTCR!AG2304,UTCR!K2304)</f>
        <v>0</v>
      </c>
      <c r="K2304" s="329">
        <f>IF(Variables!$AD$3=1,UTCR!AH2304,UTCR!L2304)</f>
        <v>0</v>
      </c>
      <c r="L2304" s="329">
        <f>IF(Variables!$AD$4=1,UTCR!AI2304,UTCR!M2304)</f>
        <v>0</v>
      </c>
      <c r="M2304" s="329">
        <f>IF(Variables!$AD$5=1,UTCR!AJ2304,UTCR!N2304)</f>
        <v>0</v>
      </c>
      <c r="N2304" s="329">
        <f>IF(Variables!$AD$6=1,UTCR!AK2304,UTCR!O2304)</f>
        <v>0</v>
      </c>
      <c r="O2304" s="329">
        <f>IF(Variables!$AD$7=1,UTCR!AL2304,UTCR!P2304)</f>
        <v>0</v>
      </c>
      <c r="P2304" s="329">
        <f>IF(Variables!$AD$8=1,UTCR!AM2304,UTCR!Q2304)</f>
        <v>0</v>
      </c>
      <c r="Q2304" s="329">
        <f>IF(Variables!$AD$9=1,UTCR!AN2304,UTCR!R2304)</f>
        <v>0</v>
      </c>
      <c r="R2304" s="329">
        <f>IF(Variables!$AD$10=1,UTCR!AO2304,UTCR!S2304)</f>
        <v>0</v>
      </c>
      <c r="S2304" s="329">
        <f>IF(Variables!$AD$11=1,UTCR!AP2304,UTCR!T2304)</f>
        <v>0</v>
      </c>
      <c r="T2304" s="329">
        <f>IF(Variables!$AD$12=1,UTCR!AQ2304,UTCR!U2304)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329">
        <f t="shared" si="466"/>
        <v>0</v>
      </c>
      <c r="J2305" s="329">
        <f>IF(Variables!$AD$2=1,UTCR!AG2305,UTCR!K2305)</f>
        <v>0</v>
      </c>
      <c r="K2305" s="329">
        <f>IF(Variables!$AD$3=1,UTCR!AH2305,UTCR!L2305)</f>
        <v>0</v>
      </c>
      <c r="L2305" s="329">
        <f>IF(Variables!$AD$4=1,UTCR!AI2305,UTCR!M2305)</f>
        <v>0</v>
      </c>
      <c r="M2305" s="329">
        <f>IF(Variables!$AD$5=1,UTCR!AJ2305,UTCR!N2305)</f>
        <v>0</v>
      </c>
      <c r="N2305" s="329">
        <f>IF(Variables!$AD$6=1,UTCR!AK2305,UTCR!O2305)</f>
        <v>0</v>
      </c>
      <c r="O2305" s="329">
        <f>IF(Variables!$AD$7=1,UTCR!AL2305,UTCR!P2305)</f>
        <v>0</v>
      </c>
      <c r="P2305" s="329">
        <f>IF(Variables!$AD$8=1,UTCR!AM2305,UTCR!Q2305)</f>
        <v>0</v>
      </c>
      <c r="Q2305" s="329">
        <f>IF(Variables!$AD$9=1,UTCR!AN2305,UTCR!R2305)</f>
        <v>0</v>
      </c>
      <c r="R2305" s="329">
        <f>IF(Variables!$AD$10=1,UTCR!AO2305,UTCR!S2305)</f>
        <v>0</v>
      </c>
      <c r="S2305" s="329">
        <f>IF(Variables!$AD$11=1,UTCR!AP2305,UTCR!T2305)</f>
        <v>0</v>
      </c>
      <c r="T2305" s="329">
        <f>IF(Variables!$AD$12=1,UTCR!AQ2305,UTCR!U2305)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60516411.73124909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2383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329">
        <f>SUM(J2308:T2308)</f>
        <v>0</v>
      </c>
      <c r="J2308" s="329">
        <f>IF(Variables!$AD$2=1,UTCR!AG2308,UTCR!K2308)</f>
        <v>0</v>
      </c>
      <c r="K2308" s="329">
        <f>IF(Variables!$AD$3=1,UTCR!AH2308,UTCR!L2308)</f>
        <v>0</v>
      </c>
      <c r="L2308" s="329">
        <f>IF(Variables!$AD$4=1,UTCR!AI2308,UTCR!M2308)</f>
        <v>0</v>
      </c>
      <c r="M2308" s="329">
        <f>IF(Variables!$AD$5=1,UTCR!AJ2308,UTCR!N2308)</f>
        <v>0</v>
      </c>
      <c r="N2308" s="329">
        <f>IF(Variables!$AD$6=1,UTCR!AK2308,UTCR!O2308)</f>
        <v>0</v>
      </c>
      <c r="O2308" s="329">
        <f>IF(Variables!$AD$7=1,UTCR!AL2308,UTCR!P2308)</f>
        <v>0</v>
      </c>
      <c r="P2308" s="329">
        <f>IF(Variables!$AD$8=1,UTCR!AM2308,UTCR!Q2308)</f>
        <v>0</v>
      </c>
      <c r="Q2308" s="329">
        <f>IF(Variables!$AD$9=1,UTCR!AN2308,UTCR!R2308)</f>
        <v>0</v>
      </c>
      <c r="R2308" s="329">
        <f>IF(Variables!$AD$10=1,UTCR!AO2308,UTCR!S2308)</f>
        <v>0</v>
      </c>
      <c r="S2308" s="329">
        <f>IF(Variables!$AD$11=1,UTCR!AP2308,UTCR!T2308)</f>
        <v>0</v>
      </c>
      <c r="T2308" s="329">
        <f>IF(Variables!$AD$12=1,UTCR!AQ2308,UTCR!U2308)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60516411.73124909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2384</v>
      </c>
      <c r="D2310" s="115" t="s">
        <v>1406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329">
        <f>SUM(J2311:T2311)</f>
        <v>0</v>
      </c>
      <c r="J2311" s="329">
        <f>IF(Variables!$AD$2=1,UTCR!AG2311,UTCR!K2311)</f>
        <v>0</v>
      </c>
      <c r="K2311" s="329">
        <f>IF(Variables!$AD$3=1,UTCR!AH2311,UTCR!L2311)</f>
        <v>0</v>
      </c>
      <c r="L2311" s="329">
        <f>IF(Variables!$AD$4=1,UTCR!AI2311,UTCR!M2311)</f>
        <v>0</v>
      </c>
      <c r="M2311" s="329">
        <f>IF(Variables!$AD$5=1,UTCR!AJ2311,UTCR!N2311)</f>
        <v>0</v>
      </c>
      <c r="N2311" s="329">
        <f>IF(Variables!$AD$6=1,UTCR!AK2311,UTCR!O2311)</f>
        <v>0</v>
      </c>
      <c r="O2311" s="329">
        <f>IF(Variables!$AD$7=1,UTCR!AL2311,UTCR!P2311)</f>
        <v>0</v>
      </c>
      <c r="P2311" s="329">
        <f>IF(Variables!$AD$8=1,UTCR!AM2311,UTCR!Q2311)</f>
        <v>0</v>
      </c>
      <c r="Q2311" s="329">
        <f>IF(Variables!$AD$9=1,UTCR!AN2311,UTCR!R2311)</f>
        <v>0</v>
      </c>
      <c r="R2311" s="329">
        <f>IF(Variables!$AD$10=1,UTCR!AO2311,UTCR!S2311)</f>
        <v>0</v>
      </c>
      <c r="S2311" s="329">
        <f>IF(Variables!$AD$11=1,UTCR!AP2311,UTCR!T2311)</f>
        <v>0</v>
      </c>
      <c r="T2311" s="329">
        <f>IF(Variables!$AD$12=1,UTCR!AQ2311,UTCR!U2311)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329">
        <f>SUM(J2312:T2312)</f>
        <v>0</v>
      </c>
      <c r="J2312" s="329">
        <f>IF(Variables!$AD$2=1,UTCR!AG2312,UTCR!K2312)</f>
        <v>0</v>
      </c>
      <c r="K2312" s="329">
        <f>IF(Variables!$AD$3=1,UTCR!AH2312,UTCR!L2312)</f>
        <v>0</v>
      </c>
      <c r="L2312" s="329">
        <f>IF(Variables!$AD$4=1,UTCR!AI2312,UTCR!M2312)</f>
        <v>0</v>
      </c>
      <c r="M2312" s="329">
        <f>IF(Variables!$AD$5=1,UTCR!AJ2312,UTCR!N2312)</f>
        <v>0</v>
      </c>
      <c r="N2312" s="329">
        <f>IF(Variables!$AD$6=1,UTCR!AK2312,UTCR!O2312)</f>
        <v>0</v>
      </c>
      <c r="O2312" s="329">
        <f>IF(Variables!$AD$7=1,UTCR!AL2312,UTCR!P2312)</f>
        <v>0</v>
      </c>
      <c r="P2312" s="329">
        <f>IF(Variables!$AD$8=1,UTCR!AM2312,UTCR!Q2312)</f>
        <v>0</v>
      </c>
      <c r="Q2312" s="329">
        <f>IF(Variables!$AD$9=1,UTCR!AN2312,UTCR!R2312)</f>
        <v>0</v>
      </c>
      <c r="R2312" s="329">
        <f>IF(Variables!$AD$10=1,UTCR!AO2312,UTCR!S2312)</f>
        <v>0</v>
      </c>
      <c r="S2312" s="329">
        <f>IF(Variables!$AD$11=1,UTCR!AP2312,UTCR!T2312)</f>
        <v>0</v>
      </c>
      <c r="T2312" s="329">
        <f>IF(Variables!$AD$12=1,UTCR!AQ2312,UTCR!U2312)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329">
        <f>SUM(J2313:T2313)</f>
        <v>0</v>
      </c>
      <c r="J2313" s="329">
        <f>IF(Variables!$AD$2=1,UTCR!AG2313,UTCR!K2313)</f>
        <v>0</v>
      </c>
      <c r="K2313" s="329">
        <f>IF(Variables!$AD$3=1,UTCR!AH2313,UTCR!L2313)</f>
        <v>0</v>
      </c>
      <c r="L2313" s="329">
        <f>IF(Variables!$AD$4=1,UTCR!AI2313,UTCR!M2313)</f>
        <v>0</v>
      </c>
      <c r="M2313" s="329">
        <f>IF(Variables!$AD$5=1,UTCR!AJ2313,UTCR!N2313)</f>
        <v>0</v>
      </c>
      <c r="N2313" s="329">
        <f>IF(Variables!$AD$6=1,UTCR!AK2313,UTCR!O2313)</f>
        <v>0</v>
      </c>
      <c r="O2313" s="329">
        <f>IF(Variables!$AD$7=1,UTCR!AL2313,UTCR!P2313)</f>
        <v>0</v>
      </c>
      <c r="P2313" s="329">
        <f>IF(Variables!$AD$8=1,UTCR!AM2313,UTCR!Q2313)</f>
        <v>0</v>
      </c>
      <c r="Q2313" s="329">
        <f>IF(Variables!$AD$9=1,UTCR!AN2313,UTCR!R2313)</f>
        <v>0</v>
      </c>
      <c r="R2313" s="329">
        <f>IF(Variables!$AD$10=1,UTCR!AO2313,UTCR!S2313)</f>
        <v>0</v>
      </c>
      <c r="S2313" s="329">
        <f>IF(Variables!$AD$11=1,UTCR!AP2313,UTCR!T2313)</f>
        <v>0</v>
      </c>
      <c r="T2313" s="329">
        <f>IF(Variables!$AD$12=1,UTCR!AQ2313,UTCR!U2313)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329">
        <f>SUM(J2314:T2314)</f>
        <v>0</v>
      </c>
      <c r="J2314" s="329">
        <f>IF(Variables!$AD$2=1,UTCR!AG2314,UTCR!K2314)</f>
        <v>0</v>
      </c>
      <c r="K2314" s="329">
        <f>IF(Variables!$AD$3=1,UTCR!AH2314,UTCR!L2314)</f>
        <v>0</v>
      </c>
      <c r="L2314" s="329">
        <f>IF(Variables!$AD$4=1,UTCR!AI2314,UTCR!M2314)</f>
        <v>0</v>
      </c>
      <c r="M2314" s="329">
        <f>IF(Variables!$AD$5=1,UTCR!AJ2314,UTCR!N2314)</f>
        <v>0</v>
      </c>
      <c r="N2314" s="329">
        <f>IF(Variables!$AD$6=1,UTCR!AK2314,UTCR!O2314)</f>
        <v>0</v>
      </c>
      <c r="O2314" s="329">
        <f>IF(Variables!$AD$7=1,UTCR!AL2314,UTCR!P2314)</f>
        <v>0</v>
      </c>
      <c r="P2314" s="329">
        <f>IF(Variables!$AD$8=1,UTCR!AM2314,UTCR!Q2314)</f>
        <v>0</v>
      </c>
      <c r="Q2314" s="329">
        <f>IF(Variables!$AD$9=1,UTCR!AN2314,UTCR!R2314)</f>
        <v>0</v>
      </c>
      <c r="R2314" s="329">
        <f>IF(Variables!$AD$10=1,UTCR!AO2314,UTCR!S2314)</f>
        <v>0</v>
      </c>
      <c r="S2314" s="329">
        <f>IF(Variables!$AD$11=1,UTCR!AP2314,UTCR!T2314)</f>
        <v>0</v>
      </c>
      <c r="T2314" s="329">
        <f>IF(Variables!$AD$12=1,UTCR!AQ2314,UTCR!U2314)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68">SUBTOTAL(9,I2311:I2314)</f>
        <v>0</v>
      </c>
      <c r="J2315" s="384">
        <f t="shared" si="468"/>
        <v>0</v>
      </c>
      <c r="K2315" s="384">
        <f t="shared" si="468"/>
        <v>0</v>
      </c>
      <c r="L2315" s="384">
        <f t="shared" si="468"/>
        <v>0</v>
      </c>
      <c r="M2315" s="384">
        <f t="shared" si="468"/>
        <v>0</v>
      </c>
      <c r="N2315" s="384">
        <f t="shared" si="468"/>
        <v>0</v>
      </c>
      <c r="O2315" s="384">
        <f t="shared" si="468"/>
        <v>0</v>
      </c>
      <c r="P2315" s="384">
        <f t="shared" si="468"/>
        <v>0</v>
      </c>
      <c r="Q2315" s="384">
        <f t="shared" si="468"/>
        <v>0</v>
      </c>
      <c r="R2315" s="384">
        <f t="shared" si="468"/>
        <v>0</v>
      </c>
      <c r="S2315" s="384">
        <f t="shared" si="468"/>
        <v>0</v>
      </c>
      <c r="T2315" s="384">
        <f t="shared" si="468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1314</v>
      </c>
      <c r="D2317" s="115"/>
      <c r="E2317" s="115"/>
      <c r="F2317" s="115"/>
      <c r="G2317" s="115"/>
      <c r="H2317" s="417" t="s">
        <v>370</v>
      </c>
      <c r="I2317" s="539">
        <f t="shared" ref="I2317:T2317" si="469">SUBTOTAL(9,I2276:I2315)</f>
        <v>670987349.6841656</v>
      </c>
      <c r="J2317" s="539">
        <f t="shared" si="469"/>
        <v>17878341.486446146</v>
      </c>
      <c r="K2317" s="539">
        <f t="shared" si="469"/>
        <v>239629575.49744961</v>
      </c>
      <c r="L2317" s="539">
        <f t="shared" si="469"/>
        <v>64885370.817635939</v>
      </c>
      <c r="M2317" s="539">
        <f t="shared" si="469"/>
        <v>0</v>
      </c>
      <c r="N2317" s="539">
        <f t="shared" si="469"/>
        <v>59717745.520914942</v>
      </c>
      <c r="O2317" s="539">
        <f t="shared" si="469"/>
        <v>245223337.42990243</v>
      </c>
      <c r="P2317" s="539">
        <f t="shared" si="469"/>
        <v>32214882.308745198</v>
      </c>
      <c r="Q2317" s="539">
        <f t="shared" si="469"/>
        <v>11108533.281956421</v>
      </c>
      <c r="R2317" s="539">
        <f t="shared" si="469"/>
        <v>329563.34111493145</v>
      </c>
      <c r="S2317" s="539">
        <f t="shared" si="469"/>
        <v>0</v>
      </c>
      <c r="T2317" s="539">
        <f t="shared" si="469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2258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70">SUM(J2320:T2320)</f>
        <v>3952152.9337499933</v>
      </c>
      <c r="J2320" s="328">
        <f t="shared" ref="J2320:T2332" si="471">SUMIF($G$2276:$G$2317,$E2320,J$2276:J$2317)</f>
        <v>0</v>
      </c>
      <c r="K2320" s="328">
        <f t="shared" si="471"/>
        <v>602797.84125000006</v>
      </c>
      <c r="L2320" s="328">
        <f t="shared" si="471"/>
        <v>2315.69</v>
      </c>
      <c r="M2320" s="328">
        <f t="shared" si="471"/>
        <v>0</v>
      </c>
      <c r="N2320" s="328">
        <f t="shared" si="471"/>
        <v>262986.14791666699</v>
      </c>
      <c r="O2320" s="328">
        <f t="shared" si="471"/>
        <v>906688.96166666597</v>
      </c>
      <c r="P2320" s="328">
        <f t="shared" si="471"/>
        <v>2177364.2929166602</v>
      </c>
      <c r="Q2320" s="328">
        <f t="shared" si="471"/>
        <v>0</v>
      </c>
      <c r="R2320" s="328">
        <f t="shared" si="471"/>
        <v>0</v>
      </c>
      <c r="S2320" s="328">
        <f t="shared" si="471"/>
        <v>0</v>
      </c>
      <c r="T2320" s="328">
        <f t="shared" si="471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70"/>
        <v>57434.635000000009</v>
      </c>
      <c r="J2321" s="328">
        <f t="shared" si="471"/>
        <v>2515.9831988831684</v>
      </c>
      <c r="K2321" s="328">
        <f t="shared" si="471"/>
        <v>40724.219360513467</v>
      </c>
      <c r="L2321" s="328">
        <f t="shared" si="471"/>
        <v>11770.234504868111</v>
      </c>
      <c r="M2321" s="328">
        <f t="shared" si="471"/>
        <v>0</v>
      </c>
      <c r="N2321" s="328">
        <f t="shared" si="471"/>
        <v>479.7598917124223</v>
      </c>
      <c r="O2321" s="328">
        <f t="shared" si="471"/>
        <v>1623.8409387846521</v>
      </c>
      <c r="P2321" s="328">
        <f t="shared" si="471"/>
        <v>223.10214082767587</v>
      </c>
      <c r="Q2321" s="328">
        <f t="shared" si="471"/>
        <v>94.185678291081217</v>
      </c>
      <c r="R2321" s="328">
        <f t="shared" si="471"/>
        <v>3.3092861194206344</v>
      </c>
      <c r="S2321" s="328">
        <f t="shared" si="471"/>
        <v>0</v>
      </c>
      <c r="T2321" s="328">
        <f t="shared" si="471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70"/>
        <v>0</v>
      </c>
      <c r="J2322" s="328">
        <f t="shared" si="471"/>
        <v>0</v>
      </c>
      <c r="K2322" s="328">
        <f t="shared" si="471"/>
        <v>0</v>
      </c>
      <c r="L2322" s="328">
        <f t="shared" si="471"/>
        <v>0</v>
      </c>
      <c r="M2322" s="328">
        <f t="shared" si="471"/>
        <v>0</v>
      </c>
      <c r="N2322" s="328">
        <f t="shared" si="471"/>
        <v>0</v>
      </c>
      <c r="O2322" s="328">
        <f t="shared" si="471"/>
        <v>0</v>
      </c>
      <c r="P2322" s="328">
        <f t="shared" si="471"/>
        <v>0</v>
      </c>
      <c r="Q2322" s="328">
        <f t="shared" si="471"/>
        <v>0</v>
      </c>
      <c r="R2322" s="328">
        <f t="shared" si="471"/>
        <v>0</v>
      </c>
      <c r="S2322" s="328">
        <f t="shared" si="471"/>
        <v>0</v>
      </c>
      <c r="T2322" s="328">
        <f t="shared" si="471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70"/>
        <v>1582463.3800000001</v>
      </c>
      <c r="J2323" s="328">
        <f t="shared" si="471"/>
        <v>27763.43578767213</v>
      </c>
      <c r="K2323" s="328">
        <f t="shared" si="471"/>
        <v>446034.29696446517</v>
      </c>
      <c r="L2323" s="328">
        <f t="shared" si="471"/>
        <v>127405.35189527136</v>
      </c>
      <c r="M2323" s="328">
        <f t="shared" si="471"/>
        <v>0</v>
      </c>
      <c r="N2323" s="328">
        <f t="shared" si="471"/>
        <v>197476.7373641177</v>
      </c>
      <c r="O2323" s="328">
        <f t="shared" si="471"/>
        <v>648073.35593464866</v>
      </c>
      <c r="P2323" s="328">
        <f t="shared" si="471"/>
        <v>91893.653261733867</v>
      </c>
      <c r="Q2323" s="328">
        <f t="shared" si="471"/>
        <v>37731.908916915781</v>
      </c>
      <c r="R2323" s="328">
        <f t="shared" si="471"/>
        <v>6084.6398751753886</v>
      </c>
      <c r="S2323" s="328">
        <f t="shared" si="471"/>
        <v>0</v>
      </c>
      <c r="T2323" s="328">
        <f t="shared" si="471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70"/>
        <v>362953303.15583277</v>
      </c>
      <c r="J2324" s="328">
        <f t="shared" si="471"/>
        <v>8477993.7703736015</v>
      </c>
      <c r="K2324" s="328">
        <f t="shared" si="471"/>
        <v>99080592.522367761</v>
      </c>
      <c r="L2324" s="328">
        <f t="shared" si="471"/>
        <v>26626059.141974971</v>
      </c>
      <c r="M2324" s="328">
        <f t="shared" si="471"/>
        <v>0</v>
      </c>
      <c r="N2324" s="328">
        <f t="shared" si="471"/>
        <v>42099132.216394819</v>
      </c>
      <c r="O2324" s="328">
        <f t="shared" si="471"/>
        <v>157166434.45136631</v>
      </c>
      <c r="P2324" s="328">
        <f t="shared" si="471"/>
        <v>21057435.523666546</v>
      </c>
      <c r="Q2324" s="328">
        <f t="shared" si="471"/>
        <v>8202164.1536960714</v>
      </c>
      <c r="R2324" s="328">
        <f t="shared" si="471"/>
        <v>243491.37599269892</v>
      </c>
      <c r="S2324" s="328">
        <f t="shared" si="471"/>
        <v>0</v>
      </c>
      <c r="T2324" s="328">
        <f t="shared" si="471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70"/>
        <v>115170382.713333</v>
      </c>
      <c r="J2325" s="328">
        <f t="shared" si="471"/>
        <v>2976340.9085007636</v>
      </c>
      <c r="K2325" s="328">
        <f t="shared" si="471"/>
        <v>35969245.594180241</v>
      </c>
      <c r="L2325" s="328">
        <f t="shared" si="471"/>
        <v>8206781.7415894819</v>
      </c>
      <c r="M2325" s="328">
        <f t="shared" si="471"/>
        <v>0</v>
      </c>
      <c r="N2325" s="328">
        <f t="shared" si="471"/>
        <v>7695639.004582528</v>
      </c>
      <c r="O2325" s="328">
        <f t="shared" si="471"/>
        <v>54824719.276922576</v>
      </c>
      <c r="P2325" s="328">
        <f t="shared" si="471"/>
        <v>4489870.7715379335</v>
      </c>
      <c r="Q2325" s="328">
        <f t="shared" si="471"/>
        <v>1007785.4160194822</v>
      </c>
      <c r="R2325" s="328">
        <f t="shared" si="471"/>
        <v>0</v>
      </c>
      <c r="S2325" s="328">
        <f t="shared" si="471"/>
        <v>0</v>
      </c>
      <c r="T2325" s="328">
        <f t="shared" si="471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39794947.06958318</v>
      </c>
      <c r="J2326" s="328">
        <f t="shared" si="471"/>
        <v>6393727.3885852229</v>
      </c>
      <c r="K2326" s="328">
        <f t="shared" si="471"/>
        <v>103490181.02332662</v>
      </c>
      <c r="L2326" s="328">
        <f t="shared" si="471"/>
        <v>29911038.657671344</v>
      </c>
      <c r="M2326" s="328">
        <f t="shared" si="471"/>
        <v>0</v>
      </c>
      <c r="N2326" s="328">
        <f t="shared" si="471"/>
        <v>0</v>
      </c>
      <c r="O2326" s="328">
        <f t="shared" si="471"/>
        <v>0</v>
      </c>
      <c r="P2326" s="328">
        <f t="shared" si="471"/>
        <v>0</v>
      </c>
      <c r="Q2326" s="328">
        <f t="shared" si="471"/>
        <v>0</v>
      </c>
      <c r="R2326" s="328">
        <f t="shared" si="471"/>
        <v>0</v>
      </c>
      <c r="S2326" s="328">
        <f t="shared" si="471"/>
        <v>0</v>
      </c>
      <c r="T2326" s="328">
        <f t="shared" si="471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3771615.428333305</v>
      </c>
      <c r="J2327" s="328">
        <f t="shared" si="471"/>
        <v>0</v>
      </c>
      <c r="K2327" s="328">
        <f t="shared" si="471"/>
        <v>0</v>
      </c>
      <c r="L2327" s="328">
        <f t="shared" si="471"/>
        <v>0</v>
      </c>
      <c r="M2327" s="328">
        <f t="shared" si="471"/>
        <v>0</v>
      </c>
      <c r="N2327" s="328">
        <f t="shared" si="471"/>
        <v>8662603.4815122392</v>
      </c>
      <c r="O2327" s="328">
        <f t="shared" si="471"/>
        <v>29320271.270550244</v>
      </c>
      <c r="P2327" s="328">
        <f t="shared" si="471"/>
        <v>4028359.6341670128</v>
      </c>
      <c r="Q2327" s="328">
        <f t="shared" si="471"/>
        <v>1700628.1658116905</v>
      </c>
      <c r="R2327" s="328">
        <f t="shared" si="471"/>
        <v>59752.876292120134</v>
      </c>
      <c r="S2327" s="328">
        <f t="shared" si="471"/>
        <v>0</v>
      </c>
      <c r="T2327" s="328">
        <f t="shared" si="471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71"/>
        <v>0</v>
      </c>
      <c r="K2328" s="328">
        <f t="shared" si="471"/>
        <v>0</v>
      </c>
      <c r="L2328" s="328">
        <f t="shared" si="471"/>
        <v>0</v>
      </c>
      <c r="M2328" s="328">
        <f t="shared" si="471"/>
        <v>0</v>
      </c>
      <c r="N2328" s="328">
        <f t="shared" si="471"/>
        <v>0</v>
      </c>
      <c r="O2328" s="328">
        <f t="shared" si="471"/>
        <v>0</v>
      </c>
      <c r="P2328" s="328">
        <f t="shared" si="471"/>
        <v>0</v>
      </c>
      <c r="Q2328" s="328">
        <f t="shared" si="471"/>
        <v>0</v>
      </c>
      <c r="R2328" s="328">
        <f t="shared" si="471"/>
        <v>0</v>
      </c>
      <c r="S2328" s="328">
        <f t="shared" si="471"/>
        <v>0</v>
      </c>
      <c r="T2328" s="328">
        <f t="shared" si="471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705050.3683333313</v>
      </c>
      <c r="J2329" s="328">
        <f t="shared" si="471"/>
        <v>0</v>
      </c>
      <c r="K2329" s="328">
        <f t="shared" si="471"/>
        <v>0</v>
      </c>
      <c r="L2329" s="328">
        <f t="shared" si="471"/>
        <v>0</v>
      </c>
      <c r="M2329" s="328">
        <f t="shared" si="471"/>
        <v>0</v>
      </c>
      <c r="N2329" s="328">
        <f t="shared" si="471"/>
        <v>799428.17325285194</v>
      </c>
      <c r="O2329" s="328">
        <f t="shared" si="471"/>
        <v>2355526.2725232062</v>
      </c>
      <c r="P2329" s="328">
        <f t="shared" si="471"/>
        <v>369735.33105448354</v>
      </c>
      <c r="Q2329" s="328">
        <f t="shared" si="471"/>
        <v>160129.45183397157</v>
      </c>
      <c r="R2329" s="328">
        <f t="shared" si="471"/>
        <v>20231.139668817599</v>
      </c>
      <c r="S2329" s="328">
        <f t="shared" si="471"/>
        <v>0</v>
      </c>
      <c r="T2329" s="328">
        <f t="shared" si="471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70"/>
        <v>0</v>
      </c>
      <c r="J2330" s="328">
        <f t="shared" si="471"/>
        <v>0</v>
      </c>
      <c r="K2330" s="328">
        <f t="shared" si="471"/>
        <v>0</v>
      </c>
      <c r="L2330" s="328">
        <f t="shared" si="471"/>
        <v>0</v>
      </c>
      <c r="M2330" s="328">
        <f t="shared" si="471"/>
        <v>0</v>
      </c>
      <c r="N2330" s="328">
        <f t="shared" si="471"/>
        <v>0</v>
      </c>
      <c r="O2330" s="328">
        <f t="shared" si="471"/>
        <v>0</v>
      </c>
      <c r="P2330" s="328">
        <f t="shared" si="471"/>
        <v>0</v>
      </c>
      <c r="Q2330" s="328">
        <f t="shared" si="471"/>
        <v>0</v>
      </c>
      <c r="R2330" s="328">
        <f t="shared" si="471"/>
        <v>0</v>
      </c>
      <c r="S2330" s="328">
        <f t="shared" si="471"/>
        <v>0</v>
      </c>
      <c r="T2330" s="328">
        <f t="shared" si="471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70"/>
        <v>0</v>
      </c>
      <c r="J2331" s="328">
        <f t="shared" si="471"/>
        <v>0</v>
      </c>
      <c r="K2331" s="328">
        <f t="shared" si="471"/>
        <v>0</v>
      </c>
      <c r="L2331" s="328">
        <f t="shared" si="471"/>
        <v>0</v>
      </c>
      <c r="M2331" s="328">
        <f t="shared" si="471"/>
        <v>0</v>
      </c>
      <c r="N2331" s="328">
        <f t="shared" si="471"/>
        <v>0</v>
      </c>
      <c r="O2331" s="328">
        <f t="shared" si="471"/>
        <v>0</v>
      </c>
      <c r="P2331" s="328">
        <f t="shared" si="471"/>
        <v>0</v>
      </c>
      <c r="Q2331" s="328">
        <f t="shared" si="471"/>
        <v>0</v>
      </c>
      <c r="R2331" s="328">
        <f t="shared" si="471"/>
        <v>0</v>
      </c>
      <c r="S2331" s="328">
        <f t="shared" si="471"/>
        <v>0</v>
      </c>
      <c r="T2331" s="328">
        <f t="shared" si="471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70"/>
        <v>0</v>
      </c>
      <c r="J2332" s="328">
        <f t="shared" si="471"/>
        <v>0</v>
      </c>
      <c r="K2332" s="328">
        <f t="shared" si="471"/>
        <v>0</v>
      </c>
      <c r="L2332" s="328">
        <f t="shared" si="471"/>
        <v>0</v>
      </c>
      <c r="M2332" s="328">
        <f t="shared" si="471"/>
        <v>0</v>
      </c>
      <c r="N2332" s="328">
        <f t="shared" si="471"/>
        <v>0</v>
      </c>
      <c r="O2332" s="328">
        <f t="shared" si="471"/>
        <v>0</v>
      </c>
      <c r="P2332" s="328">
        <f t="shared" si="471"/>
        <v>0</v>
      </c>
      <c r="Q2332" s="328">
        <f t="shared" si="471"/>
        <v>0</v>
      </c>
      <c r="R2332" s="328">
        <f t="shared" si="471"/>
        <v>0</v>
      </c>
      <c r="S2332" s="328">
        <f t="shared" si="471"/>
        <v>0</v>
      </c>
      <c r="T2332" s="328">
        <f t="shared" si="471"/>
        <v>0</v>
      </c>
    </row>
    <row r="2333" spans="1:20" ht="13.5" thickBot="1">
      <c r="A2333" s="115"/>
      <c r="B2333" s="115"/>
      <c r="C2333" s="315" t="s">
        <v>2259</v>
      </c>
      <c r="D2333" s="115"/>
      <c r="E2333" s="115"/>
      <c r="F2333" s="115"/>
      <c r="G2333" s="115"/>
      <c r="H2333" s="115"/>
      <c r="I2333" s="542">
        <f>SUM(I2320:I2332)</f>
        <v>670987349.6841656</v>
      </c>
      <c r="J2333" s="542">
        <f>SUM(J2320:J2332)</f>
        <v>17878341.486446142</v>
      </c>
      <c r="K2333" s="542">
        <f t="shared" ref="K2333:T2333" si="472">SUM(K2320:K2332)</f>
        <v>239629575.49744964</v>
      </c>
      <c r="L2333" s="542">
        <f t="shared" si="472"/>
        <v>64885370.817635939</v>
      </c>
      <c r="M2333" s="542">
        <f t="shared" si="472"/>
        <v>0</v>
      </c>
      <c r="N2333" s="542">
        <f t="shared" si="472"/>
        <v>59717745.520914935</v>
      </c>
      <c r="O2333" s="542">
        <f t="shared" si="472"/>
        <v>245223337.42990243</v>
      </c>
      <c r="P2333" s="542">
        <f t="shared" si="472"/>
        <v>32214882.308745194</v>
      </c>
      <c r="Q2333" s="542">
        <f t="shared" si="472"/>
        <v>11108533.281956423</v>
      </c>
      <c r="R2333" s="542">
        <f t="shared" si="472"/>
        <v>329563.34111493145</v>
      </c>
      <c r="S2333" s="542">
        <f t="shared" si="472"/>
        <v>0</v>
      </c>
      <c r="T2333" s="542">
        <f t="shared" si="472"/>
        <v>0</v>
      </c>
    </row>
    <row r="2334" spans="1:20" ht="13.5" thickTop="1">
      <c r="A2334" s="115"/>
      <c r="B2334" s="115"/>
      <c r="C2334" s="315" t="s">
        <v>3639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24423036.019999992</v>
      </c>
      <c r="J2335" s="328">
        <f>J2047</f>
        <v>565501.79</v>
      </c>
      <c r="K2335" s="328">
        <f>K2047</f>
        <v>6381981.2170833303</v>
      </c>
      <c r="L2335" s="328">
        <f t="shared" ref="L2335:T2335" si="473">L2047</f>
        <v>1481621.7437499999</v>
      </c>
      <c r="M2335" s="328">
        <f t="shared" si="473"/>
        <v>0</v>
      </c>
      <c r="N2335" s="328">
        <f t="shared" si="473"/>
        <v>0</v>
      </c>
      <c r="O2335" s="328">
        <f t="shared" si="473"/>
        <v>12257864.147500001</v>
      </c>
      <c r="P2335" s="328">
        <f t="shared" si="473"/>
        <v>1306544.2116666599</v>
      </c>
      <c r="Q2335" s="328">
        <f t="shared" si="473"/>
        <v>2429522.91</v>
      </c>
      <c r="R2335" s="328">
        <f t="shared" si="473"/>
        <v>0</v>
      </c>
      <c r="S2335" s="328">
        <f t="shared" si="473"/>
        <v>0</v>
      </c>
      <c r="T2335" s="328">
        <f t="shared" si="473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 t="shared" ref="J2336:T2336" si="474">J2051</f>
        <v>0</v>
      </c>
      <c r="K2336" s="328">
        <f t="shared" si="474"/>
        <v>0</v>
      </c>
      <c r="L2336" s="328">
        <f t="shared" si="474"/>
        <v>0</v>
      </c>
      <c r="M2336" s="328">
        <f t="shared" si="474"/>
        <v>0</v>
      </c>
      <c r="N2336" s="328">
        <f t="shared" si="474"/>
        <v>0</v>
      </c>
      <c r="O2336" s="328">
        <f t="shared" si="474"/>
        <v>0</v>
      </c>
      <c r="P2336" s="328">
        <f t="shared" si="474"/>
        <v>0</v>
      </c>
      <c r="Q2336" s="328">
        <f t="shared" si="474"/>
        <v>0</v>
      </c>
      <c r="R2336" s="328">
        <f t="shared" si="474"/>
        <v>0</v>
      </c>
      <c r="S2336" s="328">
        <f t="shared" si="474"/>
        <v>0</v>
      </c>
      <c r="T2336" s="328">
        <f t="shared" si="474"/>
        <v>0</v>
      </c>
    </row>
    <row r="2337" spans="1:20">
      <c r="A2337" s="115"/>
      <c r="B2337" s="115"/>
      <c r="C2337" s="315"/>
      <c r="D2337" s="115"/>
      <c r="E2337" s="315" t="str">
        <f>UTCR!E2337</f>
        <v>GP</v>
      </c>
      <c r="F2337" s="115"/>
      <c r="G2337" s="115"/>
      <c r="H2337" s="115"/>
      <c r="I2337" s="426">
        <f>SUM(J2337:T2337)</f>
        <v>-453649.57833333273</v>
      </c>
      <c r="J2337" s="328">
        <f t="shared" ref="J2337:T2337" si="475">J2246</f>
        <v>-10596.509979663479</v>
      </c>
      <c r="K2337" s="328">
        <f t="shared" si="475"/>
        <v>-123839.261491693</v>
      </c>
      <c r="L2337" s="328">
        <f t="shared" si="475"/>
        <v>-33279.489117224781</v>
      </c>
      <c r="M2337" s="328">
        <f t="shared" si="475"/>
        <v>0</v>
      </c>
      <c r="N2337" s="328">
        <f t="shared" si="475"/>
        <v>-52619.037799380385</v>
      </c>
      <c r="O2337" s="328">
        <f t="shared" si="475"/>
        <v>-196439.83426265701</v>
      </c>
      <c r="P2337" s="328">
        <f t="shared" si="475"/>
        <v>-26319.354757301251</v>
      </c>
      <c r="Q2337" s="328">
        <f t="shared" si="475"/>
        <v>-10251.754915555735</v>
      </c>
      <c r="R2337" s="328">
        <f t="shared" si="475"/>
        <v>-304.33600985707329</v>
      </c>
      <c r="S2337" s="328">
        <f t="shared" si="475"/>
        <v>0</v>
      </c>
      <c r="T2337" s="328">
        <f t="shared" si="475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76">SUM(J2338:T2338)</f>
        <v>0</v>
      </c>
      <c r="J2338" s="328">
        <f t="shared" ref="J2338:T2338" si="477">J1789</f>
        <v>0</v>
      </c>
      <c r="K2338" s="328">
        <f t="shared" si="477"/>
        <v>0</v>
      </c>
      <c r="L2338" s="328">
        <f t="shared" si="477"/>
        <v>0</v>
      </c>
      <c r="M2338" s="328">
        <f t="shared" si="477"/>
        <v>0</v>
      </c>
      <c r="N2338" s="328">
        <f t="shared" si="477"/>
        <v>0</v>
      </c>
      <c r="O2338" s="328">
        <f t="shared" si="477"/>
        <v>0</v>
      </c>
      <c r="P2338" s="328">
        <f t="shared" si="477"/>
        <v>0</v>
      </c>
      <c r="Q2338" s="328">
        <f t="shared" si="477"/>
        <v>0</v>
      </c>
      <c r="R2338" s="328">
        <f t="shared" si="477"/>
        <v>0</v>
      </c>
      <c r="S2338" s="328">
        <f t="shared" si="477"/>
        <v>0</v>
      </c>
      <c r="T2338" s="328">
        <f t="shared" si="477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76"/>
        <v>0</v>
      </c>
      <c r="J2339" s="328">
        <f t="shared" ref="J2339:T2339" si="478">J1699</f>
        <v>0</v>
      </c>
      <c r="K2339" s="328">
        <f t="shared" si="478"/>
        <v>0</v>
      </c>
      <c r="L2339" s="328">
        <f t="shared" si="478"/>
        <v>0</v>
      </c>
      <c r="M2339" s="328">
        <f t="shared" si="478"/>
        <v>0</v>
      </c>
      <c r="N2339" s="328">
        <f t="shared" si="478"/>
        <v>0</v>
      </c>
      <c r="O2339" s="328">
        <f t="shared" si="478"/>
        <v>0</v>
      </c>
      <c r="P2339" s="328">
        <f t="shared" si="478"/>
        <v>0</v>
      </c>
      <c r="Q2339" s="328">
        <f t="shared" si="478"/>
        <v>0</v>
      </c>
      <c r="R2339" s="328">
        <f t="shared" si="478"/>
        <v>0</v>
      </c>
      <c r="S2339" s="328">
        <f t="shared" si="478"/>
        <v>0</v>
      </c>
      <c r="T2339" s="328">
        <f t="shared" si="478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76"/>
        <v>205026296.17666599</v>
      </c>
      <c r="J2340" s="328">
        <f t="shared" ref="J2340:T2340" si="479">J1870</f>
        <v>9377179.0234481152</v>
      </c>
      <c r="K2340" s="328">
        <f t="shared" si="479"/>
        <v>151780940.2317234</v>
      </c>
      <c r="L2340" s="328">
        <f t="shared" si="479"/>
        <v>43868176.921494476</v>
      </c>
      <c r="M2340" s="328">
        <f t="shared" si="479"/>
        <v>0</v>
      </c>
      <c r="N2340" s="328">
        <f t="shared" si="479"/>
        <v>0</v>
      </c>
      <c r="O2340" s="328">
        <f t="shared" si="479"/>
        <v>0</v>
      </c>
      <c r="P2340" s="328">
        <f t="shared" si="479"/>
        <v>0</v>
      </c>
      <c r="Q2340" s="328">
        <f t="shared" si="479"/>
        <v>0</v>
      </c>
      <c r="R2340" s="328">
        <f t="shared" si="479"/>
        <v>0</v>
      </c>
      <c r="S2340" s="328">
        <f t="shared" si="479"/>
        <v>0</v>
      </c>
      <c r="T2340" s="328">
        <f t="shared" si="479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76"/>
        <v>24219337.456666607</v>
      </c>
      <c r="J2341" s="328">
        <f t="shared" ref="J2341:T2341" si="480">J1972</f>
        <v>308012.56930466375</v>
      </c>
      <c r="K2341" s="328">
        <f t="shared" si="480"/>
        <v>4985525.8646512581</v>
      </c>
      <c r="L2341" s="328">
        <f t="shared" si="480"/>
        <v>1440918.5427554722</v>
      </c>
      <c r="M2341" s="328">
        <f t="shared" si="480"/>
        <v>0</v>
      </c>
      <c r="N2341" s="328">
        <f t="shared" si="480"/>
        <v>3460366.1250451026</v>
      </c>
      <c r="O2341" s="328">
        <f t="shared" si="480"/>
        <v>11712110.244380573</v>
      </c>
      <c r="P2341" s="328">
        <f t="shared" si="480"/>
        <v>1609170.2443049797</v>
      </c>
      <c r="Q2341" s="328">
        <f t="shared" si="480"/>
        <v>679324.5576490165</v>
      </c>
      <c r="R2341" s="328">
        <f t="shared" si="480"/>
        <v>23909.308575539337</v>
      </c>
      <c r="S2341" s="328">
        <f t="shared" si="480"/>
        <v>0</v>
      </c>
      <c r="T2341" s="328">
        <f t="shared" si="480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76"/>
        <v>0</v>
      </c>
      <c r="J2342" s="328">
        <f t="shared" ref="J2342:T2342" si="481">J1976</f>
        <v>0</v>
      </c>
      <c r="K2342" s="328">
        <f t="shared" si="481"/>
        <v>0</v>
      </c>
      <c r="L2342" s="328">
        <f t="shared" si="481"/>
        <v>0</v>
      </c>
      <c r="M2342" s="328">
        <f t="shared" si="481"/>
        <v>0</v>
      </c>
      <c r="N2342" s="328">
        <f t="shared" si="481"/>
        <v>0</v>
      </c>
      <c r="O2342" s="328">
        <f t="shared" si="481"/>
        <v>0</v>
      </c>
      <c r="P2342" s="328">
        <f t="shared" si="481"/>
        <v>0</v>
      </c>
      <c r="Q2342" s="328">
        <f t="shared" si="481"/>
        <v>0</v>
      </c>
      <c r="R2342" s="328">
        <f t="shared" si="481"/>
        <v>0</v>
      </c>
      <c r="S2342" s="328">
        <f t="shared" si="481"/>
        <v>0</v>
      </c>
      <c r="T2342" s="328">
        <f t="shared" si="481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76"/>
        <v>0</v>
      </c>
      <c r="J2343" s="328">
        <f t="shared" ref="J2343:T2343" si="482">J2315</f>
        <v>0</v>
      </c>
      <c r="K2343" s="328">
        <f t="shared" si="482"/>
        <v>0</v>
      </c>
      <c r="L2343" s="328">
        <f t="shared" si="482"/>
        <v>0</v>
      </c>
      <c r="M2343" s="328">
        <f t="shared" si="482"/>
        <v>0</v>
      </c>
      <c r="N2343" s="328">
        <f t="shared" si="482"/>
        <v>0</v>
      </c>
      <c r="O2343" s="328">
        <f t="shared" si="482"/>
        <v>0</v>
      </c>
      <c r="P2343" s="328">
        <f t="shared" si="482"/>
        <v>0</v>
      </c>
      <c r="Q2343" s="328">
        <f t="shared" si="482"/>
        <v>0</v>
      </c>
      <c r="R2343" s="328">
        <f t="shared" si="482"/>
        <v>0</v>
      </c>
      <c r="S2343" s="328">
        <f t="shared" si="482"/>
        <v>0</v>
      </c>
      <c r="T2343" s="328">
        <f t="shared" si="482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>
        <f>SUM(J2344:T2344)</f>
        <v>0</v>
      </c>
      <c r="J2344" s="328">
        <f t="shared" ref="J2344:T2344" si="483">J2212</f>
        <v>0</v>
      </c>
      <c r="K2344" s="328">
        <f t="shared" si="483"/>
        <v>0</v>
      </c>
      <c r="L2344" s="328">
        <f t="shared" si="483"/>
        <v>0</v>
      </c>
      <c r="M2344" s="328">
        <f t="shared" si="483"/>
        <v>0</v>
      </c>
      <c r="N2344" s="328">
        <f t="shared" si="483"/>
        <v>0</v>
      </c>
      <c r="O2344" s="328">
        <f t="shared" si="483"/>
        <v>0</v>
      </c>
      <c r="P2344" s="328">
        <f t="shared" si="483"/>
        <v>0</v>
      </c>
      <c r="Q2344" s="328">
        <f t="shared" si="483"/>
        <v>0</v>
      </c>
      <c r="R2344" s="328">
        <f t="shared" si="483"/>
        <v>0</v>
      </c>
      <c r="S2344" s="328">
        <f t="shared" si="483"/>
        <v>0</v>
      </c>
      <c r="T2344" s="328">
        <f t="shared" si="483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76"/>
        <v>-4320672.75041667</v>
      </c>
      <c r="J2345" s="328">
        <f t="shared" ref="J2345:T2345" si="484">J1651</f>
        <v>-131767.12177053234</v>
      </c>
      <c r="K2345" s="328">
        <f t="shared" si="484"/>
        <v>-2135673.4084246568</v>
      </c>
      <c r="L2345" s="328">
        <f t="shared" si="484"/>
        <v>-618548.33282493672</v>
      </c>
      <c r="M2345" s="328">
        <f t="shared" si="484"/>
        <v>0</v>
      </c>
      <c r="N2345" s="328">
        <f t="shared" si="484"/>
        <v>-281126.17288019368</v>
      </c>
      <c r="O2345" s="328">
        <f t="shared" si="484"/>
        <v>-968899.72655766376</v>
      </c>
      <c r="P2345" s="328">
        <f t="shared" si="484"/>
        <v>-130679.35961314457</v>
      </c>
      <c r="Q2345" s="328">
        <f t="shared" si="484"/>
        <v>-56076.116031389058</v>
      </c>
      <c r="R2345" s="328">
        <f t="shared" si="484"/>
        <v>2097.4876858465227</v>
      </c>
      <c r="S2345" s="328">
        <f t="shared" si="484"/>
        <v>0</v>
      </c>
      <c r="T2345" s="328">
        <f t="shared" si="484"/>
        <v>0</v>
      </c>
    </row>
    <row r="2346" spans="1:20" ht="13.5" thickBot="1">
      <c r="A2346" s="115"/>
      <c r="B2346" s="115"/>
      <c r="C2346" s="315" t="s">
        <v>170</v>
      </c>
      <c r="D2346" s="115"/>
      <c r="E2346" s="115"/>
      <c r="F2346" s="115"/>
      <c r="G2346" s="115"/>
      <c r="H2346" s="115"/>
      <c r="I2346" s="542">
        <f t="shared" ref="I2346:T2346" si="485">SUM(I2335:I2345)</f>
        <v>248894347.32458261</v>
      </c>
      <c r="J2346" s="542">
        <f t="shared" si="485"/>
        <v>10108329.751002582</v>
      </c>
      <c r="K2346" s="542">
        <f t="shared" si="485"/>
        <v>160888934.64354166</v>
      </c>
      <c r="L2346" s="542">
        <f t="shared" si="485"/>
        <v>46138889.386057787</v>
      </c>
      <c r="M2346" s="542">
        <f t="shared" si="485"/>
        <v>0</v>
      </c>
      <c r="N2346" s="542">
        <f t="shared" si="485"/>
        <v>3126620.9143655286</v>
      </c>
      <c r="O2346" s="542">
        <f t="shared" si="485"/>
        <v>22804634.831060253</v>
      </c>
      <c r="P2346" s="542">
        <f t="shared" si="485"/>
        <v>2758715.7416011933</v>
      </c>
      <c r="Q2346" s="542">
        <f t="shared" si="485"/>
        <v>3042519.5967020714</v>
      </c>
      <c r="R2346" s="542">
        <f t="shared" si="485"/>
        <v>25702.460251528784</v>
      </c>
      <c r="S2346" s="542">
        <f t="shared" si="485"/>
        <v>0</v>
      </c>
      <c r="T2346" s="542">
        <f t="shared" si="485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1567</v>
      </c>
      <c r="D2348" s="115"/>
      <c r="E2348" s="115"/>
      <c r="F2348" s="115"/>
      <c r="G2348" s="115"/>
      <c r="H2348" s="417"/>
      <c r="I2348" s="539">
        <f>SUM(J2348:T2348)</f>
        <v>17978456960.102058</v>
      </c>
      <c r="J2348" s="539">
        <f t="shared" ref="J2348:T2348" si="486">J2317+J2256+J2054+J1978+J1888</f>
        <v>418210613.22464293</v>
      </c>
      <c r="K2348" s="539">
        <f t="shared" si="486"/>
        <v>4925675707.9933443</v>
      </c>
      <c r="L2348" s="539">
        <f t="shared" si="486"/>
        <v>1329084495.9212213</v>
      </c>
      <c r="M2348" s="539">
        <f t="shared" si="486"/>
        <v>0</v>
      </c>
      <c r="N2348" s="539">
        <f t="shared" si="486"/>
        <v>2086474336.2204037</v>
      </c>
      <c r="O2348" s="539">
        <f t="shared" si="486"/>
        <v>7762270220.51017</v>
      </c>
      <c r="P2348" s="539">
        <f t="shared" si="486"/>
        <v>1038381588.8684871</v>
      </c>
      <c r="Q2348" s="539">
        <f t="shared" si="486"/>
        <v>406235254.47086418</v>
      </c>
      <c r="R2348" s="539">
        <f t="shared" si="486"/>
        <v>12124742.892924396</v>
      </c>
      <c r="S2348" s="539">
        <f t="shared" si="486"/>
        <v>0</v>
      </c>
      <c r="T2348" s="539">
        <f t="shared" si="486"/>
        <v>0</v>
      </c>
    </row>
    <row r="2349" spans="1:20" ht="13.5" thickTop="1">
      <c r="A2349" s="115"/>
      <c r="B2349" s="115"/>
      <c r="C2349" s="315" t="s">
        <v>1815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87">SUM(J2350:T2350)</f>
        <v>5593386301.5354061</v>
      </c>
      <c r="J2350" s="328">
        <f t="shared" ref="J2350:T2363" si="488">SUMIF($G$1581:$G$2348,$E2350,J$1581:J$2348)</f>
        <v>217601764.4091664</v>
      </c>
      <c r="K2350" s="328">
        <f t="shared" si="488"/>
        <v>1763088097.0420797</v>
      </c>
      <c r="L2350" s="328">
        <f t="shared" si="488"/>
        <v>419398196.17916638</v>
      </c>
      <c r="M2350" s="328">
        <f t="shared" si="488"/>
        <v>0</v>
      </c>
      <c r="N2350" s="328">
        <f t="shared" si="488"/>
        <v>487241988.62374949</v>
      </c>
      <c r="O2350" s="328">
        <f t="shared" si="488"/>
        <v>2322929094.1824951</v>
      </c>
      <c r="P2350" s="328">
        <f t="shared" si="488"/>
        <v>290613282.67666632</v>
      </c>
      <c r="Q2350" s="328">
        <f t="shared" si="488"/>
        <v>92513878.422083244</v>
      </c>
      <c r="R2350" s="328">
        <f t="shared" si="488"/>
        <v>0</v>
      </c>
      <c r="S2350" s="328">
        <f t="shared" si="488"/>
        <v>0</v>
      </c>
      <c r="T2350" s="328">
        <f t="shared" si="488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87"/>
        <v>0</v>
      </c>
      <c r="J2351" s="328">
        <f t="shared" si="488"/>
        <v>0</v>
      </c>
      <c r="K2351" s="328">
        <f t="shared" si="488"/>
        <v>0</v>
      </c>
      <c r="L2351" s="328">
        <f t="shared" si="488"/>
        <v>0</v>
      </c>
      <c r="M2351" s="328">
        <f t="shared" si="488"/>
        <v>0</v>
      </c>
      <c r="N2351" s="328">
        <f t="shared" si="488"/>
        <v>0</v>
      </c>
      <c r="O2351" s="328">
        <f t="shared" si="488"/>
        <v>0</v>
      </c>
      <c r="P2351" s="328">
        <f t="shared" si="488"/>
        <v>0</v>
      </c>
      <c r="Q2351" s="328">
        <f t="shared" si="488"/>
        <v>0</v>
      </c>
      <c r="R2351" s="328">
        <f t="shared" si="488"/>
        <v>0</v>
      </c>
      <c r="S2351" s="328">
        <f t="shared" si="488"/>
        <v>0</v>
      </c>
      <c r="T2351" s="328">
        <f t="shared" si="488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87"/>
        <v>1018546437.4691652</v>
      </c>
      <c r="J2352" s="328">
        <f t="shared" si="488"/>
        <v>44618473.225340866</v>
      </c>
      <c r="K2352" s="328">
        <f t="shared" si="488"/>
        <v>722203746.02126038</v>
      </c>
      <c r="L2352" s="328">
        <f t="shared" si="488"/>
        <v>208733465.84530503</v>
      </c>
      <c r="M2352" s="328">
        <f t="shared" si="488"/>
        <v>0</v>
      </c>
      <c r="N2352" s="328">
        <f t="shared" si="488"/>
        <v>8508067.1017458402</v>
      </c>
      <c r="O2352" s="328">
        <f t="shared" si="488"/>
        <v>28797212.748295378</v>
      </c>
      <c r="P2352" s="328">
        <f t="shared" si="488"/>
        <v>3956495.7752717203</v>
      </c>
      <c r="Q2352" s="328">
        <f t="shared" si="488"/>
        <v>1670289.8361589252</v>
      </c>
      <c r="R2352" s="328">
        <f t="shared" si="488"/>
        <v>58686.915786999343</v>
      </c>
      <c r="S2352" s="328">
        <f t="shared" si="488"/>
        <v>0</v>
      </c>
      <c r="T2352" s="328">
        <f t="shared" si="488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87"/>
        <v>4983.5099999999984</v>
      </c>
      <c r="J2353" s="328">
        <f t="shared" si="488"/>
        <v>223.23020621377114</v>
      </c>
      <c r="K2353" s="328">
        <f t="shared" si="488"/>
        <v>3529.9750555465321</v>
      </c>
      <c r="L2353" s="328">
        <f t="shared" si="488"/>
        <v>1019.9610204687734</v>
      </c>
      <c r="M2353" s="328">
        <f t="shared" si="488"/>
        <v>0</v>
      </c>
      <c r="N2353" s="328">
        <f t="shared" si="488"/>
        <v>45.38526533674758</v>
      </c>
      <c r="O2353" s="328">
        <f t="shared" si="488"/>
        <v>133.72831789396074</v>
      </c>
      <c r="P2353" s="328">
        <f t="shared" si="488"/>
        <v>20.990673916329957</v>
      </c>
      <c r="Q2353" s="328">
        <f t="shared" si="488"/>
        <v>9.0908950958550854</v>
      </c>
      <c r="R2353" s="328">
        <f t="shared" si="488"/>
        <v>1.1485655280298326</v>
      </c>
      <c r="S2353" s="328">
        <f t="shared" si="488"/>
        <v>0</v>
      </c>
      <c r="T2353" s="328">
        <f t="shared" si="488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87"/>
        <v>41841667.277916595</v>
      </c>
      <c r="J2354" s="328">
        <f t="shared" si="488"/>
        <v>734088.67301534605</v>
      </c>
      <c r="K2354" s="328">
        <f t="shared" si="488"/>
        <v>11793523.239777334</v>
      </c>
      <c r="L2354" s="328">
        <f t="shared" si="488"/>
        <v>3368705.0271127447</v>
      </c>
      <c r="M2354" s="328">
        <f t="shared" si="488"/>
        <v>0</v>
      </c>
      <c r="N2354" s="328">
        <f t="shared" si="488"/>
        <v>5221451.5952450875</v>
      </c>
      <c r="O2354" s="328">
        <f t="shared" si="488"/>
        <v>17135606.468631446</v>
      </c>
      <c r="P2354" s="328">
        <f t="shared" si="488"/>
        <v>2429745.7453515944</v>
      </c>
      <c r="Q2354" s="328">
        <f t="shared" si="488"/>
        <v>997663.51538715826</v>
      </c>
      <c r="R2354" s="328">
        <f t="shared" si="488"/>
        <v>160883.01339588192</v>
      </c>
      <c r="S2354" s="328">
        <f t="shared" si="488"/>
        <v>0</v>
      </c>
      <c r="T2354" s="328">
        <f t="shared" si="488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87"/>
        <v>617800120.8399992</v>
      </c>
      <c r="J2355" s="328">
        <f t="shared" si="488"/>
        <v>14430797.378826387</v>
      </c>
      <c r="K2355" s="328">
        <f t="shared" si="488"/>
        <v>168649800.12852055</v>
      </c>
      <c r="L2355" s="328">
        <f t="shared" si="488"/>
        <v>45321484.643831789</v>
      </c>
      <c r="M2355" s="328">
        <f t="shared" si="488"/>
        <v>0</v>
      </c>
      <c r="N2355" s="328">
        <f t="shared" si="488"/>
        <v>71658939.991464972</v>
      </c>
      <c r="O2355" s="328">
        <f t="shared" si="488"/>
        <v>267520480.87672985</v>
      </c>
      <c r="P2355" s="328">
        <f t="shared" si="488"/>
        <v>35842864.902971253</v>
      </c>
      <c r="Q2355" s="328">
        <f t="shared" si="488"/>
        <v>13961294.638300385</v>
      </c>
      <c r="R2355" s="328">
        <f t="shared" si="488"/>
        <v>414458.27935391699</v>
      </c>
      <c r="S2355" s="328">
        <f t="shared" si="488"/>
        <v>0</v>
      </c>
      <c r="T2355" s="328">
        <f t="shared" si="488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ref="I2356:I2363" si="489">SUM(J2356:T2356)</f>
        <v>141183685.87541625</v>
      </c>
      <c r="J2356" s="328">
        <f t="shared" si="488"/>
        <v>3648601.055098135</v>
      </c>
      <c r="K2356" s="328">
        <f t="shared" si="488"/>
        <v>44093546.89551226</v>
      </c>
      <c r="L2356" s="328">
        <f t="shared" si="488"/>
        <v>10060431.060098711</v>
      </c>
      <c r="M2356" s="328">
        <f t="shared" si="488"/>
        <v>0</v>
      </c>
      <c r="N2356" s="328">
        <f t="shared" si="488"/>
        <v>9433837.539100226</v>
      </c>
      <c r="O2356" s="328">
        <f t="shared" si="488"/>
        <v>67207868.570404887</v>
      </c>
      <c r="P2356" s="328">
        <f t="shared" si="488"/>
        <v>5503988.8701927504</v>
      </c>
      <c r="Q2356" s="328">
        <f t="shared" si="488"/>
        <v>1235411.8850092916</v>
      </c>
      <c r="R2356" s="328">
        <f t="shared" si="488"/>
        <v>0</v>
      </c>
      <c r="S2356" s="328">
        <f t="shared" si="488"/>
        <v>0</v>
      </c>
      <c r="T2356" s="328">
        <f t="shared" si="488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si="489"/>
        <v>0</v>
      </c>
      <c r="J2357" s="328">
        <f t="shared" si="488"/>
        <v>0</v>
      </c>
      <c r="K2357" s="328">
        <f t="shared" si="488"/>
        <v>0</v>
      </c>
      <c r="L2357" s="328">
        <f t="shared" si="488"/>
        <v>0</v>
      </c>
      <c r="M2357" s="328">
        <f t="shared" si="488"/>
        <v>0</v>
      </c>
      <c r="N2357" s="328">
        <f t="shared" si="488"/>
        <v>0</v>
      </c>
      <c r="O2357" s="328">
        <f t="shared" si="488"/>
        <v>0</v>
      </c>
      <c r="P2357" s="328">
        <f t="shared" si="488"/>
        <v>0</v>
      </c>
      <c r="Q2357" s="328">
        <f t="shared" si="488"/>
        <v>0</v>
      </c>
      <c r="R2357" s="328">
        <f t="shared" si="488"/>
        <v>0</v>
      </c>
      <c r="S2357" s="328">
        <f t="shared" si="488"/>
        <v>0</v>
      </c>
      <c r="T2357" s="328">
        <f t="shared" si="488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89"/>
        <v>3009523378.2658272</v>
      </c>
      <c r="J2358" s="328">
        <f t="shared" si="488"/>
        <v>137644975.39834514</v>
      </c>
      <c r="K2358" s="328">
        <f t="shared" si="488"/>
        <v>2227949763.1315393</v>
      </c>
      <c r="L2358" s="328">
        <f t="shared" si="488"/>
        <v>643928639.73594272</v>
      </c>
      <c r="M2358" s="328">
        <f t="shared" si="488"/>
        <v>0</v>
      </c>
      <c r="N2358" s="328">
        <f t="shared" si="488"/>
        <v>0</v>
      </c>
      <c r="O2358" s="328">
        <f t="shared" si="488"/>
        <v>0</v>
      </c>
      <c r="P2358" s="328">
        <f t="shared" si="488"/>
        <v>0</v>
      </c>
      <c r="Q2358" s="328">
        <f t="shared" si="488"/>
        <v>0</v>
      </c>
      <c r="R2358" s="328">
        <f t="shared" si="488"/>
        <v>0</v>
      </c>
      <c r="S2358" s="328">
        <f t="shared" si="488"/>
        <v>0</v>
      </c>
      <c r="T2358" s="328">
        <f t="shared" si="488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89"/>
        <v>7326105098.8016605</v>
      </c>
      <c r="J2359" s="328">
        <f t="shared" si="488"/>
        <v>0</v>
      </c>
      <c r="K2359" s="328">
        <f t="shared" si="488"/>
        <v>0</v>
      </c>
      <c r="L2359" s="328">
        <f t="shared" si="488"/>
        <v>0</v>
      </c>
      <c r="M2359" s="328">
        <f t="shared" si="488"/>
        <v>0</v>
      </c>
      <c r="N2359" s="328">
        <f t="shared" si="488"/>
        <v>1449869805.2099814</v>
      </c>
      <c r="O2359" s="328">
        <f t="shared" si="488"/>
        <v>4907367177.3691044</v>
      </c>
      <c r="P2359" s="328">
        <f t="shared" si="488"/>
        <v>674231137.39079726</v>
      </c>
      <c r="Q2359" s="328">
        <f t="shared" si="488"/>
        <v>284636071.91097772</v>
      </c>
      <c r="R2359" s="328">
        <f t="shared" si="488"/>
        <v>10000906.920798896</v>
      </c>
      <c r="S2359" s="328">
        <f t="shared" si="488"/>
        <v>0</v>
      </c>
      <c r="T2359" s="328">
        <f t="shared" si="488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89"/>
        <v>0</v>
      </c>
      <c r="J2360" s="328">
        <f t="shared" si="488"/>
        <v>0</v>
      </c>
      <c r="K2360" s="328">
        <f t="shared" si="488"/>
        <v>0</v>
      </c>
      <c r="L2360" s="328">
        <f t="shared" si="488"/>
        <v>0</v>
      </c>
      <c r="M2360" s="328">
        <f t="shared" si="488"/>
        <v>0</v>
      </c>
      <c r="N2360" s="328">
        <f t="shared" si="488"/>
        <v>0</v>
      </c>
      <c r="O2360" s="328">
        <f t="shared" si="488"/>
        <v>0</v>
      </c>
      <c r="P2360" s="328">
        <f t="shared" si="488"/>
        <v>0</v>
      </c>
      <c r="Q2360" s="328">
        <f t="shared" si="488"/>
        <v>0</v>
      </c>
      <c r="R2360" s="328">
        <f t="shared" si="488"/>
        <v>0</v>
      </c>
      <c r="S2360" s="328">
        <f t="shared" si="488"/>
        <v>0</v>
      </c>
      <c r="T2360" s="328">
        <f t="shared" si="488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89"/>
        <v>277525368.86166608</v>
      </c>
      <c r="J2361" s="328">
        <f t="shared" si="488"/>
        <v>0</v>
      </c>
      <c r="K2361" s="328">
        <f t="shared" si="488"/>
        <v>0</v>
      </c>
      <c r="L2361" s="328">
        <f t="shared" si="488"/>
        <v>0</v>
      </c>
      <c r="M2361" s="328">
        <f t="shared" si="488"/>
        <v>0</v>
      </c>
      <c r="N2361" s="328">
        <f t="shared" si="488"/>
        <v>59880858.990914933</v>
      </c>
      <c r="O2361" s="328">
        <f t="shared" si="488"/>
        <v>176439786.95474923</v>
      </c>
      <c r="P2361" s="328">
        <f t="shared" si="488"/>
        <v>27694882.37166502</v>
      </c>
      <c r="Q2361" s="328">
        <f t="shared" si="488"/>
        <v>11994434.830269285</v>
      </c>
      <c r="R2361" s="328">
        <f t="shared" si="488"/>
        <v>1515405.7140675713</v>
      </c>
      <c r="S2361" s="328">
        <f t="shared" si="488"/>
        <v>0</v>
      </c>
      <c r="T2361" s="328">
        <f t="shared" si="488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89"/>
        <v>0</v>
      </c>
      <c r="J2362" s="328">
        <f t="shared" si="488"/>
        <v>0</v>
      </c>
      <c r="K2362" s="328">
        <f t="shared" si="488"/>
        <v>0</v>
      </c>
      <c r="L2362" s="328">
        <f t="shared" si="488"/>
        <v>0</v>
      </c>
      <c r="M2362" s="328">
        <f t="shared" si="488"/>
        <v>0</v>
      </c>
      <c r="N2362" s="328">
        <f t="shared" si="488"/>
        <v>0</v>
      </c>
      <c r="O2362" s="328">
        <f t="shared" si="488"/>
        <v>0</v>
      </c>
      <c r="P2362" s="328">
        <f t="shared" si="488"/>
        <v>0</v>
      </c>
      <c r="Q2362" s="328">
        <f t="shared" si="488"/>
        <v>0</v>
      </c>
      <c r="R2362" s="328">
        <f t="shared" si="488"/>
        <v>0</v>
      </c>
      <c r="S2362" s="328">
        <f t="shared" si="488"/>
        <v>0</v>
      </c>
      <c r="T2362" s="328">
        <f t="shared" si="488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89"/>
        <v>0</v>
      </c>
      <c r="J2363" s="328">
        <f t="shared" si="488"/>
        <v>0</v>
      </c>
      <c r="K2363" s="328">
        <f t="shared" si="488"/>
        <v>0</v>
      </c>
      <c r="L2363" s="328">
        <f t="shared" si="488"/>
        <v>0</v>
      </c>
      <c r="M2363" s="328">
        <f t="shared" si="488"/>
        <v>0</v>
      </c>
      <c r="N2363" s="328">
        <f t="shared" si="488"/>
        <v>0</v>
      </c>
      <c r="O2363" s="328">
        <f t="shared" si="488"/>
        <v>0</v>
      </c>
      <c r="P2363" s="328">
        <f t="shared" si="488"/>
        <v>0</v>
      </c>
      <c r="Q2363" s="328">
        <f t="shared" si="488"/>
        <v>0</v>
      </c>
      <c r="R2363" s="328">
        <f t="shared" si="488"/>
        <v>0</v>
      </c>
      <c r="S2363" s="328">
        <f t="shared" si="488"/>
        <v>0</v>
      </c>
      <c r="T2363" s="328">
        <f t="shared" si="488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87"/>
        <v>-47460082.334999815</v>
      </c>
      <c r="J2364" s="328">
        <f t="shared" ref="J2364:T2364" si="490">J2273</f>
        <v>-468310.14535557397</v>
      </c>
      <c r="K2364" s="328">
        <f t="shared" si="490"/>
        <v>-12106298.440401137</v>
      </c>
      <c r="L2364" s="328">
        <f t="shared" si="490"/>
        <v>-1727446.5312565821</v>
      </c>
      <c r="M2364" s="328">
        <f t="shared" si="490"/>
        <v>0</v>
      </c>
      <c r="N2364" s="328">
        <f t="shared" si="490"/>
        <v>-5340658.2170636561</v>
      </c>
      <c r="O2364" s="328">
        <f t="shared" si="490"/>
        <v>-25127140.388558626</v>
      </c>
      <c r="P2364" s="328">
        <f t="shared" si="490"/>
        <v>-1890829.8551029922</v>
      </c>
      <c r="Q2364" s="328">
        <f t="shared" si="490"/>
        <v>-773799.65821685595</v>
      </c>
      <c r="R2364" s="328">
        <f t="shared" si="490"/>
        <v>-25599.099044393246</v>
      </c>
      <c r="S2364" s="328">
        <f t="shared" si="490"/>
        <v>0</v>
      </c>
      <c r="T2364" s="328">
        <f t="shared" si="490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7978456960.102062</v>
      </c>
      <c r="J2365" s="542">
        <f>SUM(J2350:J2364)</f>
        <v>418210613.22464287</v>
      </c>
      <c r="K2365" s="542">
        <f t="shared" ref="K2365:T2365" si="491">SUM(K2350:K2364)</f>
        <v>4925675707.9933443</v>
      </c>
      <c r="L2365" s="542">
        <f t="shared" si="491"/>
        <v>1329084495.9212213</v>
      </c>
      <c r="M2365" s="542">
        <f t="shared" si="491"/>
        <v>0</v>
      </c>
      <c r="N2365" s="542">
        <f t="shared" si="491"/>
        <v>2086474336.2204034</v>
      </c>
      <c r="O2365" s="542">
        <f t="shared" si="491"/>
        <v>7762270220.51017</v>
      </c>
      <c r="P2365" s="542">
        <f t="shared" si="491"/>
        <v>1038381588.8684869</v>
      </c>
      <c r="Q2365" s="542">
        <f t="shared" si="491"/>
        <v>406235254.4708643</v>
      </c>
      <c r="R2365" s="542">
        <f t="shared" si="491"/>
        <v>12124742.8929244</v>
      </c>
      <c r="S2365" s="542">
        <f t="shared" si="491"/>
        <v>0</v>
      </c>
      <c r="T2365" s="542">
        <f t="shared" si="491"/>
        <v>0</v>
      </c>
    </row>
    <row r="2366" spans="1:20" ht="13.5" thickTop="1">
      <c r="A2366" s="115"/>
      <c r="B2366" s="115"/>
      <c r="C2366" s="315">
        <v>105</v>
      </c>
      <c r="D2366" s="115" t="s">
        <v>243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329">
        <f t="shared" ref="I2367:I2372" si="492">SUM(J2367:T2367)</f>
        <v>2939032.2958333301</v>
      </c>
      <c r="J2367" s="329">
        <f>IF(Variables!$AD$2=1,UTCR!AG2367,UTCR!K2367)</f>
        <v>0</v>
      </c>
      <c r="K2367" s="329">
        <f>IF(Variables!$AD$3=1,UTCR!AH2367,UTCR!L2367)</f>
        <v>746267.77</v>
      </c>
      <c r="L2367" s="329">
        <f>IF(Variables!$AD$4=1,UTCR!AI2367,UTCR!M2367)</f>
        <v>0</v>
      </c>
      <c r="M2367" s="329">
        <f>IF(Variables!$AD$5=1,UTCR!AJ2367,UTCR!N2367)</f>
        <v>0</v>
      </c>
      <c r="N2367" s="329">
        <f>IF(Variables!$AD$6=1,UTCR!AK2367,UTCR!O2367)</f>
        <v>0</v>
      </c>
      <c r="O2367" s="329">
        <f>IF(Variables!$AD$7=1,UTCR!AL2367,UTCR!P2367)</f>
        <v>2192764.5258333301</v>
      </c>
      <c r="P2367" s="329">
        <f>IF(Variables!$AD$8=1,UTCR!AM2367,UTCR!Q2367)</f>
        <v>0</v>
      </c>
      <c r="Q2367" s="329">
        <f>IF(Variables!$AD$9=1,UTCR!AN2367,UTCR!R2367)</f>
        <v>0</v>
      </c>
      <c r="R2367" s="329">
        <f>IF(Variables!$AD$10=1,UTCR!AO2367,UTCR!S2367)</f>
        <v>0</v>
      </c>
      <c r="S2367" s="329">
        <f>IF(Variables!$AD$11=1,UTCR!AP2367,UTCR!T2367)</f>
        <v>0</v>
      </c>
      <c r="T2367" s="329">
        <f>IF(Variables!$AD$12=1,UTCR!AQ2367,UTCR!U2367)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329">
        <f t="shared" si="492"/>
        <v>0</v>
      </c>
      <c r="J2368" s="329">
        <f>IF(Variables!$AD$2=1,UTCR!AG2368,UTCR!K2368)</f>
        <v>0</v>
      </c>
      <c r="K2368" s="329">
        <f>IF(Variables!$AD$3=1,UTCR!AH2368,UTCR!L2368)</f>
        <v>0</v>
      </c>
      <c r="L2368" s="329">
        <f>IF(Variables!$AD$4=1,UTCR!AI2368,UTCR!M2368)</f>
        <v>0</v>
      </c>
      <c r="M2368" s="329">
        <f>IF(Variables!$AD$5=1,UTCR!AJ2368,UTCR!N2368)</f>
        <v>0</v>
      </c>
      <c r="N2368" s="329">
        <f>IF(Variables!$AD$6=1,UTCR!AK2368,UTCR!O2368)</f>
        <v>0</v>
      </c>
      <c r="O2368" s="329">
        <f>IF(Variables!$AD$7=1,UTCR!AL2368,UTCR!P2368)</f>
        <v>0</v>
      </c>
      <c r="P2368" s="329">
        <f>IF(Variables!$AD$8=1,UTCR!AM2368,UTCR!Q2368)</f>
        <v>0</v>
      </c>
      <c r="Q2368" s="329">
        <f>IF(Variables!$AD$9=1,UTCR!AN2368,UTCR!R2368)</f>
        <v>0</v>
      </c>
      <c r="R2368" s="329">
        <f>IF(Variables!$AD$10=1,UTCR!AO2368,UTCR!S2368)</f>
        <v>0</v>
      </c>
      <c r="S2368" s="329">
        <f>IF(Variables!$AD$11=1,UTCR!AP2368,UTCR!T2368)</f>
        <v>0</v>
      </c>
      <c r="T2368" s="329">
        <f>IF(Variables!$AD$12=1,UTCR!AQ2368,UTCR!U2368)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329">
        <f t="shared" si="492"/>
        <v>0</v>
      </c>
      <c r="J2369" s="329">
        <f>IF(Variables!$AD$2=1,UTCR!AG2369,UTCR!K2369)</f>
        <v>0</v>
      </c>
      <c r="K2369" s="329">
        <f>IF(Variables!$AD$3=1,UTCR!AH2369,UTCR!L2369)</f>
        <v>0</v>
      </c>
      <c r="L2369" s="329">
        <f>IF(Variables!$AD$4=1,UTCR!AI2369,UTCR!M2369)</f>
        <v>0</v>
      </c>
      <c r="M2369" s="329">
        <f>IF(Variables!$AD$5=1,UTCR!AJ2369,UTCR!N2369)</f>
        <v>0</v>
      </c>
      <c r="N2369" s="329">
        <f>IF(Variables!$AD$6=1,UTCR!AK2369,UTCR!O2369)</f>
        <v>0</v>
      </c>
      <c r="O2369" s="329">
        <f>IF(Variables!$AD$7=1,UTCR!AL2369,UTCR!P2369)</f>
        <v>0</v>
      </c>
      <c r="P2369" s="329">
        <f>IF(Variables!$AD$8=1,UTCR!AM2369,UTCR!Q2369)</f>
        <v>0</v>
      </c>
      <c r="Q2369" s="329">
        <f>IF(Variables!$AD$9=1,UTCR!AN2369,UTCR!R2369)</f>
        <v>0</v>
      </c>
      <c r="R2369" s="329">
        <f>IF(Variables!$AD$10=1,UTCR!AO2369,UTCR!S2369)</f>
        <v>0</v>
      </c>
      <c r="S2369" s="329">
        <f>IF(Variables!$AD$11=1,UTCR!AP2369,UTCR!T2369)</f>
        <v>0</v>
      </c>
      <c r="T2369" s="329">
        <f>IF(Variables!$AD$12=1,UTCR!AQ2369,UTCR!U2369)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329">
        <f t="shared" si="492"/>
        <v>0</v>
      </c>
      <c r="J2370" s="329">
        <f>IF(Variables!$AD$2=1,UTCR!AG2370,UTCR!K2370)</f>
        <v>0</v>
      </c>
      <c r="K2370" s="329">
        <f>IF(Variables!$AD$3=1,UTCR!AH2370,UTCR!L2370)</f>
        <v>0</v>
      </c>
      <c r="L2370" s="329">
        <f>IF(Variables!$AD$4=1,UTCR!AI2370,UTCR!M2370)</f>
        <v>0</v>
      </c>
      <c r="M2370" s="329">
        <f>IF(Variables!$AD$5=1,UTCR!AJ2370,UTCR!N2370)</f>
        <v>0</v>
      </c>
      <c r="N2370" s="329">
        <f>IF(Variables!$AD$6=1,UTCR!AK2370,UTCR!O2370)</f>
        <v>0</v>
      </c>
      <c r="O2370" s="329">
        <f>IF(Variables!$AD$7=1,UTCR!AL2370,UTCR!P2370)</f>
        <v>0</v>
      </c>
      <c r="P2370" s="329">
        <f>IF(Variables!$AD$8=1,UTCR!AM2370,UTCR!Q2370)</f>
        <v>0</v>
      </c>
      <c r="Q2370" s="329">
        <f>IF(Variables!$AD$9=1,UTCR!AN2370,UTCR!R2370)</f>
        <v>0</v>
      </c>
      <c r="R2370" s="329">
        <f>IF(Variables!$AD$10=1,UTCR!AO2370,UTCR!S2370)</f>
        <v>0</v>
      </c>
      <c r="S2370" s="329">
        <f>IF(Variables!$AD$11=1,UTCR!AP2370,UTCR!T2370)</f>
        <v>0</v>
      </c>
      <c r="T2370" s="329">
        <f>IF(Variables!$AD$12=1,UTCR!AQ2370,UTCR!U2370)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329">
        <f t="shared" si="492"/>
        <v>0</v>
      </c>
      <c r="J2371" s="329">
        <f>IF(Variables!$AD$2=1,UTCR!AG2371,UTCR!K2371)</f>
        <v>0</v>
      </c>
      <c r="K2371" s="329">
        <f>IF(Variables!$AD$3=1,UTCR!AH2371,UTCR!L2371)</f>
        <v>0</v>
      </c>
      <c r="L2371" s="329">
        <f>IF(Variables!$AD$4=1,UTCR!AI2371,UTCR!M2371)</f>
        <v>0</v>
      </c>
      <c r="M2371" s="329">
        <f>IF(Variables!$AD$5=1,UTCR!AJ2371,UTCR!N2371)</f>
        <v>0</v>
      </c>
      <c r="N2371" s="329">
        <f>IF(Variables!$AD$6=1,UTCR!AK2371,UTCR!O2371)</f>
        <v>0</v>
      </c>
      <c r="O2371" s="329">
        <f>IF(Variables!$AD$7=1,UTCR!AL2371,UTCR!P2371)</f>
        <v>0</v>
      </c>
      <c r="P2371" s="329">
        <f>IF(Variables!$AD$8=1,UTCR!AM2371,UTCR!Q2371)</f>
        <v>0</v>
      </c>
      <c r="Q2371" s="329">
        <f>IF(Variables!$AD$9=1,UTCR!AN2371,UTCR!R2371)</f>
        <v>0</v>
      </c>
      <c r="R2371" s="329">
        <f>IF(Variables!$AD$10=1,UTCR!AO2371,UTCR!S2371)</f>
        <v>0</v>
      </c>
      <c r="S2371" s="329">
        <f>IF(Variables!$AD$11=1,UTCR!AP2371,UTCR!T2371)</f>
        <v>0</v>
      </c>
      <c r="T2371" s="329">
        <f>IF(Variables!$AD$12=1,UTCR!AQ2371,UTCR!U2371)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329">
        <f t="shared" si="492"/>
        <v>0</v>
      </c>
      <c r="J2372" s="329">
        <f>IF(Variables!$AD$2=1,UTCR!AG2372,UTCR!K2372)</f>
        <v>0</v>
      </c>
      <c r="K2372" s="329">
        <f>IF(Variables!$AD$3=1,UTCR!AH2372,UTCR!L2372)</f>
        <v>0</v>
      </c>
      <c r="L2372" s="329">
        <f>IF(Variables!$AD$4=1,UTCR!AI2372,UTCR!M2372)</f>
        <v>0</v>
      </c>
      <c r="M2372" s="329">
        <f>IF(Variables!$AD$5=1,UTCR!AJ2372,UTCR!N2372)</f>
        <v>0</v>
      </c>
      <c r="N2372" s="329">
        <f>IF(Variables!$AD$6=1,UTCR!AK2372,UTCR!O2372)</f>
        <v>0</v>
      </c>
      <c r="O2372" s="329">
        <f>IF(Variables!$AD$7=1,UTCR!AL2372,UTCR!P2372)</f>
        <v>0</v>
      </c>
      <c r="P2372" s="329">
        <f>IF(Variables!$AD$8=1,UTCR!AM2372,UTCR!Q2372)</f>
        <v>0</v>
      </c>
      <c r="Q2372" s="329">
        <f>IF(Variables!$AD$9=1,UTCR!AN2372,UTCR!R2372)</f>
        <v>0</v>
      </c>
      <c r="R2372" s="329">
        <f>IF(Variables!$AD$10=1,UTCR!AO2372,UTCR!S2372)</f>
        <v>0</v>
      </c>
      <c r="S2372" s="329">
        <f>IF(Variables!$AD$11=1,UTCR!AP2372,UTCR!T2372)</f>
        <v>0</v>
      </c>
      <c r="T2372" s="329">
        <f>IF(Variables!$AD$12=1,UTCR!AQ2372,UTCR!U2372)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329">
        <f>SUM(J2373:T2373)</f>
        <v>168923.37999999998</v>
      </c>
      <c r="J2373" s="329">
        <f>IF(Variables!$AD$2=1,UTCR!AG2373,UTCR!K2373)</f>
        <v>7725.9590844924624</v>
      </c>
      <c r="K2373" s="329">
        <f>IF(Variables!$AD$3=1,UTCR!AH2373,UTCR!L2373)</f>
        <v>125053.95611023436</v>
      </c>
      <c r="L2373" s="329">
        <f>IF(Variables!$AD$4=1,UTCR!AI2373,UTCR!M2373)</f>
        <v>36143.464805273172</v>
      </c>
      <c r="M2373" s="329">
        <f>IF(Variables!$AD$5=1,UTCR!AJ2373,UTCR!N2373)</f>
        <v>0</v>
      </c>
      <c r="N2373" s="329">
        <f>IF(Variables!$AD$6=1,UTCR!AK2373,UTCR!O2373)</f>
        <v>0</v>
      </c>
      <c r="O2373" s="329">
        <f>IF(Variables!$AD$7=1,UTCR!AL2373,UTCR!P2373)</f>
        <v>0</v>
      </c>
      <c r="P2373" s="329">
        <f>IF(Variables!$AD$8=1,UTCR!AM2373,UTCR!Q2373)</f>
        <v>0</v>
      </c>
      <c r="Q2373" s="329">
        <f>IF(Variables!$AD$9=1,UTCR!AN2373,UTCR!R2373)</f>
        <v>0</v>
      </c>
      <c r="R2373" s="329">
        <f>IF(Variables!$AD$10=1,UTCR!AO2373,UTCR!S2373)</f>
        <v>0</v>
      </c>
      <c r="S2373" s="329">
        <f>IF(Variables!$AD$11=1,UTCR!AP2373,UTCR!T2373)</f>
        <v>0</v>
      </c>
      <c r="T2373" s="329">
        <f>IF(Variables!$AD$12=1,UTCR!AQ2373,UTCR!U2373)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329">
        <f>SUM(J2374:T2374)</f>
        <v>11231726.367083302</v>
      </c>
      <c r="J2374" s="329">
        <f>IF(Variables!$AD$2=1,UTCR!AG2374,UTCR!K2374)</f>
        <v>0</v>
      </c>
      <c r="K2374" s="329">
        <f>IF(Variables!$AD$3=1,UTCR!AH2374,UTCR!L2374)</f>
        <v>0</v>
      </c>
      <c r="L2374" s="329">
        <f>IF(Variables!$AD$4=1,UTCR!AI2374,UTCR!M2374)</f>
        <v>0</v>
      </c>
      <c r="M2374" s="329">
        <f>IF(Variables!$AD$5=1,UTCR!AJ2374,UTCR!N2374)</f>
        <v>0</v>
      </c>
      <c r="N2374" s="329">
        <f>IF(Variables!$AD$6=1,UTCR!AK2374,UTCR!O2374)</f>
        <v>2222810.1699876734</v>
      </c>
      <c r="O2374" s="329">
        <f>IF(Variables!$AD$7=1,UTCR!AL2374,UTCR!P2374)</f>
        <v>7523534.6170547679</v>
      </c>
      <c r="P2374" s="329">
        <f>IF(Variables!$AD$8=1,UTCR!AM2374,UTCR!Q2374)</f>
        <v>1033670.6259618732</v>
      </c>
      <c r="Q2374" s="329">
        <f>IF(Variables!$AD$9=1,UTCR!AN2374,UTCR!R2374)</f>
        <v>436378.46178707929</v>
      </c>
      <c r="R2374" s="329">
        <f>IF(Variables!$AD$10=1,UTCR!AO2374,UTCR!S2374)</f>
        <v>15332.492291907787</v>
      </c>
      <c r="S2374" s="329">
        <f>IF(Variables!$AD$11=1,UTCR!AP2374,UTCR!T2374)</f>
        <v>0</v>
      </c>
      <c r="T2374" s="329">
        <f>IF(Variables!$AD$12=1,UTCR!AQ2374,UTCR!U2374)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329">
        <f>SUM(J2375:T2375)</f>
        <v>0</v>
      </c>
      <c r="J2375" s="329">
        <f>IF(Variables!$AD$2=1,UTCR!AG2375,UTCR!K2375)</f>
        <v>0</v>
      </c>
      <c r="K2375" s="329">
        <f>IF(Variables!$AD$3=1,UTCR!AH2375,UTCR!L2375)</f>
        <v>0</v>
      </c>
      <c r="L2375" s="329">
        <f>IF(Variables!$AD$4=1,UTCR!AI2375,UTCR!M2375)</f>
        <v>0</v>
      </c>
      <c r="M2375" s="329">
        <f>IF(Variables!$AD$5=1,UTCR!AJ2375,UTCR!N2375)</f>
        <v>0</v>
      </c>
      <c r="N2375" s="329">
        <f>IF(Variables!$AD$6=1,UTCR!AK2375,UTCR!O2375)</f>
        <v>0</v>
      </c>
      <c r="O2375" s="329">
        <f>IF(Variables!$AD$7=1,UTCR!AL2375,UTCR!P2375)</f>
        <v>0</v>
      </c>
      <c r="P2375" s="329">
        <f>IF(Variables!$AD$8=1,UTCR!AM2375,UTCR!Q2375)</f>
        <v>0</v>
      </c>
      <c r="Q2375" s="329">
        <f>IF(Variables!$AD$9=1,UTCR!AN2375,UTCR!R2375)</f>
        <v>0</v>
      </c>
      <c r="R2375" s="329">
        <f>IF(Variables!$AD$10=1,UTCR!AO2375,UTCR!S2375)</f>
        <v>0</v>
      </c>
      <c r="S2375" s="329">
        <f>IF(Variables!$AD$11=1,UTCR!AP2375,UTCR!T2375)</f>
        <v>0</v>
      </c>
      <c r="T2375" s="329">
        <f>IF(Variables!$AD$12=1,UTCR!AQ2375,UTCR!U2375)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329">
        <f>SUM(J2376:T2376)</f>
        <v>953013.91000000015</v>
      </c>
      <c r="J2376" s="329">
        <f>IF(Variables!$AD$2=1,UTCR!AG2376,UTCR!K2376)</f>
        <v>0</v>
      </c>
      <c r="K2376" s="329">
        <f>IF(Variables!$AD$3=1,UTCR!AH2376,UTCR!L2376)</f>
        <v>0</v>
      </c>
      <c r="L2376" s="329">
        <f>IF(Variables!$AD$4=1,UTCR!AI2376,UTCR!M2376)</f>
        <v>0</v>
      </c>
      <c r="M2376" s="329">
        <f>IF(Variables!$AD$5=1,UTCR!AJ2376,UTCR!N2376)</f>
        <v>0</v>
      </c>
      <c r="N2376" s="329">
        <f>IF(Variables!$AD$6=1,UTCR!AK2376,UTCR!O2376)</f>
        <v>205629.09904476514</v>
      </c>
      <c r="O2376" s="329">
        <f>IF(Variables!$AD$7=1,UTCR!AL2376,UTCR!P2376)</f>
        <v>605889.01092183625</v>
      </c>
      <c r="P2376" s="329">
        <f>IF(Variables!$AD$8=1,UTCR!AM2376,UTCR!Q2376)</f>
        <v>95103.407102096637</v>
      </c>
      <c r="Q2376" s="329">
        <f>IF(Variables!$AD$9=1,UTCR!AN2376,UTCR!R2376)</f>
        <v>41188.534521083347</v>
      </c>
      <c r="R2376" s="329">
        <f>IF(Variables!$AD$10=1,UTCR!AO2376,UTCR!S2376)</f>
        <v>5203.8584102188825</v>
      </c>
      <c r="S2376" s="329">
        <f>IF(Variables!$AD$11=1,UTCR!AP2376,UTCR!T2376)</f>
        <v>0</v>
      </c>
      <c r="T2376" s="329">
        <f>IF(Variables!$AD$12=1,UTCR!AQ2376,UTCR!U2376)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71</v>
      </c>
      <c r="I2377" s="542">
        <f>SUBTOTAL(9,I2367:I2376)</f>
        <v>15292695.952916631</v>
      </c>
      <c r="J2377" s="542">
        <f t="shared" ref="J2377:T2377" si="493">SUBTOTAL(9,J2367:J2376)</f>
        <v>7725.9590844924624</v>
      </c>
      <c r="K2377" s="542">
        <f t="shared" si="493"/>
        <v>871321.72611023439</v>
      </c>
      <c r="L2377" s="542">
        <f t="shared" si="493"/>
        <v>36143.464805273172</v>
      </c>
      <c r="M2377" s="542">
        <f t="shared" si="493"/>
        <v>0</v>
      </c>
      <c r="N2377" s="542">
        <f t="shared" si="493"/>
        <v>2428439.2690324388</v>
      </c>
      <c r="O2377" s="542">
        <f t="shared" si="493"/>
        <v>10322188.153809935</v>
      </c>
      <c r="P2377" s="542">
        <f t="shared" si="493"/>
        <v>1128774.0330639698</v>
      </c>
      <c r="Q2377" s="542">
        <f t="shared" si="493"/>
        <v>477566.99630816263</v>
      </c>
      <c r="R2377" s="542">
        <f t="shared" si="493"/>
        <v>20536.350702126671</v>
      </c>
      <c r="S2377" s="542">
        <f t="shared" si="493"/>
        <v>0</v>
      </c>
      <c r="T2377" s="542">
        <f t="shared" si="493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620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329">
        <f>SUM(J2380:T2380)</f>
        <v>0</v>
      </c>
      <c r="J2380" s="329">
        <f>IF(Variables!$AD$2=1,UTCR!AG2380,UTCR!K2380)</f>
        <v>0</v>
      </c>
      <c r="K2380" s="329">
        <f>IF(Variables!$AD$3=1,UTCR!AH2380,UTCR!L2380)</f>
        <v>0</v>
      </c>
      <c r="L2380" s="329">
        <f>IF(Variables!$AD$4=1,UTCR!AI2380,UTCR!M2380)</f>
        <v>0</v>
      </c>
      <c r="M2380" s="329">
        <f>IF(Variables!$AD$5=1,UTCR!AJ2380,UTCR!N2380)</f>
        <v>0</v>
      </c>
      <c r="N2380" s="329">
        <f>IF(Variables!$AD$6=1,UTCR!AK2380,UTCR!O2380)</f>
        <v>0</v>
      </c>
      <c r="O2380" s="329">
        <f>IF(Variables!$AD$7=1,UTCR!AL2380,UTCR!P2380)</f>
        <v>0</v>
      </c>
      <c r="P2380" s="329">
        <f>IF(Variables!$AD$8=1,UTCR!AM2380,UTCR!Q2380)</f>
        <v>0</v>
      </c>
      <c r="Q2380" s="329">
        <f>IF(Variables!$AD$9=1,UTCR!AN2380,UTCR!R2380)</f>
        <v>0</v>
      </c>
      <c r="R2380" s="329">
        <f>IF(Variables!$AD$10=1,UTCR!AO2380,UTCR!S2380)</f>
        <v>0</v>
      </c>
      <c r="S2380" s="329">
        <f>IF(Variables!$AD$11=1,UTCR!AP2380,UTCR!T2380)</f>
        <v>0</v>
      </c>
      <c r="T2380" s="329">
        <f>IF(Variables!$AD$12=1,UTCR!AQ2380,UTCR!U2380)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329">
        <f>SUM(J2381:T2381)</f>
        <v>0</v>
      </c>
      <c r="J2381" s="329">
        <f>IF(Variables!$AD$2=1,UTCR!AG2381,UTCR!K2381)</f>
        <v>0</v>
      </c>
      <c r="K2381" s="329">
        <f>IF(Variables!$AD$3=1,UTCR!AH2381,UTCR!L2381)</f>
        <v>0</v>
      </c>
      <c r="L2381" s="329">
        <f>IF(Variables!$AD$4=1,UTCR!AI2381,UTCR!M2381)</f>
        <v>0</v>
      </c>
      <c r="M2381" s="329">
        <f>IF(Variables!$AD$5=1,UTCR!AJ2381,UTCR!N2381)</f>
        <v>0</v>
      </c>
      <c r="N2381" s="329">
        <f>IF(Variables!$AD$6=1,UTCR!AK2381,UTCR!O2381)</f>
        <v>0</v>
      </c>
      <c r="O2381" s="329">
        <f>IF(Variables!$AD$7=1,UTCR!AL2381,UTCR!P2381)</f>
        <v>0</v>
      </c>
      <c r="P2381" s="329">
        <f>IF(Variables!$AD$8=1,UTCR!AM2381,UTCR!Q2381)</f>
        <v>0</v>
      </c>
      <c r="Q2381" s="329">
        <f>IF(Variables!$AD$9=1,UTCR!AN2381,UTCR!R2381)</f>
        <v>0</v>
      </c>
      <c r="R2381" s="329">
        <f>IF(Variables!$AD$10=1,UTCR!AO2381,UTCR!S2381)</f>
        <v>0</v>
      </c>
      <c r="S2381" s="329">
        <f>IF(Variables!$AD$11=1,UTCR!AP2381,UTCR!T2381)</f>
        <v>0</v>
      </c>
      <c r="T2381" s="329">
        <f>IF(Variables!$AD$12=1,UTCR!AQ2381,UTCR!U2381)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329">
        <f>SUM(J2382:T2382)</f>
        <v>0</v>
      </c>
      <c r="J2382" s="329">
        <f>IF(Variables!$AD$2=1,UTCR!AG2382,UTCR!K2382)</f>
        <v>0</v>
      </c>
      <c r="K2382" s="329">
        <f>IF(Variables!$AD$3=1,UTCR!AH2382,UTCR!L2382)</f>
        <v>0</v>
      </c>
      <c r="L2382" s="329">
        <f>IF(Variables!$AD$4=1,UTCR!AI2382,UTCR!M2382)</f>
        <v>0</v>
      </c>
      <c r="M2382" s="329">
        <f>IF(Variables!$AD$5=1,UTCR!AJ2382,UTCR!N2382)</f>
        <v>0</v>
      </c>
      <c r="N2382" s="329">
        <f>IF(Variables!$AD$6=1,UTCR!AK2382,UTCR!O2382)</f>
        <v>0</v>
      </c>
      <c r="O2382" s="329">
        <f>IF(Variables!$AD$7=1,UTCR!AL2382,UTCR!P2382)</f>
        <v>0</v>
      </c>
      <c r="P2382" s="329">
        <f>IF(Variables!$AD$8=1,UTCR!AM2382,UTCR!Q2382)</f>
        <v>0</v>
      </c>
      <c r="Q2382" s="329">
        <f>IF(Variables!$AD$9=1,UTCR!AN2382,UTCR!R2382)</f>
        <v>0</v>
      </c>
      <c r="R2382" s="329">
        <f>IF(Variables!$AD$10=1,UTCR!AO2382,UTCR!S2382)</f>
        <v>0</v>
      </c>
      <c r="S2382" s="329">
        <f>IF(Variables!$AD$11=1,UTCR!AP2382,UTCR!T2382)</f>
        <v>0</v>
      </c>
      <c r="T2382" s="329">
        <f>IF(Variables!$AD$12=1,UTCR!AQ2382,UTCR!U2382)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329">
        <f>SUM(J2383:T2383)</f>
        <v>157193779.75000003</v>
      </c>
      <c r="J2383" s="329">
        <f>IF(Variables!$AD$2=1,UTCR!AG2383,UTCR!K2383)</f>
        <v>0</v>
      </c>
      <c r="K2383" s="329">
        <f>IF(Variables!$AD$3=1,UTCR!AH2383,UTCR!L2383)</f>
        <v>0</v>
      </c>
      <c r="L2383" s="329">
        <f>IF(Variables!$AD$4=1,UTCR!AI2383,UTCR!M2383)</f>
        <v>0</v>
      </c>
      <c r="M2383" s="329">
        <f>IF(Variables!$AD$5=1,UTCR!AJ2383,UTCR!N2383)</f>
        <v>0</v>
      </c>
      <c r="N2383" s="329">
        <f>IF(Variables!$AD$6=1,UTCR!AK2383,UTCR!O2383)</f>
        <v>31109370.088566277</v>
      </c>
      <c r="O2383" s="329">
        <f>IF(Variables!$AD$7=1,UTCR!AL2383,UTCR!P2383)</f>
        <v>105295731.47372925</v>
      </c>
      <c r="P2383" s="329">
        <f>IF(Variables!$AD$8=1,UTCR!AM2383,UTCR!Q2383)</f>
        <v>14466751.361366233</v>
      </c>
      <c r="Q2383" s="329">
        <f>IF(Variables!$AD$9=1,UTCR!AN2383,UTCR!R2383)</f>
        <v>6107340.7210876718</v>
      </c>
      <c r="R2383" s="329">
        <f>IF(Variables!$AD$10=1,UTCR!AO2383,UTCR!S2383)</f>
        <v>214586.10525058658</v>
      </c>
      <c r="S2383" s="329">
        <f>IF(Variables!$AD$11=1,UTCR!AP2383,UTCR!T2383)</f>
        <v>0</v>
      </c>
      <c r="T2383" s="329">
        <f>IF(Variables!$AD$12=1,UTCR!AQ2383,UTCR!U2383)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329">
        <f>SUM(J2384:T2384)</f>
        <v>0</v>
      </c>
      <c r="J2384" s="329">
        <f>IF(Variables!$AD$2=1,UTCR!AG2384,UTCR!K2384)</f>
        <v>0</v>
      </c>
      <c r="K2384" s="329">
        <f>IF(Variables!$AD$3=1,UTCR!AH2384,UTCR!L2384)</f>
        <v>0</v>
      </c>
      <c r="L2384" s="329">
        <f>IF(Variables!$AD$4=1,UTCR!AI2384,UTCR!M2384)</f>
        <v>0</v>
      </c>
      <c r="M2384" s="329">
        <f>IF(Variables!$AD$5=1,UTCR!AJ2384,UTCR!N2384)</f>
        <v>0</v>
      </c>
      <c r="N2384" s="329">
        <f>IF(Variables!$AD$6=1,UTCR!AK2384,UTCR!O2384)</f>
        <v>0</v>
      </c>
      <c r="O2384" s="329">
        <f>IF(Variables!$AD$7=1,UTCR!AL2384,UTCR!P2384)</f>
        <v>0</v>
      </c>
      <c r="P2384" s="329">
        <f>IF(Variables!$AD$8=1,UTCR!AM2384,UTCR!Q2384)</f>
        <v>0</v>
      </c>
      <c r="Q2384" s="329">
        <f>IF(Variables!$AD$9=1,UTCR!AN2384,UTCR!R2384)</f>
        <v>0</v>
      </c>
      <c r="R2384" s="329">
        <f>IF(Variables!$AD$10=1,UTCR!AO2384,UTCR!S2384)</f>
        <v>0</v>
      </c>
      <c r="S2384" s="329">
        <f>IF(Variables!$AD$11=1,UTCR!AP2384,UTCR!T2384)</f>
        <v>0</v>
      </c>
      <c r="T2384" s="329">
        <f>IF(Variables!$AD$12=1,UTCR!AQ2384,UTCR!U2384)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72</v>
      </c>
      <c r="I2385" s="542">
        <f>SUBTOTAL(9,I2380:I2384)</f>
        <v>157193779.75000003</v>
      </c>
      <c r="J2385" s="542">
        <f t="shared" ref="J2385:T2385" si="494">SUBTOTAL(9,J2380:J2384)</f>
        <v>0</v>
      </c>
      <c r="K2385" s="542">
        <f t="shared" si="494"/>
        <v>0</v>
      </c>
      <c r="L2385" s="542">
        <f t="shared" si="494"/>
        <v>0</v>
      </c>
      <c r="M2385" s="542">
        <f t="shared" si="494"/>
        <v>0</v>
      </c>
      <c r="N2385" s="542">
        <f t="shared" si="494"/>
        <v>31109370.088566277</v>
      </c>
      <c r="O2385" s="542">
        <f t="shared" si="494"/>
        <v>105295731.47372925</v>
      </c>
      <c r="P2385" s="542">
        <f t="shared" si="494"/>
        <v>14466751.361366233</v>
      </c>
      <c r="Q2385" s="542">
        <f t="shared" si="494"/>
        <v>6107340.7210876718</v>
      </c>
      <c r="R2385" s="542">
        <f t="shared" si="494"/>
        <v>214586.10525058658</v>
      </c>
      <c r="S2385" s="542">
        <f t="shared" si="494"/>
        <v>0</v>
      </c>
      <c r="T2385" s="542">
        <f t="shared" si="494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71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329">
        <f>SUM(J2388:T2388)</f>
        <v>0</v>
      </c>
      <c r="J2388" s="329">
        <f>IF(Variables!$AD$2=1,UTCR!AG2388,UTCR!K2388)</f>
        <v>0</v>
      </c>
      <c r="K2388" s="329">
        <f>IF(Variables!$AD$3=1,UTCR!AH2388,UTCR!L2388)</f>
        <v>0</v>
      </c>
      <c r="L2388" s="329">
        <f>IF(Variables!$AD$4=1,UTCR!AI2388,UTCR!M2388)</f>
        <v>0</v>
      </c>
      <c r="M2388" s="329">
        <f>IF(Variables!$AD$5=1,UTCR!AJ2388,UTCR!N2388)</f>
        <v>0</v>
      </c>
      <c r="N2388" s="329">
        <f>IF(Variables!$AD$6=1,UTCR!AK2388,UTCR!O2388)</f>
        <v>0</v>
      </c>
      <c r="O2388" s="329">
        <f>IF(Variables!$AD$7=1,UTCR!AL2388,UTCR!P2388)</f>
        <v>0</v>
      </c>
      <c r="P2388" s="329">
        <f>IF(Variables!$AD$8=1,UTCR!AM2388,UTCR!Q2388)</f>
        <v>0</v>
      </c>
      <c r="Q2388" s="329">
        <f>IF(Variables!$AD$9=1,UTCR!AN2388,UTCR!R2388)</f>
        <v>0</v>
      </c>
      <c r="R2388" s="329">
        <f>IF(Variables!$AD$10=1,UTCR!AO2388,UTCR!S2388)</f>
        <v>0</v>
      </c>
      <c r="S2388" s="329">
        <f>IF(Variables!$AD$11=1,UTCR!AP2388,UTCR!T2388)</f>
        <v>0</v>
      </c>
      <c r="T2388" s="329">
        <f>IF(Variables!$AD$12=1,UTCR!AQ2388,UTCR!U2388)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329">
        <f>SUM(J2389:T2389)</f>
        <v>0</v>
      </c>
      <c r="J2389" s="329">
        <f>IF(Variables!$AD$2=1,UTCR!AG2389,UTCR!K2389)</f>
        <v>0</v>
      </c>
      <c r="K2389" s="329">
        <f>IF(Variables!$AD$3=1,UTCR!AH2389,UTCR!L2389)</f>
        <v>0</v>
      </c>
      <c r="L2389" s="329">
        <f>IF(Variables!$AD$4=1,UTCR!AI2389,UTCR!M2389)</f>
        <v>0</v>
      </c>
      <c r="M2389" s="329">
        <f>IF(Variables!$AD$5=1,UTCR!AJ2389,UTCR!N2389)</f>
        <v>0</v>
      </c>
      <c r="N2389" s="329">
        <f>IF(Variables!$AD$6=1,UTCR!AK2389,UTCR!O2389)</f>
        <v>0</v>
      </c>
      <c r="O2389" s="329">
        <f>IF(Variables!$AD$7=1,UTCR!AL2389,UTCR!P2389)</f>
        <v>0</v>
      </c>
      <c r="P2389" s="329">
        <f>IF(Variables!$AD$8=1,UTCR!AM2389,UTCR!Q2389)</f>
        <v>0</v>
      </c>
      <c r="Q2389" s="329">
        <f>IF(Variables!$AD$9=1,UTCR!AN2389,UTCR!R2389)</f>
        <v>0</v>
      </c>
      <c r="R2389" s="329">
        <f>IF(Variables!$AD$10=1,UTCR!AO2389,UTCR!S2389)</f>
        <v>0</v>
      </c>
      <c r="S2389" s="329">
        <f>IF(Variables!$AD$11=1,UTCR!AP2389,UTCR!T2389)</f>
        <v>0</v>
      </c>
      <c r="T2389" s="329">
        <f>IF(Variables!$AD$12=1,UTCR!AQ2389,UTCR!U2389)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329">
        <f>SUM(J2390:T2390)</f>
        <v>0</v>
      </c>
      <c r="J2390" s="329">
        <f>IF(Variables!$AD$2=1,UTCR!AG2390,UTCR!K2390)</f>
        <v>0</v>
      </c>
      <c r="K2390" s="329">
        <f>IF(Variables!$AD$3=1,UTCR!AH2390,UTCR!L2390)</f>
        <v>0</v>
      </c>
      <c r="L2390" s="329">
        <f>IF(Variables!$AD$4=1,UTCR!AI2390,UTCR!M2390)</f>
        <v>0</v>
      </c>
      <c r="M2390" s="329">
        <f>IF(Variables!$AD$5=1,UTCR!AJ2390,UTCR!N2390)</f>
        <v>0</v>
      </c>
      <c r="N2390" s="329">
        <f>IF(Variables!$AD$6=1,UTCR!AK2390,UTCR!O2390)</f>
        <v>0</v>
      </c>
      <c r="O2390" s="329">
        <f>IF(Variables!$AD$7=1,UTCR!AL2390,UTCR!P2390)</f>
        <v>0</v>
      </c>
      <c r="P2390" s="329">
        <f>IF(Variables!$AD$8=1,UTCR!AM2390,UTCR!Q2390)</f>
        <v>0</v>
      </c>
      <c r="Q2390" s="329">
        <f>IF(Variables!$AD$9=1,UTCR!AN2390,UTCR!R2390)</f>
        <v>0</v>
      </c>
      <c r="R2390" s="329">
        <f>IF(Variables!$AD$10=1,UTCR!AO2390,UTCR!S2390)</f>
        <v>0</v>
      </c>
      <c r="S2390" s="329">
        <f>IF(Variables!$AD$11=1,UTCR!AP2390,UTCR!T2390)</f>
        <v>0</v>
      </c>
      <c r="T2390" s="329">
        <f>IF(Variables!$AD$12=1,UTCR!AQ2390,UTCR!U2390)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329">
        <f>SUM(J2391:T2391)</f>
        <v>-90847519.971666619</v>
      </c>
      <c r="J2391" s="329">
        <f>IF(Variables!$AD$2=1,UTCR!AG2391,UTCR!K2391)</f>
        <v>0</v>
      </c>
      <c r="K2391" s="329">
        <f>IF(Variables!$AD$3=1,UTCR!AH2391,UTCR!L2391)</f>
        <v>0</v>
      </c>
      <c r="L2391" s="329">
        <f>IF(Variables!$AD$4=1,UTCR!AI2391,UTCR!M2391)</f>
        <v>0</v>
      </c>
      <c r="M2391" s="329">
        <f>IF(Variables!$AD$5=1,UTCR!AJ2391,UTCR!N2391)</f>
        <v>0</v>
      </c>
      <c r="N2391" s="329">
        <f>IF(Variables!$AD$6=1,UTCR!AK2391,UTCR!O2391)</f>
        <v>-17979140.936249372</v>
      </c>
      <c r="O2391" s="329">
        <f>IF(Variables!$AD$7=1,UTCR!AL2391,UTCR!P2391)</f>
        <v>-60853909.634365559</v>
      </c>
      <c r="P2391" s="329">
        <f>IF(Variables!$AD$8=1,UTCR!AM2391,UTCR!Q2391)</f>
        <v>-8360817.3638744364</v>
      </c>
      <c r="Q2391" s="329">
        <f>IF(Variables!$AD$9=1,UTCR!AN2391,UTCR!R2391)</f>
        <v>-3529635.5810973807</v>
      </c>
      <c r="R2391" s="329">
        <f>IF(Variables!$AD$10=1,UTCR!AO2391,UTCR!S2391)</f>
        <v>-124016.45607987116</v>
      </c>
      <c r="S2391" s="329">
        <f>IF(Variables!$AD$11=1,UTCR!AP2391,UTCR!T2391)</f>
        <v>0</v>
      </c>
      <c r="T2391" s="329">
        <f>IF(Variables!$AD$12=1,UTCR!AQ2391,UTCR!U2391)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329">
        <f>SUM(J2392:T2392)</f>
        <v>0</v>
      </c>
      <c r="J2392" s="329">
        <f>IF(Variables!$AD$2=1,UTCR!AG2392,UTCR!K2392)</f>
        <v>0</v>
      </c>
      <c r="K2392" s="329">
        <f>IF(Variables!$AD$3=1,UTCR!AH2392,UTCR!L2392)</f>
        <v>0</v>
      </c>
      <c r="L2392" s="329">
        <f>IF(Variables!$AD$4=1,UTCR!AI2392,UTCR!M2392)</f>
        <v>0</v>
      </c>
      <c r="M2392" s="329">
        <f>IF(Variables!$AD$5=1,UTCR!AJ2392,UTCR!N2392)</f>
        <v>0</v>
      </c>
      <c r="N2392" s="329">
        <f>IF(Variables!$AD$6=1,UTCR!AK2392,UTCR!O2392)</f>
        <v>0</v>
      </c>
      <c r="O2392" s="329">
        <f>IF(Variables!$AD$7=1,UTCR!AL2392,UTCR!P2392)</f>
        <v>0</v>
      </c>
      <c r="P2392" s="329">
        <f>IF(Variables!$AD$8=1,UTCR!AM2392,UTCR!Q2392)</f>
        <v>0</v>
      </c>
      <c r="Q2392" s="329">
        <f>IF(Variables!$AD$9=1,UTCR!AN2392,UTCR!R2392)</f>
        <v>0</v>
      </c>
      <c r="R2392" s="329">
        <f>IF(Variables!$AD$10=1,UTCR!AO2392,UTCR!S2392)</f>
        <v>0</v>
      </c>
      <c r="S2392" s="329">
        <f>IF(Variables!$AD$11=1,UTCR!AP2392,UTCR!T2392)</f>
        <v>0</v>
      </c>
      <c r="T2392" s="329">
        <f>IF(Variables!$AD$12=1,UTCR!AQ2392,UTCR!U2392)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72</v>
      </c>
      <c r="I2393" s="542">
        <f t="shared" ref="I2393:T2393" si="495">SUBTOTAL(9,I2388:I2392)</f>
        <v>-90847519.971666619</v>
      </c>
      <c r="J2393" s="542">
        <f t="shared" si="495"/>
        <v>0</v>
      </c>
      <c r="K2393" s="542">
        <f t="shared" si="495"/>
        <v>0</v>
      </c>
      <c r="L2393" s="542">
        <f t="shared" si="495"/>
        <v>0</v>
      </c>
      <c r="M2393" s="542">
        <f t="shared" si="495"/>
        <v>0</v>
      </c>
      <c r="N2393" s="542">
        <f t="shared" si="495"/>
        <v>-17979140.936249372</v>
      </c>
      <c r="O2393" s="542">
        <f t="shared" si="495"/>
        <v>-60853909.634365559</v>
      </c>
      <c r="P2393" s="542">
        <f t="shared" si="495"/>
        <v>-8360817.3638744364</v>
      </c>
      <c r="Q2393" s="542">
        <f t="shared" si="495"/>
        <v>-3529635.5810973807</v>
      </c>
      <c r="R2393" s="542">
        <f t="shared" si="495"/>
        <v>-124016.45607987116</v>
      </c>
      <c r="S2393" s="542">
        <f t="shared" si="495"/>
        <v>0</v>
      </c>
      <c r="T2393" s="542">
        <f t="shared" si="495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2112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329">
        <f>SUM(J2396:T2396)</f>
        <v>0</v>
      </c>
      <c r="J2396" s="329">
        <f>IF(Variables!$AD$2=1,UTCR!AG2396,UTCR!K2396)</f>
        <v>0</v>
      </c>
      <c r="K2396" s="329">
        <f>IF(Variables!$AD$3=1,UTCR!AH2396,UTCR!L2396)</f>
        <v>0</v>
      </c>
      <c r="L2396" s="329">
        <f>IF(Variables!$AD$4=1,UTCR!AI2396,UTCR!M2396)</f>
        <v>0</v>
      </c>
      <c r="M2396" s="329">
        <f>IF(Variables!$AD$5=1,UTCR!AJ2396,UTCR!N2396)</f>
        <v>0</v>
      </c>
      <c r="N2396" s="329">
        <f>IF(Variables!$AD$6=1,UTCR!AK2396,UTCR!O2396)</f>
        <v>0</v>
      </c>
      <c r="O2396" s="329">
        <f>IF(Variables!$AD$7=1,UTCR!AL2396,UTCR!P2396)</f>
        <v>0</v>
      </c>
      <c r="P2396" s="329">
        <f>IF(Variables!$AD$8=1,UTCR!AM2396,UTCR!Q2396)</f>
        <v>0</v>
      </c>
      <c r="Q2396" s="329">
        <f>IF(Variables!$AD$9=1,UTCR!AN2396,UTCR!R2396)</f>
        <v>0</v>
      </c>
      <c r="R2396" s="329">
        <f>IF(Variables!$AD$10=1,UTCR!AO2396,UTCR!S2396)</f>
        <v>0</v>
      </c>
      <c r="S2396" s="329">
        <f>IF(Variables!$AD$11=1,UTCR!AP2396,UTCR!T2396)</f>
        <v>0</v>
      </c>
      <c r="T2396" s="329">
        <f>IF(Variables!$AD$12=1,UTCR!AQ2396,UTCR!U2396)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96">SUBTOTAL(9,J2396)</f>
        <v>0</v>
      </c>
      <c r="K2397" s="542">
        <f t="shared" si="496"/>
        <v>0</v>
      </c>
      <c r="L2397" s="542">
        <f t="shared" si="496"/>
        <v>0</v>
      </c>
      <c r="M2397" s="542">
        <f t="shared" si="496"/>
        <v>0</v>
      </c>
      <c r="N2397" s="542">
        <f t="shared" si="496"/>
        <v>0</v>
      </c>
      <c r="O2397" s="542">
        <f t="shared" si="496"/>
        <v>0</v>
      </c>
      <c r="P2397" s="542">
        <f t="shared" si="496"/>
        <v>0</v>
      </c>
      <c r="Q2397" s="542">
        <f t="shared" si="496"/>
        <v>0</v>
      </c>
      <c r="R2397" s="542">
        <f t="shared" si="496"/>
        <v>0</v>
      </c>
      <c r="S2397" s="542">
        <f t="shared" si="496"/>
        <v>0</v>
      </c>
      <c r="T2397" s="542">
        <f t="shared" si="496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621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329">
        <f>SUM(J2400:T2400)</f>
        <v>3345867.2249999931</v>
      </c>
      <c r="J2400" s="329">
        <f>IF(Variables!$AD$2=1,UTCR!AG2400,UTCR!K2400)</f>
        <v>400333.67625000002</v>
      </c>
      <c r="K2400" s="329">
        <f>IF(Variables!$AD$3=1,UTCR!AH2400,UTCR!L2400)</f>
        <v>0.17</v>
      </c>
      <c r="L2400" s="329">
        <f>IF(Variables!$AD$4=1,UTCR!AI2400,UTCR!M2400)</f>
        <v>2064179.83125</v>
      </c>
      <c r="M2400" s="329">
        <f>IF(Variables!$AD$5=1,UTCR!AJ2400,UTCR!N2400)</f>
        <v>0</v>
      </c>
      <c r="N2400" s="329">
        <f>IF(Variables!$AD$6=1,UTCR!AK2400,UTCR!O2400)</f>
        <v>117215.94</v>
      </c>
      <c r="O2400" s="329">
        <f>IF(Variables!$AD$7=1,UTCR!AL2400,UTCR!P2400)</f>
        <v>5237249.94541666</v>
      </c>
      <c r="P2400" s="329">
        <f>IF(Variables!$AD$8=1,UTCR!AM2400,UTCR!Q2400)</f>
        <v>36764.134583332998</v>
      </c>
      <c r="Q2400" s="329">
        <f>IF(Variables!$AD$9=1,UTCR!AN2400,UTCR!R2400)</f>
        <v>11604.92625</v>
      </c>
      <c r="R2400" s="329">
        <f>IF(Variables!$AD$10=1,UTCR!AO2400,UTCR!S2400)</f>
        <v>0</v>
      </c>
      <c r="S2400" s="329">
        <f>IF(Variables!$AD$11=1,UTCR!AP2400,UTCR!T2400)</f>
        <v>-4521481.3987499997</v>
      </c>
      <c r="T2400" s="329">
        <f>IF(Variables!$AD$12=1,UTCR!AQ2400,UTCR!U2400)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329">
        <f>SUM(J2401:T2401)</f>
        <v>-2464.179999999998</v>
      </c>
      <c r="J2401" s="329">
        <f>IF(Variables!$AD$2=1,UTCR!AG2401,UTCR!K2401)</f>
        <v>-57.559202540470046</v>
      </c>
      <c r="K2401" s="329">
        <f>IF(Variables!$AD$3=1,UTCR!AH2401,UTCR!L2401)</f>
        <v>-672.68271802155778</v>
      </c>
      <c r="L2401" s="329">
        <f>IF(Variables!$AD$4=1,UTCR!AI2401,UTCR!M2401)</f>
        <v>-180.77091969129097</v>
      </c>
      <c r="M2401" s="329">
        <f>IF(Variables!$AD$5=1,UTCR!AJ2401,UTCR!N2401)</f>
        <v>0</v>
      </c>
      <c r="N2401" s="329">
        <f>IF(Variables!$AD$6=1,UTCR!AK2401,UTCR!O2401)</f>
        <v>-285.82145064665622</v>
      </c>
      <c r="O2401" s="329">
        <f>IF(Variables!$AD$7=1,UTCR!AL2401,UTCR!P2401)</f>
        <v>-1067.0419061597227</v>
      </c>
      <c r="P2401" s="329">
        <f>IF(Variables!$AD$8=1,UTCR!AM2401,UTCR!Q2401)</f>
        <v>-142.9641527368332</v>
      </c>
      <c r="Q2401" s="329">
        <f>IF(Variables!$AD$9=1,UTCR!AN2401,UTCR!R2401)</f>
        <v>-55.686526857635414</v>
      </c>
      <c r="R2401" s="329">
        <f>IF(Variables!$AD$10=1,UTCR!AO2401,UTCR!S2401)</f>
        <v>-1.65312334583184</v>
      </c>
      <c r="S2401" s="329">
        <f>IF(Variables!$AD$11=1,UTCR!AP2401,UTCR!T2401)</f>
        <v>0</v>
      </c>
      <c r="T2401" s="329">
        <f>IF(Variables!$AD$12=1,UTCR!AQ2401,UTCR!U2401)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73</v>
      </c>
      <c r="I2402" s="542">
        <f>SUBTOTAL(9,I2400:I2401)</f>
        <v>3343403.0449999929</v>
      </c>
      <c r="J2402" s="542">
        <f t="shared" ref="J2402:T2402" si="497">SUBTOTAL(9,J2400:J2401)</f>
        <v>400276.11704745953</v>
      </c>
      <c r="K2402" s="542">
        <f t="shared" si="497"/>
        <v>-672.51271802155782</v>
      </c>
      <c r="L2402" s="542">
        <f t="shared" si="497"/>
        <v>2063999.0603303087</v>
      </c>
      <c r="M2402" s="542">
        <f t="shared" si="497"/>
        <v>0</v>
      </c>
      <c r="N2402" s="542">
        <f t="shared" si="497"/>
        <v>116930.11854935334</v>
      </c>
      <c r="O2402" s="542">
        <f t="shared" si="497"/>
        <v>5236182.9035105007</v>
      </c>
      <c r="P2402" s="542">
        <f t="shared" si="497"/>
        <v>36621.170430596161</v>
      </c>
      <c r="Q2402" s="542">
        <f t="shared" si="497"/>
        <v>11549.239723142366</v>
      </c>
      <c r="R2402" s="542">
        <f t="shared" si="497"/>
        <v>-1.65312334583184</v>
      </c>
      <c r="S2402" s="542">
        <f t="shared" si="497"/>
        <v>-4521481.3987499997</v>
      </c>
      <c r="T2402" s="542">
        <f t="shared" si="497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9</v>
      </c>
      <c r="D2404" s="115" t="s">
        <v>1621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329">
        <f>SUM(J2405:T2405)</f>
        <v>16508749.849583324</v>
      </c>
      <c r="J2405" s="329">
        <f>IF(Variables!$AD$2=1,UTCR!AG2405,UTCR!K2405)</f>
        <v>0.01</v>
      </c>
      <c r="K2405" s="329">
        <f>IF(Variables!$AD$3=1,UTCR!AH2405,UTCR!L2405)</f>
        <v>0</v>
      </c>
      <c r="L2405" s="329">
        <f>IF(Variables!$AD$4=1,UTCR!AI2405,UTCR!M2405)</f>
        <v>0</v>
      </c>
      <c r="M2405" s="329">
        <f>IF(Variables!$AD$5=1,UTCR!AJ2405,UTCR!N2405)</f>
        <v>0</v>
      </c>
      <c r="N2405" s="329">
        <f>IF(Variables!$AD$6=1,UTCR!AK2405,UTCR!O2405)</f>
        <v>249951.34708333301</v>
      </c>
      <c r="O2405" s="329">
        <f>IF(Variables!$AD$7=1,UTCR!AL2405,UTCR!P2405)</f>
        <v>657038.11124999996</v>
      </c>
      <c r="P2405" s="329">
        <f>IF(Variables!$AD$8=1,UTCR!AM2405,UTCR!Q2405)</f>
        <v>4512501.6424999898</v>
      </c>
      <c r="Q2405" s="329">
        <f>IF(Variables!$AD$9=1,UTCR!AN2405,UTCR!R2405)</f>
        <v>919.72375</v>
      </c>
      <c r="R2405" s="329">
        <f>IF(Variables!$AD$10=1,UTCR!AO2405,UTCR!S2405)</f>
        <v>0</v>
      </c>
      <c r="S2405" s="329">
        <f>IF(Variables!$AD$11=1,UTCR!AP2405,UTCR!T2405)</f>
        <v>11088339.015000001</v>
      </c>
      <c r="T2405" s="329">
        <f>IF(Variables!$AD$12=1,UTCR!AQ2405,UTCR!U2405)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329">
        <f>SUM(J2406:T2406)</f>
        <v>0</v>
      </c>
      <c r="J2406" s="329">
        <f>IF(Variables!$AD$2=1,UTCR!AG2406,UTCR!K2406)</f>
        <v>0</v>
      </c>
      <c r="K2406" s="329">
        <f>IF(Variables!$AD$3=1,UTCR!AH2406,UTCR!L2406)</f>
        <v>0</v>
      </c>
      <c r="L2406" s="329">
        <f>IF(Variables!$AD$4=1,UTCR!AI2406,UTCR!M2406)</f>
        <v>0</v>
      </c>
      <c r="M2406" s="329">
        <f>IF(Variables!$AD$5=1,UTCR!AJ2406,UTCR!N2406)</f>
        <v>0</v>
      </c>
      <c r="N2406" s="329">
        <f>IF(Variables!$AD$6=1,UTCR!AK2406,UTCR!O2406)</f>
        <v>0</v>
      </c>
      <c r="O2406" s="329">
        <f>IF(Variables!$AD$7=1,UTCR!AL2406,UTCR!P2406)</f>
        <v>0</v>
      </c>
      <c r="P2406" s="329">
        <f>IF(Variables!$AD$8=1,UTCR!AM2406,UTCR!Q2406)</f>
        <v>0</v>
      </c>
      <c r="Q2406" s="329">
        <f>IF(Variables!$AD$9=1,UTCR!AN2406,UTCR!R2406)</f>
        <v>0</v>
      </c>
      <c r="R2406" s="329">
        <f>IF(Variables!$AD$10=1,UTCR!AO2406,UTCR!S2406)</f>
        <v>0</v>
      </c>
      <c r="S2406" s="329">
        <f>IF(Variables!$AD$11=1,UTCR!AP2406,UTCR!T2406)</f>
        <v>0</v>
      </c>
      <c r="T2406" s="329">
        <f>IF(Variables!$AD$12=1,UTCR!AQ2406,UTCR!U2406)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329">
        <f>SUM(J2407:T2407)</f>
        <v>0</v>
      </c>
      <c r="J2407" s="329">
        <f>IF(Variables!$AD$2=1,UTCR!AG2407,UTCR!K2407)</f>
        <v>0</v>
      </c>
      <c r="K2407" s="329">
        <f>IF(Variables!$AD$3=1,UTCR!AH2407,UTCR!L2407)</f>
        <v>0</v>
      </c>
      <c r="L2407" s="329">
        <f>IF(Variables!$AD$4=1,UTCR!AI2407,UTCR!M2407)</f>
        <v>0</v>
      </c>
      <c r="M2407" s="329">
        <f>IF(Variables!$AD$5=1,UTCR!AJ2407,UTCR!N2407)</f>
        <v>0</v>
      </c>
      <c r="N2407" s="329">
        <f>IF(Variables!$AD$6=1,UTCR!AK2407,UTCR!O2407)</f>
        <v>0</v>
      </c>
      <c r="O2407" s="329">
        <f>IF(Variables!$AD$7=1,UTCR!AL2407,UTCR!P2407)</f>
        <v>0</v>
      </c>
      <c r="P2407" s="329">
        <f>IF(Variables!$AD$8=1,UTCR!AM2407,UTCR!Q2407)</f>
        <v>0</v>
      </c>
      <c r="Q2407" s="329">
        <f>IF(Variables!$AD$9=1,UTCR!AN2407,UTCR!R2407)</f>
        <v>0</v>
      </c>
      <c r="R2407" s="329">
        <f>IF(Variables!$AD$10=1,UTCR!AO2407,UTCR!S2407)</f>
        <v>0</v>
      </c>
      <c r="S2407" s="329">
        <f>IF(Variables!$AD$11=1,UTCR!AP2407,UTCR!T2407)</f>
        <v>0</v>
      </c>
      <c r="T2407" s="329">
        <f>IF(Variables!$AD$12=1,UTCR!AQ2407,UTCR!U2407)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329">
        <f>SUM(J2408:T2408)</f>
        <v>0</v>
      </c>
      <c r="J2408" s="329">
        <f>IF(Variables!$AD$2=1,UTCR!AG2408,UTCR!K2408)</f>
        <v>0</v>
      </c>
      <c r="K2408" s="329">
        <f>IF(Variables!$AD$3=1,UTCR!AH2408,UTCR!L2408)</f>
        <v>0</v>
      </c>
      <c r="L2408" s="329">
        <f>IF(Variables!$AD$4=1,UTCR!AI2408,UTCR!M2408)</f>
        <v>0</v>
      </c>
      <c r="M2408" s="329">
        <f>IF(Variables!$AD$5=1,UTCR!AJ2408,UTCR!N2408)</f>
        <v>0</v>
      </c>
      <c r="N2408" s="329">
        <f>IF(Variables!$AD$6=1,UTCR!AK2408,UTCR!O2408)</f>
        <v>0</v>
      </c>
      <c r="O2408" s="329">
        <f>IF(Variables!$AD$7=1,UTCR!AL2408,UTCR!P2408)</f>
        <v>0</v>
      </c>
      <c r="P2408" s="329">
        <f>IF(Variables!$AD$8=1,UTCR!AM2408,UTCR!Q2408)</f>
        <v>0</v>
      </c>
      <c r="Q2408" s="329">
        <f>IF(Variables!$AD$9=1,UTCR!AN2408,UTCR!R2408)</f>
        <v>0</v>
      </c>
      <c r="R2408" s="329">
        <f>IF(Variables!$AD$10=1,UTCR!AO2408,UTCR!S2408)</f>
        <v>0</v>
      </c>
      <c r="S2408" s="329">
        <f>IF(Variables!$AD$11=1,UTCR!AP2408,UTCR!T2408)</f>
        <v>0</v>
      </c>
      <c r="T2408" s="329">
        <f>IF(Variables!$AD$12=1,UTCR!AQ2408,UTCR!U2408)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74</v>
      </c>
      <c r="I2409" s="542">
        <f>SUBTOTAL(9,I2405:I2408)</f>
        <v>16508749.849583324</v>
      </c>
      <c r="J2409" s="542">
        <f t="shared" ref="J2409:T2409" si="498">SUBTOTAL(9,J2405:J2408)</f>
        <v>0.01</v>
      </c>
      <c r="K2409" s="542">
        <f t="shared" si="498"/>
        <v>0</v>
      </c>
      <c r="L2409" s="542">
        <f t="shared" si="498"/>
        <v>0</v>
      </c>
      <c r="M2409" s="542">
        <f t="shared" si="498"/>
        <v>0</v>
      </c>
      <c r="N2409" s="542">
        <f t="shared" si="498"/>
        <v>249951.34708333301</v>
      </c>
      <c r="O2409" s="542">
        <f t="shared" si="498"/>
        <v>657038.11124999996</v>
      </c>
      <c r="P2409" s="542">
        <f t="shared" si="498"/>
        <v>4512501.6424999898</v>
      </c>
      <c r="Q2409" s="542">
        <f t="shared" si="498"/>
        <v>919.72375</v>
      </c>
      <c r="R2409" s="542">
        <f t="shared" si="498"/>
        <v>0</v>
      </c>
      <c r="S2409" s="542">
        <f t="shared" si="498"/>
        <v>11088339.015000001</v>
      </c>
      <c r="T2409" s="542">
        <f t="shared" si="498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3596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2355</v>
      </c>
      <c r="D2411" s="115" t="s">
        <v>1621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329">
        <f>SUM(J2412:T2412)</f>
        <v>0</v>
      </c>
      <c r="J2412" s="329">
        <f>IF(Variables!$AD$2=1,UTCR!AG2412,UTCR!K2412)</f>
        <v>0</v>
      </c>
      <c r="K2412" s="329">
        <f>IF(Variables!$AD$3=1,UTCR!AH2412,UTCR!L2412)</f>
        <v>0</v>
      </c>
      <c r="L2412" s="329">
        <f>IF(Variables!$AD$4=1,UTCR!AI2412,UTCR!M2412)</f>
        <v>0</v>
      </c>
      <c r="M2412" s="329">
        <f>IF(Variables!$AD$5=1,UTCR!AJ2412,UTCR!N2412)</f>
        <v>0</v>
      </c>
      <c r="N2412" s="329">
        <f>IF(Variables!$AD$6=1,UTCR!AK2412,UTCR!O2412)</f>
        <v>0</v>
      </c>
      <c r="O2412" s="329">
        <f>IF(Variables!$AD$7=1,UTCR!AL2412,UTCR!P2412)</f>
        <v>0</v>
      </c>
      <c r="P2412" s="329">
        <f>IF(Variables!$AD$8=1,UTCR!AM2412,UTCR!Q2412)</f>
        <v>0</v>
      </c>
      <c r="Q2412" s="329">
        <f>IF(Variables!$AD$9=1,UTCR!AN2412,UTCR!R2412)</f>
        <v>0</v>
      </c>
      <c r="R2412" s="329">
        <f>IF(Variables!$AD$10=1,UTCR!AO2412,UTCR!S2412)</f>
        <v>0</v>
      </c>
      <c r="S2412" s="329">
        <f>IF(Variables!$AD$11=1,UTCR!AP2412,UTCR!T2412)</f>
        <v>0</v>
      </c>
      <c r="T2412" s="329">
        <f>IF(Variables!$AD$12=1,UTCR!AQ2412,UTCR!U2412)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329">
        <f>SUM(J2413:T2413)</f>
        <v>0</v>
      </c>
      <c r="J2413" s="329">
        <f>IF(Variables!$AD$2=1,UTCR!AG2413,UTCR!K2413)</f>
        <v>0</v>
      </c>
      <c r="K2413" s="329">
        <f>IF(Variables!$AD$3=1,UTCR!AH2413,UTCR!L2413)</f>
        <v>0</v>
      </c>
      <c r="L2413" s="329">
        <f>IF(Variables!$AD$4=1,UTCR!AI2413,UTCR!M2413)</f>
        <v>0</v>
      </c>
      <c r="M2413" s="329">
        <f>IF(Variables!$AD$5=1,UTCR!AJ2413,UTCR!N2413)</f>
        <v>0</v>
      </c>
      <c r="N2413" s="329">
        <f>IF(Variables!$AD$6=1,UTCR!AK2413,UTCR!O2413)</f>
        <v>0</v>
      </c>
      <c r="O2413" s="329">
        <f>IF(Variables!$AD$7=1,UTCR!AL2413,UTCR!P2413)</f>
        <v>0</v>
      </c>
      <c r="P2413" s="329">
        <f>IF(Variables!$AD$8=1,UTCR!AM2413,UTCR!Q2413)</f>
        <v>0</v>
      </c>
      <c r="Q2413" s="329">
        <f>IF(Variables!$AD$9=1,UTCR!AN2413,UTCR!R2413)</f>
        <v>0</v>
      </c>
      <c r="R2413" s="329">
        <f>IF(Variables!$AD$10=1,UTCR!AO2413,UTCR!S2413)</f>
        <v>0</v>
      </c>
      <c r="S2413" s="329">
        <f>IF(Variables!$AD$11=1,UTCR!AP2413,UTCR!T2413)</f>
        <v>0</v>
      </c>
      <c r="T2413" s="329">
        <f>IF(Variables!$AD$12=1,UTCR!AQ2413,UTCR!U2413)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329">
        <f>SUM(J2414:T2414)</f>
        <v>0</v>
      </c>
      <c r="J2414" s="329">
        <f>IF(Variables!$AD$2=1,UTCR!AG2414,UTCR!K2414)</f>
        <v>0</v>
      </c>
      <c r="K2414" s="329">
        <f>IF(Variables!$AD$3=1,UTCR!AH2414,UTCR!L2414)</f>
        <v>0</v>
      </c>
      <c r="L2414" s="329">
        <f>IF(Variables!$AD$4=1,UTCR!AI2414,UTCR!M2414)</f>
        <v>0</v>
      </c>
      <c r="M2414" s="329">
        <f>IF(Variables!$AD$5=1,UTCR!AJ2414,UTCR!N2414)</f>
        <v>0</v>
      </c>
      <c r="N2414" s="329">
        <f>IF(Variables!$AD$6=1,UTCR!AK2414,UTCR!O2414)</f>
        <v>0</v>
      </c>
      <c r="O2414" s="329">
        <f>IF(Variables!$AD$7=1,UTCR!AL2414,UTCR!P2414)</f>
        <v>0</v>
      </c>
      <c r="P2414" s="329">
        <f>IF(Variables!$AD$8=1,UTCR!AM2414,UTCR!Q2414)</f>
        <v>0</v>
      </c>
      <c r="Q2414" s="329">
        <f>IF(Variables!$AD$9=1,UTCR!AN2414,UTCR!R2414)</f>
        <v>0</v>
      </c>
      <c r="R2414" s="329">
        <f>IF(Variables!$AD$10=1,UTCR!AO2414,UTCR!S2414)</f>
        <v>0</v>
      </c>
      <c r="S2414" s="329">
        <f>IF(Variables!$AD$11=1,UTCR!AP2414,UTCR!T2414)</f>
        <v>0</v>
      </c>
      <c r="T2414" s="329">
        <f>IF(Variables!$AD$12=1,UTCR!AQ2414,UTCR!U2414)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329">
        <f>SUM(J2415:T2415)</f>
        <v>0</v>
      </c>
      <c r="J2415" s="329">
        <f>IF(Variables!$AD$2=1,UTCR!AG2415,UTCR!K2415)</f>
        <v>0</v>
      </c>
      <c r="K2415" s="329">
        <f>IF(Variables!$AD$3=1,UTCR!AH2415,UTCR!L2415)</f>
        <v>0</v>
      </c>
      <c r="L2415" s="329">
        <f>IF(Variables!$AD$4=1,UTCR!AI2415,UTCR!M2415)</f>
        <v>0</v>
      </c>
      <c r="M2415" s="329">
        <f>IF(Variables!$AD$5=1,UTCR!AJ2415,UTCR!N2415)</f>
        <v>0</v>
      </c>
      <c r="N2415" s="329">
        <f>IF(Variables!$AD$6=1,UTCR!AK2415,UTCR!O2415)</f>
        <v>0</v>
      </c>
      <c r="O2415" s="329">
        <f>IF(Variables!$AD$7=1,UTCR!AL2415,UTCR!P2415)</f>
        <v>0</v>
      </c>
      <c r="P2415" s="329">
        <f>IF(Variables!$AD$8=1,UTCR!AM2415,UTCR!Q2415)</f>
        <v>0</v>
      </c>
      <c r="Q2415" s="329">
        <f>IF(Variables!$AD$9=1,UTCR!AN2415,UTCR!R2415)</f>
        <v>0</v>
      </c>
      <c r="R2415" s="329">
        <f>IF(Variables!$AD$10=1,UTCR!AO2415,UTCR!S2415)</f>
        <v>0</v>
      </c>
      <c r="S2415" s="329">
        <f>IF(Variables!$AD$11=1,UTCR!AP2415,UTCR!T2415)</f>
        <v>0</v>
      </c>
      <c r="T2415" s="329">
        <f>IF(Variables!$AD$12=1,UTCR!AQ2415,UTCR!U2415)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329">
        <f>SUM(J2416:T2416)</f>
        <v>0</v>
      </c>
      <c r="J2416" s="329">
        <f>IF(Variables!$AD$2=1,UTCR!AG2416,UTCR!K2416)</f>
        <v>0</v>
      </c>
      <c r="K2416" s="329">
        <f>IF(Variables!$AD$3=1,UTCR!AH2416,UTCR!L2416)</f>
        <v>0</v>
      </c>
      <c r="L2416" s="329">
        <f>IF(Variables!$AD$4=1,UTCR!AI2416,UTCR!M2416)</f>
        <v>0</v>
      </c>
      <c r="M2416" s="329">
        <f>IF(Variables!$AD$5=1,UTCR!AJ2416,UTCR!N2416)</f>
        <v>0</v>
      </c>
      <c r="N2416" s="329">
        <f>IF(Variables!$AD$6=1,UTCR!AK2416,UTCR!O2416)</f>
        <v>0</v>
      </c>
      <c r="O2416" s="329">
        <f>IF(Variables!$AD$7=1,UTCR!AL2416,UTCR!P2416)</f>
        <v>0</v>
      </c>
      <c r="P2416" s="329">
        <f>IF(Variables!$AD$8=1,UTCR!AM2416,UTCR!Q2416)</f>
        <v>0</v>
      </c>
      <c r="Q2416" s="329">
        <f>IF(Variables!$AD$9=1,UTCR!AN2416,UTCR!R2416)</f>
        <v>0</v>
      </c>
      <c r="R2416" s="329">
        <f>IF(Variables!$AD$10=1,UTCR!AO2416,UTCR!S2416)</f>
        <v>0</v>
      </c>
      <c r="S2416" s="329">
        <f>IF(Variables!$AD$11=1,UTCR!AP2416,UTCR!T2416)</f>
        <v>0</v>
      </c>
      <c r="T2416" s="329">
        <f>IF(Variables!$AD$12=1,UTCR!AQ2416,UTCR!U2416)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2008</v>
      </c>
      <c r="I2417" s="542">
        <f>SUBTOTAL(9,I2412:I2416)</f>
        <v>0</v>
      </c>
      <c r="J2417" s="542">
        <f t="shared" ref="J2417:T2417" si="499">SUBTOTAL(9,J2412:J2416)</f>
        <v>0</v>
      </c>
      <c r="K2417" s="542">
        <f t="shared" si="499"/>
        <v>0</v>
      </c>
      <c r="L2417" s="542">
        <f t="shared" si="499"/>
        <v>0</v>
      </c>
      <c r="M2417" s="542">
        <f t="shared" si="499"/>
        <v>0</v>
      </c>
      <c r="N2417" s="542">
        <f t="shared" si="499"/>
        <v>0</v>
      </c>
      <c r="O2417" s="542">
        <f t="shared" si="499"/>
        <v>0</v>
      </c>
      <c r="P2417" s="542">
        <f t="shared" si="499"/>
        <v>0</v>
      </c>
      <c r="Q2417" s="542">
        <f t="shared" si="499"/>
        <v>0</v>
      </c>
      <c r="R2417" s="542">
        <f t="shared" si="499"/>
        <v>0</v>
      </c>
      <c r="S2417" s="542">
        <f t="shared" si="499"/>
        <v>0</v>
      </c>
      <c r="T2417" s="542">
        <f t="shared" si="499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3574</v>
      </c>
      <c r="E2419" s="115"/>
      <c r="F2419" s="115"/>
      <c r="G2419" s="115"/>
      <c r="H2419" s="115"/>
      <c r="I2419" s="552">
        <f>SUBTOTAL(9,I2400:I2417)</f>
        <v>19852152.894583318</v>
      </c>
      <c r="J2419" s="552">
        <f t="shared" ref="J2419:T2419" si="500">SUBTOTAL(9,J2400:J2417)</f>
        <v>400276.12704745954</v>
      </c>
      <c r="K2419" s="552">
        <f t="shared" si="500"/>
        <v>-672.51271802155782</v>
      </c>
      <c r="L2419" s="552">
        <f t="shared" si="500"/>
        <v>2063999.0603303087</v>
      </c>
      <c r="M2419" s="552">
        <f t="shared" si="500"/>
        <v>0</v>
      </c>
      <c r="N2419" s="552">
        <f t="shared" si="500"/>
        <v>366881.46563268633</v>
      </c>
      <c r="O2419" s="552">
        <f t="shared" si="500"/>
        <v>5893221.0147605008</v>
      </c>
      <c r="P2419" s="552">
        <f t="shared" si="500"/>
        <v>4549122.8129305858</v>
      </c>
      <c r="Q2419" s="552">
        <f t="shared" si="500"/>
        <v>12468.963473142365</v>
      </c>
      <c r="R2419" s="552">
        <f t="shared" si="500"/>
        <v>-1.65312334583184</v>
      </c>
      <c r="S2419" s="552">
        <f t="shared" si="500"/>
        <v>6566857.6162500009</v>
      </c>
      <c r="T2419" s="552">
        <f t="shared" si="500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38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329">
        <f t="shared" ref="I2422:I2428" si="501">SUM(J2422:T2422)</f>
        <v>0</v>
      </c>
      <c r="J2422" s="329">
        <f>IF(Variables!$AD$2=1,UTCR!AG2422,UTCR!K2422)</f>
        <v>0</v>
      </c>
      <c r="K2422" s="329">
        <f>IF(Variables!$AD$3=1,UTCR!AH2422,UTCR!L2422)</f>
        <v>0</v>
      </c>
      <c r="L2422" s="329">
        <f>IF(Variables!$AD$4=1,UTCR!AI2422,UTCR!M2422)</f>
        <v>0</v>
      </c>
      <c r="M2422" s="329">
        <f>IF(Variables!$AD$5=1,UTCR!AJ2422,UTCR!N2422)</f>
        <v>0</v>
      </c>
      <c r="N2422" s="329">
        <f>IF(Variables!$AD$6=1,UTCR!AK2422,UTCR!O2422)</f>
        <v>0</v>
      </c>
      <c r="O2422" s="329">
        <f>IF(Variables!$AD$7=1,UTCR!AL2422,UTCR!P2422)</f>
        <v>0</v>
      </c>
      <c r="P2422" s="329">
        <f>IF(Variables!$AD$8=1,UTCR!AM2422,UTCR!Q2422)</f>
        <v>0</v>
      </c>
      <c r="Q2422" s="329">
        <f>IF(Variables!$AD$9=1,UTCR!AN2422,UTCR!R2422)</f>
        <v>0</v>
      </c>
      <c r="R2422" s="329">
        <f>IF(Variables!$AD$10=1,UTCR!AO2422,UTCR!S2422)</f>
        <v>0</v>
      </c>
      <c r="S2422" s="329">
        <f>IF(Variables!$AD$11=1,UTCR!AP2422,UTCR!T2422)</f>
        <v>0</v>
      </c>
      <c r="T2422" s="329">
        <f>IF(Variables!$AD$12=1,UTCR!AQ2422,UTCR!U2422)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329">
        <f t="shared" si="501"/>
        <v>0</v>
      </c>
      <c r="J2423" s="329">
        <f>IF(Variables!$AD$2=1,UTCR!AG2423,UTCR!K2423)</f>
        <v>0</v>
      </c>
      <c r="K2423" s="329">
        <f>IF(Variables!$AD$3=1,UTCR!AH2423,UTCR!L2423)</f>
        <v>0</v>
      </c>
      <c r="L2423" s="329">
        <f>IF(Variables!$AD$4=1,UTCR!AI2423,UTCR!M2423)</f>
        <v>0</v>
      </c>
      <c r="M2423" s="329">
        <f>IF(Variables!$AD$5=1,UTCR!AJ2423,UTCR!N2423)</f>
        <v>0</v>
      </c>
      <c r="N2423" s="329">
        <f>IF(Variables!$AD$6=1,UTCR!AK2423,UTCR!O2423)</f>
        <v>0</v>
      </c>
      <c r="O2423" s="329">
        <f>IF(Variables!$AD$7=1,UTCR!AL2423,UTCR!P2423)</f>
        <v>0</v>
      </c>
      <c r="P2423" s="329">
        <f>IF(Variables!$AD$8=1,UTCR!AM2423,UTCR!Q2423)</f>
        <v>0</v>
      </c>
      <c r="Q2423" s="329">
        <f>IF(Variables!$AD$9=1,UTCR!AN2423,UTCR!R2423)</f>
        <v>0</v>
      </c>
      <c r="R2423" s="329">
        <f>IF(Variables!$AD$10=1,UTCR!AO2423,UTCR!S2423)</f>
        <v>0</v>
      </c>
      <c r="S2423" s="329">
        <f>IF(Variables!$AD$11=1,UTCR!AP2423,UTCR!T2423)</f>
        <v>0</v>
      </c>
      <c r="T2423" s="329">
        <f>IF(Variables!$AD$12=1,UTCR!AQ2423,UTCR!U2423)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329">
        <f t="shared" si="501"/>
        <v>1469496.6825000001</v>
      </c>
      <c r="J2424" s="329">
        <f>IF(Variables!$AD$2=1,UTCR!AG2424,UTCR!K2424)</f>
        <v>68725.040794458604</v>
      </c>
      <c r="K2424" s="329">
        <f>IF(Variables!$AD$3=1,UTCR!AH2424,UTCR!L2424)</f>
        <v>1086760.093136942</v>
      </c>
      <c r="L2424" s="329">
        <f>IF(Variables!$AD$4=1,UTCR!AI2424,UTCR!M2424)</f>
        <v>314011.54856859945</v>
      </c>
      <c r="M2424" s="329">
        <f>IF(Variables!$AD$5=1,UTCR!AJ2424,UTCR!N2424)</f>
        <v>0</v>
      </c>
      <c r="N2424" s="329">
        <f>IF(Variables!$AD$6=1,UTCR!AK2424,UTCR!O2424)</f>
        <v>0</v>
      </c>
      <c r="O2424" s="329">
        <f>IF(Variables!$AD$7=1,UTCR!AL2424,UTCR!P2424)</f>
        <v>0</v>
      </c>
      <c r="P2424" s="329">
        <f>IF(Variables!$AD$8=1,UTCR!AM2424,UTCR!Q2424)</f>
        <v>0</v>
      </c>
      <c r="Q2424" s="329">
        <f>IF(Variables!$AD$9=1,UTCR!AN2424,UTCR!R2424)</f>
        <v>0</v>
      </c>
      <c r="R2424" s="329">
        <f>IF(Variables!$AD$10=1,UTCR!AO2424,UTCR!S2424)</f>
        <v>0</v>
      </c>
      <c r="S2424" s="329">
        <f>IF(Variables!$AD$11=1,UTCR!AP2424,UTCR!T2424)</f>
        <v>0</v>
      </c>
      <c r="T2424" s="329">
        <f>IF(Variables!$AD$12=1,UTCR!AQ2424,UTCR!U2424)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329">
        <f t="shared" si="501"/>
        <v>118451490.06458302</v>
      </c>
      <c r="J2425" s="329">
        <f>IF(Variables!$AD$2=1,UTCR!AG2425,UTCR!K2425)</f>
        <v>0</v>
      </c>
      <c r="K2425" s="329">
        <f>IF(Variables!$AD$3=1,UTCR!AH2425,UTCR!L2425)</f>
        <v>0</v>
      </c>
      <c r="L2425" s="329">
        <f>IF(Variables!$AD$4=1,UTCR!AI2425,UTCR!M2425)</f>
        <v>0</v>
      </c>
      <c r="M2425" s="329">
        <f>IF(Variables!$AD$5=1,UTCR!AJ2425,UTCR!N2425)</f>
        <v>0</v>
      </c>
      <c r="N2425" s="329">
        <f>IF(Variables!$AD$6=1,UTCR!AK2425,UTCR!O2425)</f>
        <v>25557940.893528149</v>
      </c>
      <c r="O2425" s="329">
        <f>IF(Variables!$AD$7=1,UTCR!AL2425,UTCR!P2425)</f>
        <v>75306829.632159203</v>
      </c>
      <c r="P2425" s="329">
        <f>IF(Variables!$AD$8=1,UTCR!AM2425,UTCR!Q2425)</f>
        <v>11820541.298774948</v>
      </c>
      <c r="Q2425" s="329">
        <f>IF(Variables!$AD$9=1,UTCR!AN2425,UTCR!R2425)</f>
        <v>5119383.0818259912</v>
      </c>
      <c r="R2425" s="329">
        <f>IF(Variables!$AD$10=1,UTCR!AO2425,UTCR!S2425)</f>
        <v>646795.15829473955</v>
      </c>
      <c r="S2425" s="329">
        <f>IF(Variables!$AD$11=1,UTCR!AP2425,UTCR!T2425)</f>
        <v>0</v>
      </c>
      <c r="T2425" s="329">
        <f>IF(Variables!$AD$12=1,UTCR!AQ2425,UTCR!U2425)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329">
        <f>SUM(J2426:T2426)</f>
        <v>13908058.472499998</v>
      </c>
      <c r="J2426" s="329">
        <f>IF(Variables!$AD$2=1,UTCR!AG2426,UTCR!K2426)</f>
        <v>622994.38766037626</v>
      </c>
      <c r="K2426" s="329">
        <f>IF(Variables!$AD$3=1,UTCR!AH2426,UTCR!L2426)</f>
        <v>9851510.1763631664</v>
      </c>
      <c r="L2426" s="329">
        <f>IF(Variables!$AD$4=1,UTCR!AI2426,UTCR!M2426)</f>
        <v>2846523.3364336519</v>
      </c>
      <c r="M2426" s="329">
        <f>IF(Variables!$AD$5=1,UTCR!AJ2426,UTCR!N2426)</f>
        <v>0</v>
      </c>
      <c r="N2426" s="329">
        <f>IF(Variables!$AD$6=1,UTCR!AK2426,UTCR!O2426)</f>
        <v>126661.91581704718</v>
      </c>
      <c r="O2426" s="329">
        <f>IF(Variables!$AD$7=1,UTCR!AL2426,UTCR!P2426)</f>
        <v>373211.10315786942</v>
      </c>
      <c r="P2426" s="329">
        <f>IF(Variables!$AD$8=1,UTCR!AM2426,UTCR!Q2426)</f>
        <v>58581.104523819071</v>
      </c>
      <c r="Q2426" s="329">
        <f>IF(Variables!$AD$9=1,UTCR!AN2426,UTCR!R2426)</f>
        <v>25371.013715336383</v>
      </c>
      <c r="R2426" s="329">
        <f>IF(Variables!$AD$10=1,UTCR!AO2426,UTCR!S2426)</f>
        <v>3205.4348287325097</v>
      </c>
      <c r="S2426" s="329">
        <f>IF(Variables!$AD$11=1,UTCR!AP2426,UTCR!T2426)</f>
        <v>0</v>
      </c>
      <c r="T2426" s="329">
        <f>IF(Variables!$AD$12=1,UTCR!AQ2426,UTCR!U2426)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329">
        <f t="shared" si="501"/>
        <v>0</v>
      </c>
      <c r="J2427" s="329">
        <f>IF(Variables!$AD$2=1,UTCR!AG2427,UTCR!K2427)</f>
        <v>0</v>
      </c>
      <c r="K2427" s="329">
        <f>IF(Variables!$AD$3=1,UTCR!AH2427,UTCR!L2427)</f>
        <v>0</v>
      </c>
      <c r="L2427" s="329">
        <f>IF(Variables!$AD$4=1,UTCR!AI2427,UTCR!M2427)</f>
        <v>0</v>
      </c>
      <c r="M2427" s="329">
        <f>IF(Variables!$AD$5=1,UTCR!AJ2427,UTCR!N2427)</f>
        <v>0</v>
      </c>
      <c r="N2427" s="329">
        <f>IF(Variables!$AD$6=1,UTCR!AK2427,UTCR!O2427)</f>
        <v>0</v>
      </c>
      <c r="O2427" s="329">
        <f>IF(Variables!$AD$7=1,UTCR!AL2427,UTCR!P2427)</f>
        <v>0</v>
      </c>
      <c r="P2427" s="329">
        <f>IF(Variables!$AD$8=1,UTCR!AM2427,UTCR!Q2427)</f>
        <v>0</v>
      </c>
      <c r="Q2427" s="329">
        <f>IF(Variables!$AD$9=1,UTCR!AN2427,UTCR!R2427)</f>
        <v>0</v>
      </c>
      <c r="R2427" s="329">
        <f>IF(Variables!$AD$10=1,UTCR!AO2427,UTCR!S2427)</f>
        <v>0</v>
      </c>
      <c r="S2427" s="329">
        <f>IF(Variables!$AD$11=1,UTCR!AP2427,UTCR!T2427)</f>
        <v>0</v>
      </c>
      <c r="T2427" s="329">
        <f>IF(Variables!$AD$12=1,UTCR!AQ2427,UTCR!U2427)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329">
        <f t="shared" si="501"/>
        <v>0</v>
      </c>
      <c r="J2428" s="329">
        <f>IF(Variables!$AD$2=1,UTCR!AG2428,UTCR!K2428)</f>
        <v>0</v>
      </c>
      <c r="K2428" s="329">
        <f>IF(Variables!$AD$3=1,UTCR!AH2428,UTCR!L2428)</f>
        <v>0</v>
      </c>
      <c r="L2428" s="329">
        <f>IF(Variables!$AD$4=1,UTCR!AI2428,UTCR!M2428)</f>
        <v>0</v>
      </c>
      <c r="M2428" s="329">
        <f>IF(Variables!$AD$5=1,UTCR!AJ2428,UTCR!N2428)</f>
        <v>0</v>
      </c>
      <c r="N2428" s="329">
        <f>IF(Variables!$AD$6=1,UTCR!AK2428,UTCR!O2428)</f>
        <v>0</v>
      </c>
      <c r="O2428" s="329">
        <f>IF(Variables!$AD$7=1,UTCR!AL2428,UTCR!P2428)</f>
        <v>0</v>
      </c>
      <c r="P2428" s="329">
        <f>IF(Variables!$AD$8=1,UTCR!AM2428,UTCR!Q2428)</f>
        <v>0</v>
      </c>
      <c r="Q2428" s="329">
        <f>IF(Variables!$AD$9=1,UTCR!AN2428,UTCR!R2428)</f>
        <v>0</v>
      </c>
      <c r="R2428" s="329">
        <f>IF(Variables!$AD$10=1,UTCR!AO2428,UTCR!S2428)</f>
        <v>0</v>
      </c>
      <c r="S2428" s="329">
        <f>IF(Variables!$AD$11=1,UTCR!AP2428,UTCR!T2428)</f>
        <v>0</v>
      </c>
      <c r="T2428" s="329">
        <f>IF(Variables!$AD$12=1,UTCR!AQ2428,UTCR!U2428)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596</v>
      </c>
      <c r="I2429" s="384">
        <f t="shared" ref="I2429:T2429" si="502">SUBTOTAL(9,I2422:I2428)</f>
        <v>133829045.21958302</v>
      </c>
      <c r="J2429" s="384">
        <f t="shared" si="502"/>
        <v>691719.42845483485</v>
      </c>
      <c r="K2429" s="384">
        <f t="shared" si="502"/>
        <v>10938270.269500108</v>
      </c>
      <c r="L2429" s="384">
        <f t="shared" si="502"/>
        <v>3160534.8850022512</v>
      </c>
      <c r="M2429" s="384">
        <f t="shared" si="502"/>
        <v>0</v>
      </c>
      <c r="N2429" s="384">
        <f t="shared" si="502"/>
        <v>25684602.809345197</v>
      </c>
      <c r="O2429" s="384">
        <f t="shared" si="502"/>
        <v>75680040.735317066</v>
      </c>
      <c r="P2429" s="384">
        <f t="shared" si="502"/>
        <v>11879122.403298767</v>
      </c>
      <c r="Q2429" s="384">
        <f t="shared" si="502"/>
        <v>5144754.0955413273</v>
      </c>
      <c r="R2429" s="384">
        <f t="shared" si="502"/>
        <v>650000.59312347206</v>
      </c>
      <c r="S2429" s="384">
        <f t="shared" si="502"/>
        <v>0</v>
      </c>
      <c r="T2429" s="384">
        <f t="shared" si="502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3575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329">
        <f>SUM(J2432:T2432)</f>
        <v>0</v>
      </c>
      <c r="J2432" s="329">
        <f>IF(Variables!$AD$2=1,UTCR!AG2432,UTCR!K2432)</f>
        <v>0</v>
      </c>
      <c r="K2432" s="329">
        <f>IF(Variables!$AD$3=1,UTCR!AH2432,UTCR!L2432)</f>
        <v>0</v>
      </c>
      <c r="L2432" s="329">
        <f>IF(Variables!$AD$4=1,UTCR!AI2432,UTCR!M2432)</f>
        <v>0</v>
      </c>
      <c r="M2432" s="329">
        <f>IF(Variables!$AD$5=1,UTCR!AJ2432,UTCR!N2432)</f>
        <v>0</v>
      </c>
      <c r="N2432" s="329">
        <f>IF(Variables!$AD$6=1,UTCR!AK2432,UTCR!O2432)</f>
        <v>0</v>
      </c>
      <c r="O2432" s="329">
        <f>IF(Variables!$AD$7=1,UTCR!AL2432,UTCR!P2432)</f>
        <v>0</v>
      </c>
      <c r="P2432" s="329">
        <f>IF(Variables!$AD$8=1,UTCR!AM2432,UTCR!Q2432)</f>
        <v>0</v>
      </c>
      <c r="Q2432" s="329">
        <f>IF(Variables!$AD$9=1,UTCR!AN2432,UTCR!R2432)</f>
        <v>0</v>
      </c>
      <c r="R2432" s="329">
        <f>IF(Variables!$AD$10=1,UTCR!AO2432,UTCR!S2432)</f>
        <v>0</v>
      </c>
      <c r="S2432" s="329">
        <f>IF(Variables!$AD$11=1,UTCR!AP2432,UTCR!T2432)</f>
        <v>0</v>
      </c>
      <c r="T2432" s="329">
        <f>IF(Variables!$AD$12=1,UTCR!AQ2432,UTCR!U2432)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329">
        <f>SUM(J2433:T2433)</f>
        <v>0</v>
      </c>
      <c r="J2433" s="329">
        <f>IF(Variables!$AD$2=1,UTCR!AG2433,UTCR!K2433)</f>
        <v>0</v>
      </c>
      <c r="K2433" s="329">
        <f>IF(Variables!$AD$3=1,UTCR!AH2433,UTCR!L2433)</f>
        <v>0</v>
      </c>
      <c r="L2433" s="329">
        <f>IF(Variables!$AD$4=1,UTCR!AI2433,UTCR!M2433)</f>
        <v>0</v>
      </c>
      <c r="M2433" s="329">
        <f>IF(Variables!$AD$5=1,UTCR!AJ2433,UTCR!N2433)</f>
        <v>0</v>
      </c>
      <c r="N2433" s="329">
        <f>IF(Variables!$AD$6=1,UTCR!AK2433,UTCR!O2433)</f>
        <v>0</v>
      </c>
      <c r="O2433" s="329">
        <f>IF(Variables!$AD$7=1,UTCR!AL2433,UTCR!P2433)</f>
        <v>0</v>
      </c>
      <c r="P2433" s="329">
        <f>IF(Variables!$AD$8=1,UTCR!AM2433,UTCR!Q2433)</f>
        <v>0</v>
      </c>
      <c r="Q2433" s="329">
        <f>IF(Variables!$AD$9=1,UTCR!AN2433,UTCR!R2433)</f>
        <v>0</v>
      </c>
      <c r="R2433" s="329">
        <f>IF(Variables!$AD$10=1,UTCR!AO2433,UTCR!S2433)</f>
        <v>0</v>
      </c>
      <c r="S2433" s="329">
        <f>IF(Variables!$AD$11=1,UTCR!AP2433,UTCR!T2433)</f>
        <v>0</v>
      </c>
      <c r="T2433" s="329">
        <f>IF(Variables!$AD$12=1,UTCR!AQ2433,UTCR!U2433)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329">
        <f>SUM(J2434:T2434)</f>
        <v>0</v>
      </c>
      <c r="J2434" s="329">
        <f>IF(Variables!$AD$2=1,UTCR!AG2434,UTCR!K2434)</f>
        <v>0</v>
      </c>
      <c r="K2434" s="329">
        <f>IF(Variables!$AD$3=1,UTCR!AH2434,UTCR!L2434)</f>
        <v>0</v>
      </c>
      <c r="L2434" s="329">
        <f>IF(Variables!$AD$4=1,UTCR!AI2434,UTCR!M2434)</f>
        <v>0</v>
      </c>
      <c r="M2434" s="329">
        <f>IF(Variables!$AD$5=1,UTCR!AJ2434,UTCR!N2434)</f>
        <v>0</v>
      </c>
      <c r="N2434" s="329">
        <f>IF(Variables!$AD$6=1,UTCR!AK2434,UTCR!O2434)</f>
        <v>0</v>
      </c>
      <c r="O2434" s="329">
        <f>IF(Variables!$AD$7=1,UTCR!AL2434,UTCR!P2434)</f>
        <v>0</v>
      </c>
      <c r="P2434" s="329">
        <f>IF(Variables!$AD$8=1,UTCR!AM2434,UTCR!Q2434)</f>
        <v>0</v>
      </c>
      <c r="Q2434" s="329">
        <f>IF(Variables!$AD$9=1,UTCR!AN2434,UTCR!R2434)</f>
        <v>0</v>
      </c>
      <c r="R2434" s="329">
        <f>IF(Variables!$AD$10=1,UTCR!AO2434,UTCR!S2434)</f>
        <v>0</v>
      </c>
      <c r="S2434" s="329">
        <f>IF(Variables!$AD$11=1,UTCR!AP2434,UTCR!T2434)</f>
        <v>0</v>
      </c>
      <c r="T2434" s="329">
        <f>IF(Variables!$AD$12=1,UTCR!AQ2434,UTCR!U2434)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503">SUBTOTAL(9,I2432:I2434)</f>
        <v>0</v>
      </c>
      <c r="J2435" s="384">
        <f t="shared" si="503"/>
        <v>0</v>
      </c>
      <c r="K2435" s="384">
        <f t="shared" si="503"/>
        <v>0</v>
      </c>
      <c r="L2435" s="384">
        <f t="shared" si="503"/>
        <v>0</v>
      </c>
      <c r="M2435" s="384">
        <f t="shared" si="503"/>
        <v>0</v>
      </c>
      <c r="N2435" s="384">
        <f t="shared" si="503"/>
        <v>0</v>
      </c>
      <c r="O2435" s="384">
        <f t="shared" si="503"/>
        <v>0</v>
      </c>
      <c r="P2435" s="384">
        <f t="shared" si="503"/>
        <v>0</v>
      </c>
      <c r="Q2435" s="384">
        <f t="shared" si="503"/>
        <v>0</v>
      </c>
      <c r="R2435" s="384">
        <f t="shared" si="503"/>
        <v>0</v>
      </c>
      <c r="S2435" s="384">
        <f t="shared" si="503"/>
        <v>0</v>
      </c>
      <c r="T2435" s="384">
        <f t="shared" si="503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818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329">
        <f>SUM(J2438:T2438)</f>
        <v>0</v>
      </c>
      <c r="J2438" s="329">
        <f>IF(Variables!$AD$2=1,UTCR!AG2438,UTCR!K2438)</f>
        <v>0</v>
      </c>
      <c r="K2438" s="329">
        <f>IF(Variables!$AD$3=1,UTCR!AH2438,UTCR!L2438)</f>
        <v>0</v>
      </c>
      <c r="L2438" s="329">
        <f>IF(Variables!$AD$4=1,UTCR!AI2438,UTCR!M2438)</f>
        <v>0</v>
      </c>
      <c r="M2438" s="329">
        <f>IF(Variables!$AD$5=1,UTCR!AJ2438,UTCR!N2438)</f>
        <v>0</v>
      </c>
      <c r="N2438" s="329">
        <f>IF(Variables!$AD$6=1,UTCR!AK2438,UTCR!O2438)</f>
        <v>0</v>
      </c>
      <c r="O2438" s="329">
        <f>IF(Variables!$AD$7=1,UTCR!AL2438,UTCR!P2438)</f>
        <v>0</v>
      </c>
      <c r="P2438" s="329">
        <f>IF(Variables!$AD$8=1,UTCR!AM2438,UTCR!Q2438)</f>
        <v>0</v>
      </c>
      <c r="Q2438" s="329">
        <f>IF(Variables!$AD$9=1,UTCR!AN2438,UTCR!R2438)</f>
        <v>0</v>
      </c>
      <c r="R2438" s="329">
        <f>IF(Variables!$AD$10=1,UTCR!AO2438,UTCR!S2438)</f>
        <v>0</v>
      </c>
      <c r="S2438" s="329">
        <f>IF(Variables!$AD$11=1,UTCR!AP2438,UTCR!T2438)</f>
        <v>0</v>
      </c>
      <c r="T2438" s="329">
        <f>IF(Variables!$AD$12=1,UTCR!AQ2438,UTCR!U2438)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329">
        <f>SUM(J2439:T2439)</f>
        <v>0</v>
      </c>
      <c r="J2439" s="329">
        <f>IF(Variables!$AD$2=1,UTCR!AG2439,UTCR!K2439)</f>
        <v>0</v>
      </c>
      <c r="K2439" s="329">
        <f>IF(Variables!$AD$3=1,UTCR!AH2439,UTCR!L2439)</f>
        <v>0</v>
      </c>
      <c r="L2439" s="329">
        <f>IF(Variables!$AD$4=1,UTCR!AI2439,UTCR!M2439)</f>
        <v>0</v>
      </c>
      <c r="M2439" s="329">
        <f>IF(Variables!$AD$5=1,UTCR!AJ2439,UTCR!N2439)</f>
        <v>0</v>
      </c>
      <c r="N2439" s="329">
        <f>IF(Variables!$AD$6=1,UTCR!AK2439,UTCR!O2439)</f>
        <v>0</v>
      </c>
      <c r="O2439" s="329">
        <f>IF(Variables!$AD$7=1,UTCR!AL2439,UTCR!P2439)</f>
        <v>0</v>
      </c>
      <c r="P2439" s="329">
        <f>IF(Variables!$AD$8=1,UTCR!AM2439,UTCR!Q2439)</f>
        <v>0</v>
      </c>
      <c r="Q2439" s="329">
        <f>IF(Variables!$AD$9=1,UTCR!AN2439,UTCR!R2439)</f>
        <v>0</v>
      </c>
      <c r="R2439" s="329">
        <f>IF(Variables!$AD$10=1,UTCR!AO2439,UTCR!S2439)</f>
        <v>0</v>
      </c>
      <c r="S2439" s="329">
        <f>IF(Variables!$AD$11=1,UTCR!AP2439,UTCR!T2439)</f>
        <v>0</v>
      </c>
      <c r="T2439" s="329">
        <f>IF(Variables!$AD$12=1,UTCR!AQ2439,UTCR!U2439)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329">
        <f>SUM(J2440:T2440)</f>
        <v>-1105458.3333333302</v>
      </c>
      <c r="J2440" s="329">
        <f>IF(Variables!$AD$2=1,UTCR!AG2440,UTCR!K2440)</f>
        <v>0</v>
      </c>
      <c r="K2440" s="329">
        <f>IF(Variables!$AD$3=1,UTCR!AH2440,UTCR!L2440)</f>
        <v>0</v>
      </c>
      <c r="L2440" s="329">
        <f>IF(Variables!$AD$4=1,UTCR!AI2440,UTCR!M2440)</f>
        <v>0</v>
      </c>
      <c r="M2440" s="329">
        <f>IF(Variables!$AD$5=1,UTCR!AJ2440,UTCR!N2440)</f>
        <v>0</v>
      </c>
      <c r="N2440" s="329">
        <f>IF(Variables!$AD$6=1,UTCR!AK2440,UTCR!O2440)</f>
        <v>-238521.59840443495</v>
      </c>
      <c r="O2440" s="329">
        <f>IF(Variables!$AD$7=1,UTCR!AL2440,UTCR!P2440)</f>
        <v>-702807.21946506831</v>
      </c>
      <c r="P2440" s="329">
        <f>IF(Variables!$AD$8=1,UTCR!AM2440,UTCR!Q2440)</f>
        <v>-110316.1798649979</v>
      </c>
      <c r="Q2440" s="329">
        <f>IF(Variables!$AD$9=1,UTCR!AN2440,UTCR!R2440)</f>
        <v>-47777.066259315274</v>
      </c>
      <c r="R2440" s="329">
        <f>IF(Variables!$AD$10=1,UTCR!AO2440,UTCR!S2440)</f>
        <v>-6036.2693395138358</v>
      </c>
      <c r="S2440" s="329">
        <f>IF(Variables!$AD$11=1,UTCR!AP2440,UTCR!T2440)</f>
        <v>0</v>
      </c>
      <c r="T2440" s="329">
        <f>IF(Variables!$AD$12=1,UTCR!AQ2440,UTCR!U2440)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597</v>
      </c>
      <c r="I2441" s="384">
        <f t="shared" ref="I2441:T2441" si="504">SUBTOTAL(9,I2438:I2440)</f>
        <v>-1105458.3333333302</v>
      </c>
      <c r="J2441" s="384">
        <f t="shared" si="504"/>
        <v>0</v>
      </c>
      <c r="K2441" s="384">
        <f t="shared" si="504"/>
        <v>0</v>
      </c>
      <c r="L2441" s="384">
        <f t="shared" si="504"/>
        <v>0</v>
      </c>
      <c r="M2441" s="384">
        <f t="shared" si="504"/>
        <v>0</v>
      </c>
      <c r="N2441" s="384">
        <f t="shared" si="504"/>
        <v>-238521.59840443495</v>
      </c>
      <c r="O2441" s="384">
        <f t="shared" si="504"/>
        <v>-702807.21946506831</v>
      </c>
      <c r="P2441" s="384">
        <f t="shared" si="504"/>
        <v>-110316.1798649979</v>
      </c>
      <c r="Q2441" s="384">
        <f t="shared" si="504"/>
        <v>-47777.066259315274</v>
      </c>
      <c r="R2441" s="384">
        <f t="shared" si="504"/>
        <v>-6036.2693395138358</v>
      </c>
      <c r="S2441" s="384">
        <f t="shared" si="504"/>
        <v>0</v>
      </c>
      <c r="T2441" s="384">
        <f t="shared" si="504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818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329">
        <f>SUM(J2444:T2444)</f>
        <v>0</v>
      </c>
      <c r="J2444" s="329">
        <f>IF(Variables!$AD$2=1,UTCR!AG2444,UTCR!K2444)</f>
        <v>0</v>
      </c>
      <c r="K2444" s="329">
        <f>IF(Variables!$AD$3=1,UTCR!AH2444,UTCR!L2444)</f>
        <v>0</v>
      </c>
      <c r="L2444" s="329">
        <f>IF(Variables!$AD$4=1,UTCR!AI2444,UTCR!M2444)</f>
        <v>0</v>
      </c>
      <c r="M2444" s="329">
        <f>IF(Variables!$AD$5=1,UTCR!AJ2444,UTCR!N2444)</f>
        <v>0</v>
      </c>
      <c r="N2444" s="329">
        <f>IF(Variables!$AD$6=1,UTCR!AK2444,UTCR!O2444)</f>
        <v>0</v>
      </c>
      <c r="O2444" s="329">
        <f>IF(Variables!$AD$7=1,UTCR!AL2444,UTCR!P2444)</f>
        <v>0</v>
      </c>
      <c r="P2444" s="329">
        <f>IF(Variables!$AD$8=1,UTCR!AM2444,UTCR!Q2444)</f>
        <v>0</v>
      </c>
      <c r="Q2444" s="329">
        <f>IF(Variables!$AD$9=1,UTCR!AN2444,UTCR!R2444)</f>
        <v>0</v>
      </c>
      <c r="R2444" s="329">
        <f>IF(Variables!$AD$10=1,UTCR!AO2444,UTCR!S2444)</f>
        <v>0</v>
      </c>
      <c r="S2444" s="329">
        <f>IF(Variables!$AD$11=1,UTCR!AP2444,UTCR!T2444)</f>
        <v>0</v>
      </c>
      <c r="T2444" s="329">
        <f>IF(Variables!$AD$12=1,UTCR!AQ2444,UTCR!U2444)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329">
        <f>SUM(J2445:T2445)</f>
        <v>0</v>
      </c>
      <c r="J2445" s="329">
        <f>IF(Variables!$AD$2=1,UTCR!AG2445,UTCR!K2445)</f>
        <v>0</v>
      </c>
      <c r="K2445" s="329">
        <f>IF(Variables!$AD$3=1,UTCR!AH2445,UTCR!L2445)</f>
        <v>0</v>
      </c>
      <c r="L2445" s="329">
        <f>IF(Variables!$AD$4=1,UTCR!AI2445,UTCR!M2445)</f>
        <v>0</v>
      </c>
      <c r="M2445" s="329">
        <f>IF(Variables!$AD$5=1,UTCR!AJ2445,UTCR!N2445)</f>
        <v>0</v>
      </c>
      <c r="N2445" s="329">
        <f>IF(Variables!$AD$6=1,UTCR!AK2445,UTCR!O2445)</f>
        <v>0</v>
      </c>
      <c r="O2445" s="329">
        <f>IF(Variables!$AD$7=1,UTCR!AL2445,UTCR!P2445)</f>
        <v>0</v>
      </c>
      <c r="P2445" s="329">
        <f>IF(Variables!$AD$8=1,UTCR!AM2445,UTCR!Q2445)</f>
        <v>0</v>
      </c>
      <c r="Q2445" s="329">
        <f>IF(Variables!$AD$9=1,UTCR!AN2445,UTCR!R2445)</f>
        <v>0</v>
      </c>
      <c r="R2445" s="329">
        <f>IF(Variables!$AD$10=1,UTCR!AO2445,UTCR!S2445)</f>
        <v>0</v>
      </c>
      <c r="S2445" s="329">
        <f>IF(Variables!$AD$11=1,UTCR!AP2445,UTCR!T2445)</f>
        <v>0</v>
      </c>
      <c r="T2445" s="329">
        <f>IF(Variables!$AD$12=1,UTCR!AQ2445,UTCR!U2445)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329">
        <f>SUM(J2446:T2446)</f>
        <v>-1724058.2500000002</v>
      </c>
      <c r="J2446" s="329">
        <f>IF(Variables!$AD$2=1,UTCR!AG2446,UTCR!K2446)</f>
        <v>0</v>
      </c>
      <c r="K2446" s="329">
        <f>IF(Variables!$AD$3=1,UTCR!AH2446,UTCR!L2446)</f>
        <v>0</v>
      </c>
      <c r="L2446" s="329">
        <f>IF(Variables!$AD$4=1,UTCR!AI2446,UTCR!M2446)</f>
        <v>0</v>
      </c>
      <c r="M2446" s="329">
        <f>IF(Variables!$AD$5=1,UTCR!AJ2446,UTCR!N2446)</f>
        <v>0</v>
      </c>
      <c r="N2446" s="329">
        <f>IF(Variables!$AD$6=1,UTCR!AK2446,UTCR!O2446)</f>
        <v>-371995.14186334854</v>
      </c>
      <c r="O2446" s="329">
        <f>IF(Variables!$AD$7=1,UTCR!AL2446,UTCR!P2446)</f>
        <v>-1096088.8785601584</v>
      </c>
      <c r="P2446" s="329">
        <f>IF(Variables!$AD$8=1,UTCR!AM2446,UTCR!Q2446)</f>
        <v>-172047.6604769371</v>
      </c>
      <c r="Q2446" s="329">
        <f>IF(Variables!$AD$9=1,UTCR!AN2446,UTCR!R2446)</f>
        <v>-74512.482977802007</v>
      </c>
      <c r="R2446" s="329">
        <f>IF(Variables!$AD$10=1,UTCR!AO2446,UTCR!S2446)</f>
        <v>-9414.0861217542442</v>
      </c>
      <c r="S2446" s="329">
        <f>IF(Variables!$AD$11=1,UTCR!AP2446,UTCR!T2446)</f>
        <v>0</v>
      </c>
      <c r="T2446" s="329">
        <f>IF(Variables!$AD$12=1,UTCR!AQ2446,UTCR!U2446)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597</v>
      </c>
      <c r="I2447" s="384">
        <f t="shared" ref="I2447:T2447" si="505">SUBTOTAL(9,I2444:I2446)</f>
        <v>-1724058.2500000002</v>
      </c>
      <c r="J2447" s="384">
        <f t="shared" si="505"/>
        <v>0</v>
      </c>
      <c r="K2447" s="384">
        <f t="shared" si="505"/>
        <v>0</v>
      </c>
      <c r="L2447" s="384">
        <f t="shared" si="505"/>
        <v>0</v>
      </c>
      <c r="M2447" s="384">
        <f t="shared" si="505"/>
        <v>0</v>
      </c>
      <c r="N2447" s="384">
        <f t="shared" si="505"/>
        <v>-371995.14186334854</v>
      </c>
      <c r="O2447" s="384">
        <f t="shared" si="505"/>
        <v>-1096088.8785601584</v>
      </c>
      <c r="P2447" s="384">
        <f t="shared" si="505"/>
        <v>-172047.6604769371</v>
      </c>
      <c r="Q2447" s="384">
        <f t="shared" si="505"/>
        <v>-74512.482977802007</v>
      </c>
      <c r="R2447" s="384">
        <f t="shared" si="505"/>
        <v>-9414.0861217542442</v>
      </c>
      <c r="S2447" s="384">
        <f t="shared" si="505"/>
        <v>0</v>
      </c>
      <c r="T2447" s="384">
        <f t="shared" si="505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615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329">
        <f>SUM(J2450:T2450)</f>
        <v>0</v>
      </c>
      <c r="J2450" s="329">
        <f>IF(Variables!$AD$2=1,UTCR!AG2450,UTCR!K2450)</f>
        <v>0</v>
      </c>
      <c r="K2450" s="329">
        <f>IF(Variables!$AD$3=1,UTCR!AH2450,UTCR!L2450)</f>
        <v>0</v>
      </c>
      <c r="L2450" s="329">
        <f>IF(Variables!$AD$4=1,UTCR!AI2450,UTCR!M2450)</f>
        <v>0</v>
      </c>
      <c r="M2450" s="329">
        <f>IF(Variables!$AD$5=1,UTCR!AJ2450,UTCR!N2450)</f>
        <v>0</v>
      </c>
      <c r="N2450" s="329">
        <f>IF(Variables!$AD$6=1,UTCR!AK2450,UTCR!O2450)</f>
        <v>0</v>
      </c>
      <c r="O2450" s="329">
        <f>IF(Variables!$AD$7=1,UTCR!AL2450,UTCR!P2450)</f>
        <v>0</v>
      </c>
      <c r="P2450" s="329">
        <f>IF(Variables!$AD$8=1,UTCR!AM2450,UTCR!Q2450)</f>
        <v>0</v>
      </c>
      <c r="Q2450" s="329">
        <f>IF(Variables!$AD$9=1,UTCR!AN2450,UTCR!R2450)</f>
        <v>0</v>
      </c>
      <c r="R2450" s="329">
        <f>IF(Variables!$AD$10=1,UTCR!AO2450,UTCR!S2450)</f>
        <v>0</v>
      </c>
      <c r="S2450" s="329">
        <f>IF(Variables!$AD$11=1,UTCR!AP2450,UTCR!T2450)</f>
        <v>0</v>
      </c>
      <c r="T2450" s="329">
        <f>IF(Variables!$AD$12=1,UTCR!AQ2450,UTCR!U2450)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329">
        <f>SUM(J2451:T2451)</f>
        <v>0</v>
      </c>
      <c r="J2451" s="329">
        <f>IF(Variables!$AD$2=1,UTCR!AG2451,UTCR!K2451)</f>
        <v>0</v>
      </c>
      <c r="K2451" s="329">
        <f>IF(Variables!$AD$3=1,UTCR!AH2451,UTCR!L2451)</f>
        <v>0</v>
      </c>
      <c r="L2451" s="329">
        <f>IF(Variables!$AD$4=1,UTCR!AI2451,UTCR!M2451)</f>
        <v>0</v>
      </c>
      <c r="M2451" s="329">
        <f>IF(Variables!$AD$5=1,UTCR!AJ2451,UTCR!N2451)</f>
        <v>0</v>
      </c>
      <c r="N2451" s="329">
        <f>IF(Variables!$AD$6=1,UTCR!AK2451,UTCR!O2451)</f>
        <v>0</v>
      </c>
      <c r="O2451" s="329">
        <f>IF(Variables!$AD$7=1,UTCR!AL2451,UTCR!P2451)</f>
        <v>0</v>
      </c>
      <c r="P2451" s="329">
        <f>IF(Variables!$AD$8=1,UTCR!AM2451,UTCR!Q2451)</f>
        <v>0</v>
      </c>
      <c r="Q2451" s="329">
        <f>IF(Variables!$AD$9=1,UTCR!AN2451,UTCR!R2451)</f>
        <v>0</v>
      </c>
      <c r="R2451" s="329">
        <f>IF(Variables!$AD$10=1,UTCR!AO2451,UTCR!S2451)</f>
        <v>0</v>
      </c>
      <c r="S2451" s="329">
        <f>IF(Variables!$AD$11=1,UTCR!AP2451,UTCR!T2451)</f>
        <v>0</v>
      </c>
      <c r="T2451" s="329">
        <f>IF(Variables!$AD$12=1,UTCR!AQ2451,UTCR!U2451)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329">
        <f>SUM(J2452:T2452)</f>
        <v>0</v>
      </c>
      <c r="J2452" s="329">
        <f>IF(Variables!$AD$2=1,UTCR!AG2452,UTCR!K2452)</f>
        <v>0</v>
      </c>
      <c r="K2452" s="329">
        <f>IF(Variables!$AD$3=1,UTCR!AH2452,UTCR!L2452)</f>
        <v>0</v>
      </c>
      <c r="L2452" s="329">
        <f>IF(Variables!$AD$4=1,UTCR!AI2452,UTCR!M2452)</f>
        <v>0</v>
      </c>
      <c r="M2452" s="329">
        <f>IF(Variables!$AD$5=1,UTCR!AJ2452,UTCR!N2452)</f>
        <v>0</v>
      </c>
      <c r="N2452" s="329">
        <f>IF(Variables!$AD$6=1,UTCR!AK2452,UTCR!O2452)</f>
        <v>0</v>
      </c>
      <c r="O2452" s="329">
        <f>IF(Variables!$AD$7=1,UTCR!AL2452,UTCR!P2452)</f>
        <v>0</v>
      </c>
      <c r="P2452" s="329">
        <f>IF(Variables!$AD$8=1,UTCR!AM2452,UTCR!Q2452)</f>
        <v>0</v>
      </c>
      <c r="Q2452" s="329">
        <f>IF(Variables!$AD$9=1,UTCR!AN2452,UTCR!R2452)</f>
        <v>0</v>
      </c>
      <c r="R2452" s="329">
        <f>IF(Variables!$AD$10=1,UTCR!AO2452,UTCR!S2452)</f>
        <v>0</v>
      </c>
      <c r="S2452" s="329">
        <f>IF(Variables!$AD$11=1,UTCR!AP2452,UTCR!T2452)</f>
        <v>0</v>
      </c>
      <c r="T2452" s="329">
        <f>IF(Variables!$AD$12=1,UTCR!AQ2452,UTCR!U2452)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506">SUBTOTAL(9,I2450:I2452)</f>
        <v>0</v>
      </c>
      <c r="J2453" s="384">
        <f t="shared" si="506"/>
        <v>0</v>
      </c>
      <c r="K2453" s="384">
        <f t="shared" si="506"/>
        <v>0</v>
      </c>
      <c r="L2453" s="384">
        <f t="shared" si="506"/>
        <v>0</v>
      </c>
      <c r="M2453" s="384">
        <f t="shared" si="506"/>
        <v>0</v>
      </c>
      <c r="N2453" s="384">
        <f t="shared" si="506"/>
        <v>0</v>
      </c>
      <c r="O2453" s="384">
        <f t="shared" si="506"/>
        <v>0</v>
      </c>
      <c r="P2453" s="384">
        <f t="shared" si="506"/>
        <v>0</v>
      </c>
      <c r="Q2453" s="384">
        <f t="shared" si="506"/>
        <v>0</v>
      </c>
      <c r="R2453" s="384">
        <f t="shared" si="506"/>
        <v>0</v>
      </c>
      <c r="S2453" s="384">
        <f t="shared" si="506"/>
        <v>0</v>
      </c>
      <c r="T2453" s="384">
        <f t="shared" si="506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911</v>
      </c>
      <c r="E2455" s="115"/>
      <c r="F2455" s="115"/>
      <c r="G2455" s="115"/>
      <c r="H2455" s="115"/>
      <c r="I2455" s="552">
        <f>SUBTOTAL(9,I2422:I2453)</f>
        <v>130999528.63624969</v>
      </c>
      <c r="J2455" s="552">
        <f t="shared" ref="J2455:T2455" si="507">SUBTOTAL(9,J2422:J2453)</f>
        <v>691719.42845483485</v>
      </c>
      <c r="K2455" s="552">
        <f t="shared" si="507"/>
        <v>10938270.269500108</v>
      </c>
      <c r="L2455" s="552">
        <f t="shared" si="507"/>
        <v>3160534.8850022512</v>
      </c>
      <c r="M2455" s="552">
        <f t="shared" si="507"/>
        <v>0</v>
      </c>
      <c r="N2455" s="552">
        <f t="shared" si="507"/>
        <v>25074086.069077414</v>
      </c>
      <c r="O2455" s="552">
        <f t="shared" si="507"/>
        <v>73881144.637291849</v>
      </c>
      <c r="P2455" s="552">
        <f t="shared" si="507"/>
        <v>11596758.562956832</v>
      </c>
      <c r="Q2455" s="552">
        <f t="shared" si="507"/>
        <v>5022464.5463042101</v>
      </c>
      <c r="R2455" s="552">
        <f t="shared" si="507"/>
        <v>634550.23766220396</v>
      </c>
      <c r="S2455" s="552">
        <f t="shared" si="507"/>
        <v>0</v>
      </c>
      <c r="T2455" s="552">
        <f t="shared" si="507"/>
        <v>0</v>
      </c>
    </row>
    <row r="2456" spans="1:20" ht="13.5" thickTop="1">
      <c r="A2456" s="115"/>
      <c r="B2456" s="115"/>
      <c r="C2456" s="315">
        <v>154</v>
      </c>
      <c r="D2456" s="115" t="s">
        <v>912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329">
        <f t="shared" ref="I2457:I2468" si="508">SUM(J2457:T2457)</f>
        <v>91050327.243749917</v>
      </c>
      <c r="J2457" s="329">
        <f>IF(Variables!$AD$2=1,UTCR!AG2457,UTCR!K2457)</f>
        <v>1284585.0466666601</v>
      </c>
      <c r="K2457" s="329">
        <f>IF(Variables!$AD$3=1,UTCR!AH2457,UTCR!L2457)</f>
        <v>28324176.4720833</v>
      </c>
      <c r="L2457" s="329">
        <f>IF(Variables!$AD$4=1,UTCR!AI2457,UTCR!M2457)</f>
        <v>5348320.0287499996</v>
      </c>
      <c r="M2457" s="329">
        <f>IF(Variables!$AD$5=1,UTCR!AJ2457,UTCR!N2457)</f>
        <v>0</v>
      </c>
      <c r="N2457" s="329">
        <f>IF(Variables!$AD$6=1,UTCR!AK2457,UTCR!O2457)</f>
        <v>8898554.8141666595</v>
      </c>
      <c r="O2457" s="329">
        <f>IF(Variables!$AD$7=1,UTCR!AL2457,UTCR!P2457)</f>
        <v>40237381.0658333</v>
      </c>
      <c r="P2457" s="329">
        <f>IF(Variables!$AD$8=1,UTCR!AM2457,UTCR!Q2457)</f>
        <v>5494525.3420833303</v>
      </c>
      <c r="Q2457" s="329">
        <f>IF(Variables!$AD$9=1,UTCR!AN2457,UTCR!R2457)</f>
        <v>1462784.4741666601</v>
      </c>
      <c r="R2457" s="329">
        <f>IF(Variables!$AD$10=1,UTCR!AO2457,UTCR!S2457)</f>
        <v>0</v>
      </c>
      <c r="S2457" s="329">
        <f>IF(Variables!$AD$11=1,UTCR!AP2457,UTCR!T2457)</f>
        <v>0</v>
      </c>
      <c r="T2457" s="329">
        <f>IF(Variables!$AD$12=1,UTCR!AQ2457,UTCR!U2457)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329">
        <f t="shared" si="508"/>
        <v>901334.7200000002</v>
      </c>
      <c r="J2458" s="329">
        <f>IF(Variables!$AD$2=1,UTCR!AG2458,UTCR!K2458)</f>
        <v>15813.414034212557</v>
      </c>
      <c r="K2458" s="329">
        <f>IF(Variables!$AD$3=1,UTCR!AH2458,UTCR!L2458)</f>
        <v>254050.86983110037</v>
      </c>
      <c r="L2458" s="329">
        <f>IF(Variables!$AD$4=1,UTCR!AI2458,UTCR!M2458)</f>
        <v>72567.156136672114</v>
      </c>
      <c r="M2458" s="329">
        <f>IF(Variables!$AD$5=1,UTCR!AJ2458,UTCR!N2458)</f>
        <v>0</v>
      </c>
      <c r="N2458" s="329">
        <f>IF(Variables!$AD$6=1,UTCR!AK2458,UTCR!O2458)</f>
        <v>112478.20456900593</v>
      </c>
      <c r="O2458" s="329">
        <f>IF(Variables!$AD$7=1,UTCR!AL2458,UTCR!P2458)</f>
        <v>369127.66778262943</v>
      </c>
      <c r="P2458" s="329">
        <f>IF(Variables!$AD$8=1,UTCR!AM2458,UTCR!Q2458)</f>
        <v>52340.509915902119</v>
      </c>
      <c r="Q2458" s="329">
        <f>IF(Variables!$AD$9=1,UTCR!AN2458,UTCR!R2458)</f>
        <v>21491.226898845387</v>
      </c>
      <c r="R2458" s="329">
        <f>IF(Variables!$AD$10=1,UTCR!AO2458,UTCR!S2458)</f>
        <v>3465.6708316321633</v>
      </c>
      <c r="S2458" s="329">
        <f>IF(Variables!$AD$11=1,UTCR!AP2458,UTCR!T2458)</f>
        <v>0</v>
      </c>
      <c r="T2458" s="329">
        <f>IF(Variables!$AD$12=1,UTCR!AQ2458,UTCR!U2458)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329">
        <f t="shared" si="508"/>
        <v>0</v>
      </c>
      <c r="J2459" s="329">
        <f>IF(Variables!$AD$2=1,UTCR!AG2459,UTCR!K2459)</f>
        <v>0</v>
      </c>
      <c r="K2459" s="329">
        <f>IF(Variables!$AD$3=1,UTCR!AH2459,UTCR!L2459)</f>
        <v>0</v>
      </c>
      <c r="L2459" s="329">
        <f>IF(Variables!$AD$4=1,UTCR!AI2459,UTCR!M2459)</f>
        <v>0</v>
      </c>
      <c r="M2459" s="329">
        <f>IF(Variables!$AD$5=1,UTCR!AJ2459,UTCR!N2459)</f>
        <v>0</v>
      </c>
      <c r="N2459" s="329">
        <f>IF(Variables!$AD$6=1,UTCR!AK2459,UTCR!O2459)</f>
        <v>0</v>
      </c>
      <c r="O2459" s="329">
        <f>IF(Variables!$AD$7=1,UTCR!AL2459,UTCR!P2459)</f>
        <v>0</v>
      </c>
      <c r="P2459" s="329">
        <f>IF(Variables!$AD$8=1,UTCR!AM2459,UTCR!Q2459)</f>
        <v>0</v>
      </c>
      <c r="Q2459" s="329">
        <f>IF(Variables!$AD$9=1,UTCR!AN2459,UTCR!R2459)</f>
        <v>0</v>
      </c>
      <c r="R2459" s="329">
        <f>IF(Variables!$AD$10=1,UTCR!AO2459,UTCR!S2459)</f>
        <v>0</v>
      </c>
      <c r="S2459" s="329">
        <f>IF(Variables!$AD$11=1,UTCR!AP2459,UTCR!T2459)</f>
        <v>0</v>
      </c>
      <c r="T2459" s="329">
        <f>IF(Variables!$AD$12=1,UTCR!AQ2459,UTCR!U2459)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329">
        <f t="shared" si="508"/>
        <v>28076.009166666983</v>
      </c>
      <c r="J2460" s="329">
        <f>IF(Variables!$AD$2=1,UTCR!AG2460,UTCR!K2460)</f>
        <v>655.80951803532196</v>
      </c>
      <c r="K2460" s="329">
        <f>IF(Variables!$AD$3=1,UTCR!AH2460,UTCR!L2460)</f>
        <v>7664.3127358519796</v>
      </c>
      <c r="L2460" s="329">
        <f>IF(Variables!$AD$4=1,UTCR!AI2460,UTCR!M2460)</f>
        <v>2059.6409346393161</v>
      </c>
      <c r="M2460" s="329">
        <f>IF(Variables!$AD$5=1,UTCR!AJ2460,UTCR!N2460)</f>
        <v>0</v>
      </c>
      <c r="N2460" s="329">
        <f>IF(Variables!$AD$6=1,UTCR!AK2460,UTCR!O2460)</f>
        <v>3256.5501174368674</v>
      </c>
      <c r="O2460" s="329">
        <f>IF(Variables!$AD$7=1,UTCR!AL2460,UTCR!P2460)</f>
        <v>12157.504053501858</v>
      </c>
      <c r="P2460" s="329">
        <f>IF(Variables!$AD$8=1,UTCR!AM2460,UTCR!Q2460)</f>
        <v>1628.8837920704291</v>
      </c>
      <c r="Q2460" s="329">
        <f>IF(Variables!$AD$9=1,UTCR!AN2460,UTCR!R2460)</f>
        <v>634.47290316243948</v>
      </c>
      <c r="R2460" s="329">
        <f>IF(Variables!$AD$10=1,UTCR!AO2460,UTCR!S2460)</f>
        <v>18.835111968770935</v>
      </c>
      <c r="S2460" s="329">
        <f>IF(Variables!$AD$11=1,UTCR!AP2460,UTCR!T2460)</f>
        <v>0</v>
      </c>
      <c r="T2460" s="329">
        <f>IF(Variables!$AD$12=1,UTCR!AQ2460,UTCR!U2460)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329">
        <f t="shared" si="508"/>
        <v>0</v>
      </c>
      <c r="J2461" s="329">
        <f>IF(Variables!$AD$2=1,UTCR!AG2461,UTCR!K2461)</f>
        <v>0</v>
      </c>
      <c r="K2461" s="329">
        <f>IF(Variables!$AD$3=1,UTCR!AH2461,UTCR!L2461)</f>
        <v>0</v>
      </c>
      <c r="L2461" s="329">
        <f>IF(Variables!$AD$4=1,UTCR!AI2461,UTCR!M2461)</f>
        <v>0</v>
      </c>
      <c r="M2461" s="329">
        <f>IF(Variables!$AD$5=1,UTCR!AJ2461,UTCR!N2461)</f>
        <v>0</v>
      </c>
      <c r="N2461" s="329">
        <f>IF(Variables!$AD$6=1,UTCR!AK2461,UTCR!O2461)</f>
        <v>0</v>
      </c>
      <c r="O2461" s="329">
        <f>IF(Variables!$AD$7=1,UTCR!AL2461,UTCR!P2461)</f>
        <v>0</v>
      </c>
      <c r="P2461" s="329">
        <f>IF(Variables!$AD$8=1,UTCR!AM2461,UTCR!Q2461)</f>
        <v>0</v>
      </c>
      <c r="Q2461" s="329">
        <f>IF(Variables!$AD$9=1,UTCR!AN2461,UTCR!R2461)</f>
        <v>0</v>
      </c>
      <c r="R2461" s="329">
        <f>IF(Variables!$AD$10=1,UTCR!AO2461,UTCR!S2461)</f>
        <v>0</v>
      </c>
      <c r="S2461" s="329">
        <f>IF(Variables!$AD$11=1,UTCR!AP2461,UTCR!T2461)</f>
        <v>0</v>
      </c>
      <c r="T2461" s="329">
        <f>IF(Variables!$AD$12=1,UTCR!AQ2461,UTCR!U2461)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329">
        <f t="shared" si="508"/>
        <v>0</v>
      </c>
      <c r="J2462" s="329">
        <f>IF(Variables!$AD$2=1,UTCR!AG2462,UTCR!K2462)</f>
        <v>0</v>
      </c>
      <c r="K2462" s="329">
        <f>IF(Variables!$AD$3=1,UTCR!AH2462,UTCR!L2462)</f>
        <v>0</v>
      </c>
      <c r="L2462" s="329">
        <f>IF(Variables!$AD$4=1,UTCR!AI2462,UTCR!M2462)</f>
        <v>0</v>
      </c>
      <c r="M2462" s="329">
        <f>IF(Variables!$AD$5=1,UTCR!AJ2462,UTCR!N2462)</f>
        <v>0</v>
      </c>
      <c r="N2462" s="329">
        <f>IF(Variables!$AD$6=1,UTCR!AK2462,UTCR!O2462)</f>
        <v>0</v>
      </c>
      <c r="O2462" s="329">
        <f>IF(Variables!$AD$7=1,UTCR!AL2462,UTCR!P2462)</f>
        <v>0</v>
      </c>
      <c r="P2462" s="329">
        <f>IF(Variables!$AD$8=1,UTCR!AM2462,UTCR!Q2462)</f>
        <v>0</v>
      </c>
      <c r="Q2462" s="329">
        <f>IF(Variables!$AD$9=1,UTCR!AN2462,UTCR!R2462)</f>
        <v>0</v>
      </c>
      <c r="R2462" s="329">
        <f>IF(Variables!$AD$10=1,UTCR!AO2462,UTCR!S2462)</f>
        <v>0</v>
      </c>
      <c r="S2462" s="329">
        <f>IF(Variables!$AD$11=1,UTCR!AP2462,UTCR!T2462)</f>
        <v>0</v>
      </c>
      <c r="T2462" s="329">
        <f>IF(Variables!$AD$12=1,UTCR!AQ2462,UTCR!U2462)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329">
        <f t="shared" si="508"/>
        <v>-4021527.45958333</v>
      </c>
      <c r="J2463" s="329">
        <f>IF(Variables!$AD$2=1,UTCR!AG2463,UTCR!K2463)</f>
        <v>-145076.00338350641</v>
      </c>
      <c r="K2463" s="329">
        <f>IF(Variables!$AD$3=1,UTCR!AH2463,UTCR!L2463)</f>
        <v>-1175763.2933231455</v>
      </c>
      <c r="L2463" s="329">
        <f>IF(Variables!$AD$4=1,UTCR!AI2463,UTCR!M2463)</f>
        <v>-272274.0142642287</v>
      </c>
      <c r="M2463" s="329">
        <f>IF(Variables!$AD$5=1,UTCR!AJ2463,UTCR!N2463)</f>
        <v>0</v>
      </c>
      <c r="N2463" s="329">
        <f>IF(Variables!$AD$6=1,UTCR!AK2463,UTCR!O2463)</f>
        <v>-319662.15726822935</v>
      </c>
      <c r="O2463" s="329">
        <f>IF(Variables!$AD$7=1,UTCR!AL2463,UTCR!P2463)</f>
        <v>-1862770.9750044432</v>
      </c>
      <c r="P2463" s="329">
        <f>IF(Variables!$AD$8=1,UTCR!AM2463,UTCR!Q2463)</f>
        <v>-187390.43748622478</v>
      </c>
      <c r="Q2463" s="329">
        <f>IF(Variables!$AD$9=1,UTCR!AN2463,UTCR!R2463)</f>
        <v>-58590.578853552077</v>
      </c>
      <c r="R2463" s="329">
        <f>IF(Variables!$AD$10=1,UTCR!AO2463,UTCR!S2463)</f>
        <v>0</v>
      </c>
      <c r="S2463" s="329">
        <f>IF(Variables!$AD$11=1,UTCR!AP2463,UTCR!T2463)</f>
        <v>0</v>
      </c>
      <c r="T2463" s="329">
        <f>IF(Variables!$AD$12=1,UTCR!AQ2463,UTCR!U2463)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329">
        <f t="shared" si="508"/>
        <v>0</v>
      </c>
      <c r="J2464" s="329">
        <f>IF(Variables!$AD$2=1,UTCR!AG2464,UTCR!K2464)</f>
        <v>0</v>
      </c>
      <c r="K2464" s="329">
        <f>IF(Variables!$AD$3=1,UTCR!AH2464,UTCR!L2464)</f>
        <v>0</v>
      </c>
      <c r="L2464" s="329">
        <f>IF(Variables!$AD$4=1,UTCR!AI2464,UTCR!M2464)</f>
        <v>0</v>
      </c>
      <c r="M2464" s="329">
        <f>IF(Variables!$AD$5=1,UTCR!AJ2464,UTCR!N2464)</f>
        <v>0</v>
      </c>
      <c r="N2464" s="329">
        <f>IF(Variables!$AD$6=1,UTCR!AK2464,UTCR!O2464)</f>
        <v>0</v>
      </c>
      <c r="O2464" s="329">
        <f>IF(Variables!$AD$7=1,UTCR!AL2464,UTCR!P2464)</f>
        <v>0</v>
      </c>
      <c r="P2464" s="329">
        <f>IF(Variables!$AD$8=1,UTCR!AM2464,UTCR!Q2464)</f>
        <v>0</v>
      </c>
      <c r="Q2464" s="329">
        <f>IF(Variables!$AD$9=1,UTCR!AN2464,UTCR!R2464)</f>
        <v>0</v>
      </c>
      <c r="R2464" s="329">
        <f>IF(Variables!$AD$10=1,UTCR!AO2464,UTCR!S2464)</f>
        <v>0</v>
      </c>
      <c r="S2464" s="329">
        <f>IF(Variables!$AD$11=1,UTCR!AP2464,UTCR!T2464)</f>
        <v>0</v>
      </c>
      <c r="T2464" s="329">
        <f>IF(Variables!$AD$12=1,UTCR!AQ2464,UTCR!U2464)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329">
        <f t="shared" si="508"/>
        <v>0</v>
      </c>
      <c r="J2465" s="329">
        <f>IF(Variables!$AD$2=1,UTCR!AG2465,UTCR!K2465)</f>
        <v>0</v>
      </c>
      <c r="K2465" s="329">
        <f>IF(Variables!$AD$3=1,UTCR!AH2465,UTCR!L2465)</f>
        <v>0</v>
      </c>
      <c r="L2465" s="329">
        <f>IF(Variables!$AD$4=1,UTCR!AI2465,UTCR!M2465)</f>
        <v>0</v>
      </c>
      <c r="M2465" s="329">
        <f>IF(Variables!$AD$5=1,UTCR!AJ2465,UTCR!N2465)</f>
        <v>0</v>
      </c>
      <c r="N2465" s="329">
        <f>IF(Variables!$AD$6=1,UTCR!AK2465,UTCR!O2465)</f>
        <v>0</v>
      </c>
      <c r="O2465" s="329">
        <f>IF(Variables!$AD$7=1,UTCR!AL2465,UTCR!P2465)</f>
        <v>0</v>
      </c>
      <c r="P2465" s="329">
        <f>IF(Variables!$AD$8=1,UTCR!AM2465,UTCR!Q2465)</f>
        <v>0</v>
      </c>
      <c r="Q2465" s="329">
        <f>IF(Variables!$AD$9=1,UTCR!AN2465,UTCR!R2465)</f>
        <v>0</v>
      </c>
      <c r="R2465" s="329">
        <f>IF(Variables!$AD$10=1,UTCR!AO2465,UTCR!S2465)</f>
        <v>0</v>
      </c>
      <c r="S2465" s="329">
        <f>IF(Variables!$AD$11=1,UTCR!AP2465,UTCR!T2465)</f>
        <v>0</v>
      </c>
      <c r="T2465" s="329">
        <f>IF(Variables!$AD$12=1,UTCR!AQ2465,UTCR!U2465)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329">
        <f t="shared" si="508"/>
        <v>0</v>
      </c>
      <c r="J2466" s="329">
        <f>IF(Variables!$AD$2=1,UTCR!AG2466,UTCR!K2466)</f>
        <v>0</v>
      </c>
      <c r="K2466" s="329">
        <f>IF(Variables!$AD$3=1,UTCR!AH2466,UTCR!L2466)</f>
        <v>0</v>
      </c>
      <c r="L2466" s="329">
        <f>IF(Variables!$AD$4=1,UTCR!AI2466,UTCR!M2466)</f>
        <v>0</v>
      </c>
      <c r="M2466" s="329">
        <f>IF(Variables!$AD$5=1,UTCR!AJ2466,UTCR!N2466)</f>
        <v>0</v>
      </c>
      <c r="N2466" s="329">
        <f>IF(Variables!$AD$6=1,UTCR!AK2466,UTCR!O2466)</f>
        <v>0</v>
      </c>
      <c r="O2466" s="329">
        <f>IF(Variables!$AD$7=1,UTCR!AL2466,UTCR!P2466)</f>
        <v>0</v>
      </c>
      <c r="P2466" s="329">
        <f>IF(Variables!$AD$8=1,UTCR!AM2466,UTCR!Q2466)</f>
        <v>0</v>
      </c>
      <c r="Q2466" s="329">
        <f>IF(Variables!$AD$9=1,UTCR!AN2466,UTCR!R2466)</f>
        <v>0</v>
      </c>
      <c r="R2466" s="329">
        <f>IF(Variables!$AD$10=1,UTCR!AO2466,UTCR!S2466)</f>
        <v>0</v>
      </c>
      <c r="S2466" s="329">
        <f>IF(Variables!$AD$11=1,UTCR!AP2466,UTCR!T2466)</f>
        <v>0</v>
      </c>
      <c r="T2466" s="329">
        <f>IF(Variables!$AD$12=1,UTCR!AQ2466,UTCR!U2466)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329">
        <f>SUM(J2467:T2467)</f>
        <v>0</v>
      </c>
      <c r="J2467" s="329">
        <f>IF(Variables!$AD$2=1,UTCR!AG2467,UTCR!K2467)</f>
        <v>0</v>
      </c>
      <c r="K2467" s="329">
        <f>IF(Variables!$AD$3=1,UTCR!AH2467,UTCR!L2467)</f>
        <v>0</v>
      </c>
      <c r="L2467" s="329">
        <f>IF(Variables!$AD$4=1,UTCR!AI2467,UTCR!M2467)</f>
        <v>0</v>
      </c>
      <c r="M2467" s="329">
        <f>IF(Variables!$AD$5=1,UTCR!AJ2467,UTCR!N2467)</f>
        <v>0</v>
      </c>
      <c r="N2467" s="329">
        <f>IF(Variables!$AD$6=1,UTCR!AK2467,UTCR!O2467)</f>
        <v>0</v>
      </c>
      <c r="O2467" s="329">
        <f>IF(Variables!$AD$7=1,UTCR!AL2467,UTCR!P2467)</f>
        <v>0</v>
      </c>
      <c r="P2467" s="329">
        <f>IF(Variables!$AD$8=1,UTCR!AM2467,UTCR!Q2467)</f>
        <v>0</v>
      </c>
      <c r="Q2467" s="329">
        <f>IF(Variables!$AD$9=1,UTCR!AN2467,UTCR!R2467)</f>
        <v>0</v>
      </c>
      <c r="R2467" s="329">
        <f>IF(Variables!$AD$10=1,UTCR!AO2467,UTCR!S2467)</f>
        <v>0</v>
      </c>
      <c r="S2467" s="329">
        <f>IF(Variables!$AD$11=1,UTCR!AP2467,UTCR!T2467)</f>
        <v>0</v>
      </c>
      <c r="T2467" s="329">
        <f>IF(Variables!$AD$12=1,UTCR!AQ2467,UTCR!U2467)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329">
        <f t="shared" si="508"/>
        <v>0</v>
      </c>
      <c r="J2468" s="329">
        <f>IF(Variables!$AD$2=1,UTCR!AG2468,UTCR!K2468)</f>
        <v>0</v>
      </c>
      <c r="K2468" s="329">
        <f>IF(Variables!$AD$3=1,UTCR!AH2468,UTCR!L2468)</f>
        <v>0</v>
      </c>
      <c r="L2468" s="329">
        <f>IF(Variables!$AD$4=1,UTCR!AI2468,UTCR!M2468)</f>
        <v>0</v>
      </c>
      <c r="M2468" s="329">
        <f>IF(Variables!$AD$5=1,UTCR!AJ2468,UTCR!N2468)</f>
        <v>0</v>
      </c>
      <c r="N2468" s="329">
        <f>IF(Variables!$AD$6=1,UTCR!AK2468,UTCR!O2468)</f>
        <v>0</v>
      </c>
      <c r="O2468" s="329">
        <f>IF(Variables!$AD$7=1,UTCR!AL2468,UTCR!P2468)</f>
        <v>0</v>
      </c>
      <c r="P2468" s="329">
        <f>IF(Variables!$AD$8=1,UTCR!AM2468,UTCR!Q2468)</f>
        <v>0</v>
      </c>
      <c r="Q2468" s="329">
        <f>IF(Variables!$AD$9=1,UTCR!AN2468,UTCR!R2468)</f>
        <v>0</v>
      </c>
      <c r="R2468" s="329">
        <f>IF(Variables!$AD$10=1,UTCR!AO2468,UTCR!S2468)</f>
        <v>0</v>
      </c>
      <c r="S2468" s="329">
        <f>IF(Variables!$AD$11=1,UTCR!AP2468,UTCR!T2468)</f>
        <v>0</v>
      </c>
      <c r="T2468" s="329">
        <f>IF(Variables!$AD$12=1,UTCR!AQ2468,UTCR!U2468)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329">
        <f t="shared" ref="I2469:I2474" si="509">SUM(J2469:T2469)</f>
        <v>2831076.3179166596</v>
      </c>
      <c r="J2469" s="329">
        <f>IF(Variables!$AD$2=1,UTCR!AG2469,UTCR!K2469)</f>
        <v>129483.4367942418</v>
      </c>
      <c r="K2469" s="329">
        <f>IF(Variables!$AD$3=1,UTCR!AH2469,UTCR!L2469)</f>
        <v>2095845.4277049981</v>
      </c>
      <c r="L2469" s="329">
        <f>IF(Variables!$AD$4=1,UTCR!AI2469,UTCR!M2469)</f>
        <v>605747.45341742015</v>
      </c>
      <c r="M2469" s="329">
        <f>IF(Variables!$AD$5=1,UTCR!AJ2469,UTCR!N2469)</f>
        <v>0</v>
      </c>
      <c r="N2469" s="329">
        <f>IF(Variables!$AD$6=1,UTCR!AK2469,UTCR!O2469)</f>
        <v>0</v>
      </c>
      <c r="O2469" s="329">
        <f>IF(Variables!$AD$7=1,UTCR!AL2469,UTCR!P2469)</f>
        <v>0</v>
      </c>
      <c r="P2469" s="329">
        <f>IF(Variables!$AD$8=1,UTCR!AM2469,UTCR!Q2469)</f>
        <v>0</v>
      </c>
      <c r="Q2469" s="329">
        <f>IF(Variables!$AD$9=1,UTCR!AN2469,UTCR!R2469)</f>
        <v>0</v>
      </c>
      <c r="R2469" s="329">
        <f>IF(Variables!$AD$10=1,UTCR!AO2469,UTCR!S2469)</f>
        <v>0</v>
      </c>
      <c r="S2469" s="329">
        <f>IF(Variables!$AD$11=1,UTCR!AP2469,UTCR!T2469)</f>
        <v>0</v>
      </c>
      <c r="T2469" s="329">
        <f>IF(Variables!$AD$12=1,UTCR!AQ2469,UTCR!U2469)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329">
        <f t="shared" si="509"/>
        <v>69890450.544583321</v>
      </c>
      <c r="J2470" s="329">
        <f>IF(Variables!$AD$2=1,UTCR!AG2470,UTCR!K2470)</f>
        <v>0</v>
      </c>
      <c r="K2470" s="329">
        <f>IF(Variables!$AD$3=1,UTCR!AH2470,UTCR!L2470)</f>
        <v>0</v>
      </c>
      <c r="L2470" s="329">
        <f>IF(Variables!$AD$4=1,UTCR!AI2470,UTCR!M2470)</f>
        <v>0</v>
      </c>
      <c r="M2470" s="329">
        <f>IF(Variables!$AD$5=1,UTCR!AJ2470,UTCR!N2470)</f>
        <v>0</v>
      </c>
      <c r="N2470" s="329">
        <f>IF(Variables!$AD$6=1,UTCR!AK2470,UTCR!O2470)</f>
        <v>13831640.762796026</v>
      </c>
      <c r="O2470" s="329">
        <f>IF(Variables!$AD$7=1,UTCR!AL2470,UTCR!P2470)</f>
        <v>46815886.257232122</v>
      </c>
      <c r="P2470" s="329">
        <f>IF(Variables!$AD$8=1,UTCR!AM2470,UTCR!Q2470)</f>
        <v>6432110.5591479354</v>
      </c>
      <c r="Q2470" s="329">
        <f>IF(Variables!$AD$9=1,UTCR!AN2470,UTCR!R2470)</f>
        <v>2715405.1216590689</v>
      </c>
      <c r="R2470" s="329">
        <f>IF(Variables!$AD$10=1,UTCR!AO2470,UTCR!S2470)</f>
        <v>95407.84374816122</v>
      </c>
      <c r="S2470" s="329">
        <f>IF(Variables!$AD$11=1,UTCR!AP2470,UTCR!T2470)</f>
        <v>0</v>
      </c>
      <c r="T2470" s="329">
        <f>IF(Variables!$AD$12=1,UTCR!AQ2470,UTCR!U2470)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329">
        <f t="shared" si="509"/>
        <v>7893371.9924999997</v>
      </c>
      <c r="J2471" s="329">
        <f>IF(Variables!$AD$2=1,UTCR!AG2471,UTCR!K2471)</f>
        <v>345777.27038162528</v>
      </c>
      <c r="K2471" s="329">
        <f>IF(Variables!$AD$3=1,UTCR!AH2471,UTCR!L2471)</f>
        <v>5596821.7177092405</v>
      </c>
      <c r="L2471" s="329">
        <f>IF(Variables!$AD$4=1,UTCR!AI2471,UTCR!M2471)</f>
        <v>1617609.9906595219</v>
      </c>
      <c r="M2471" s="329">
        <f>IF(Variables!$AD$5=1,UTCR!AJ2471,UTCR!N2471)</f>
        <v>0</v>
      </c>
      <c r="N2471" s="329">
        <f>IF(Variables!$AD$6=1,UTCR!AK2471,UTCR!O2471)</f>
        <v>65934.488699504524</v>
      </c>
      <c r="O2471" s="329">
        <f>IF(Variables!$AD$7=1,UTCR!AL2471,UTCR!P2471)</f>
        <v>223168.13864104263</v>
      </c>
      <c r="P2471" s="329">
        <f>IF(Variables!$AD$8=1,UTCR!AM2471,UTCR!Q2471)</f>
        <v>30661.432598569965</v>
      </c>
      <c r="Q2471" s="329">
        <f>IF(Variables!$AD$9=1,UTCR!AN2471,UTCR!R2471)</f>
        <v>12944.151122705587</v>
      </c>
      <c r="R2471" s="329">
        <f>IF(Variables!$AD$10=1,UTCR!AO2471,UTCR!S2471)</f>
        <v>454.80268778941218</v>
      </c>
      <c r="S2471" s="329">
        <f>IF(Variables!$AD$11=1,UTCR!AP2471,UTCR!T2471)</f>
        <v>0</v>
      </c>
      <c r="T2471" s="329">
        <f>IF(Variables!$AD$12=1,UTCR!AQ2471,UTCR!U2471)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329">
        <f t="shared" si="509"/>
        <v>0</v>
      </c>
      <c r="J2472" s="329">
        <f>IF(Variables!$AD$2=1,UTCR!AG2472,UTCR!K2472)</f>
        <v>0</v>
      </c>
      <c r="K2472" s="329">
        <f>IF(Variables!$AD$3=1,UTCR!AH2472,UTCR!L2472)</f>
        <v>0</v>
      </c>
      <c r="L2472" s="329">
        <f>IF(Variables!$AD$4=1,UTCR!AI2472,UTCR!M2472)</f>
        <v>0</v>
      </c>
      <c r="M2472" s="329">
        <f>IF(Variables!$AD$5=1,UTCR!AJ2472,UTCR!N2472)</f>
        <v>0</v>
      </c>
      <c r="N2472" s="329">
        <f>IF(Variables!$AD$6=1,UTCR!AK2472,UTCR!O2472)</f>
        <v>0</v>
      </c>
      <c r="O2472" s="329">
        <f>IF(Variables!$AD$7=1,UTCR!AL2472,UTCR!P2472)</f>
        <v>0</v>
      </c>
      <c r="P2472" s="329">
        <f>IF(Variables!$AD$8=1,UTCR!AM2472,UTCR!Q2472)</f>
        <v>0</v>
      </c>
      <c r="Q2472" s="329">
        <f>IF(Variables!$AD$9=1,UTCR!AN2472,UTCR!R2472)</f>
        <v>0</v>
      </c>
      <c r="R2472" s="329">
        <f>IF(Variables!$AD$10=1,UTCR!AO2472,UTCR!S2472)</f>
        <v>0</v>
      </c>
      <c r="S2472" s="329">
        <f>IF(Variables!$AD$11=1,UTCR!AP2472,UTCR!T2472)</f>
        <v>0</v>
      </c>
      <c r="T2472" s="329">
        <f>IF(Variables!$AD$12=1,UTCR!AQ2472,UTCR!U2472)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329">
        <f t="shared" si="509"/>
        <v>4743463.5137500009</v>
      </c>
      <c r="J2473" s="329">
        <f>IF(Variables!$AD$2=1,UTCR!AG2473,UTCR!K2473)</f>
        <v>0</v>
      </c>
      <c r="K2473" s="329">
        <f>IF(Variables!$AD$3=1,UTCR!AH2473,UTCR!L2473)</f>
        <v>0</v>
      </c>
      <c r="L2473" s="329">
        <f>IF(Variables!$AD$4=1,UTCR!AI2473,UTCR!M2473)</f>
        <v>0</v>
      </c>
      <c r="M2473" s="329">
        <f>IF(Variables!$AD$5=1,UTCR!AJ2473,UTCR!N2473)</f>
        <v>0</v>
      </c>
      <c r="N2473" s="329">
        <f>IF(Variables!$AD$6=1,UTCR!AK2473,UTCR!O2473)</f>
        <v>1023483.6222738117</v>
      </c>
      <c r="O2473" s="329">
        <f>IF(Variables!$AD$7=1,UTCR!AL2473,UTCR!P2473)</f>
        <v>3015708.7808821229</v>
      </c>
      <c r="P2473" s="329">
        <f>IF(Variables!$AD$8=1,UTCR!AM2473,UTCR!Q2473)</f>
        <v>473360.92043200921</v>
      </c>
      <c r="Q2473" s="329">
        <f>IF(Variables!$AD$9=1,UTCR!AN2473,UTCR!R2473)</f>
        <v>205008.87619320391</v>
      </c>
      <c r="R2473" s="329">
        <f>IF(Variables!$AD$10=1,UTCR!AO2473,UTCR!S2473)</f>
        <v>25901.313968853137</v>
      </c>
      <c r="S2473" s="329">
        <f>IF(Variables!$AD$11=1,UTCR!AP2473,UTCR!T2473)</f>
        <v>0</v>
      </c>
      <c r="T2473" s="329">
        <f>IF(Variables!$AD$12=1,UTCR!AQ2473,UTCR!U2473)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329">
        <f t="shared" si="509"/>
        <v>0</v>
      </c>
      <c r="J2474" s="329">
        <f>IF(Variables!$AD$2=1,UTCR!AG2474,UTCR!K2474)</f>
        <v>0</v>
      </c>
      <c r="K2474" s="329">
        <f>IF(Variables!$AD$3=1,UTCR!AH2474,UTCR!L2474)</f>
        <v>0</v>
      </c>
      <c r="L2474" s="329">
        <f>IF(Variables!$AD$4=1,UTCR!AI2474,UTCR!M2474)</f>
        <v>0</v>
      </c>
      <c r="M2474" s="329">
        <f>IF(Variables!$AD$5=1,UTCR!AJ2474,UTCR!N2474)</f>
        <v>0</v>
      </c>
      <c r="N2474" s="329">
        <f>IF(Variables!$AD$6=1,UTCR!AK2474,UTCR!O2474)</f>
        <v>0</v>
      </c>
      <c r="O2474" s="329">
        <f>IF(Variables!$AD$7=1,UTCR!AL2474,UTCR!P2474)</f>
        <v>0</v>
      </c>
      <c r="P2474" s="329">
        <f>IF(Variables!$AD$8=1,UTCR!AM2474,UTCR!Q2474)</f>
        <v>0</v>
      </c>
      <c r="Q2474" s="329">
        <f>IF(Variables!$AD$9=1,UTCR!AN2474,UTCR!R2474)</f>
        <v>0</v>
      </c>
      <c r="R2474" s="329">
        <f>IF(Variables!$AD$10=1,UTCR!AO2474,UTCR!S2474)</f>
        <v>0</v>
      </c>
      <c r="S2474" s="329">
        <f>IF(Variables!$AD$11=1,UTCR!AP2474,UTCR!T2474)</f>
        <v>0</v>
      </c>
      <c r="T2474" s="329">
        <f>IF(Variables!$AD$12=1,UTCR!AQ2474,UTCR!U2474)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596</v>
      </c>
      <c r="I2475" s="384">
        <f t="shared" ref="I2475:T2475" si="510">SUBTOTAL(9,I2457:I2474)</f>
        <v>173316572.88208324</v>
      </c>
      <c r="J2475" s="384">
        <f t="shared" si="510"/>
        <v>1631238.9740112687</v>
      </c>
      <c r="K2475" s="384">
        <f t="shared" si="510"/>
        <v>35102795.506741345</v>
      </c>
      <c r="L2475" s="384">
        <f t="shared" si="510"/>
        <v>7374030.2556340247</v>
      </c>
      <c r="M2475" s="384">
        <f t="shared" si="510"/>
        <v>0</v>
      </c>
      <c r="N2475" s="384">
        <f t="shared" si="510"/>
        <v>23615686.285354212</v>
      </c>
      <c r="O2475" s="384">
        <f t="shared" si="510"/>
        <v>88810658.439420268</v>
      </c>
      <c r="P2475" s="384">
        <f t="shared" si="510"/>
        <v>12297237.210483594</v>
      </c>
      <c r="Q2475" s="384">
        <f t="shared" si="510"/>
        <v>4359677.7440900942</v>
      </c>
      <c r="R2475" s="384">
        <f t="shared" si="510"/>
        <v>125248.46634840471</v>
      </c>
      <c r="S2475" s="384">
        <f t="shared" si="510"/>
        <v>0</v>
      </c>
      <c r="T2475" s="384">
        <f t="shared" si="510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913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329">
        <f>SUM(J2478:T2478)</f>
        <v>0</v>
      </c>
      <c r="J2478" s="329">
        <f>IF(Variables!$AD$2=1,UTCR!AG2478,UTCR!K2478)</f>
        <v>0</v>
      </c>
      <c r="K2478" s="329">
        <f>IF(Variables!$AD$3=1,UTCR!AH2478,UTCR!L2478)</f>
        <v>0</v>
      </c>
      <c r="L2478" s="329">
        <f>IF(Variables!$AD$4=1,UTCR!AI2478,UTCR!M2478)</f>
        <v>0</v>
      </c>
      <c r="M2478" s="329">
        <f>IF(Variables!$AD$5=1,UTCR!AJ2478,UTCR!N2478)</f>
        <v>0</v>
      </c>
      <c r="N2478" s="329">
        <f>IF(Variables!$AD$6=1,UTCR!AK2478,UTCR!O2478)</f>
        <v>0</v>
      </c>
      <c r="O2478" s="329">
        <f>IF(Variables!$AD$7=1,UTCR!AL2478,UTCR!P2478)</f>
        <v>0</v>
      </c>
      <c r="P2478" s="329">
        <f>IF(Variables!$AD$8=1,UTCR!AM2478,UTCR!Q2478)</f>
        <v>0</v>
      </c>
      <c r="Q2478" s="329">
        <f>IF(Variables!$AD$9=1,UTCR!AN2478,UTCR!R2478)</f>
        <v>0</v>
      </c>
      <c r="R2478" s="329">
        <f>IF(Variables!$AD$10=1,UTCR!AO2478,UTCR!S2478)</f>
        <v>0</v>
      </c>
      <c r="S2478" s="329">
        <f>IF(Variables!$AD$11=1,UTCR!AP2478,UTCR!T2478)</f>
        <v>0</v>
      </c>
      <c r="T2478" s="329">
        <f>IF(Variables!$AD$12=1,UTCR!AQ2478,UTCR!U2478)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597</v>
      </c>
      <c r="I2480" s="384">
        <f t="shared" ref="I2480:T2480" si="511">SUBTOTAL(9,I2478:I2479)</f>
        <v>0</v>
      </c>
      <c r="J2480" s="384">
        <f t="shared" si="511"/>
        <v>0</v>
      </c>
      <c r="K2480" s="384">
        <f t="shared" si="511"/>
        <v>0</v>
      </c>
      <c r="L2480" s="384">
        <f t="shared" si="511"/>
        <v>0</v>
      </c>
      <c r="M2480" s="384">
        <f t="shared" si="511"/>
        <v>0</v>
      </c>
      <c r="N2480" s="384">
        <f t="shared" si="511"/>
        <v>0</v>
      </c>
      <c r="O2480" s="384">
        <f t="shared" si="511"/>
        <v>0</v>
      </c>
      <c r="P2480" s="384">
        <f t="shared" si="511"/>
        <v>0</v>
      </c>
      <c r="Q2480" s="384">
        <f t="shared" si="511"/>
        <v>0</v>
      </c>
      <c r="R2480" s="384">
        <f t="shared" si="511"/>
        <v>0</v>
      </c>
      <c r="S2480" s="384">
        <f t="shared" si="511"/>
        <v>0</v>
      </c>
      <c r="T2480" s="384">
        <f t="shared" si="511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615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329">
        <f>SUM(J2483:T2483)</f>
        <v>-273000.00000000006</v>
      </c>
      <c r="J2483" s="329">
        <f>IF(Variables!$AD$2=1,UTCR!AG2483,UTCR!K2483)</f>
        <v>-2715.9976349801541</v>
      </c>
      <c r="K2483" s="329">
        <f>IF(Variables!$AD$3=1,UTCR!AH2483,UTCR!L2483)</f>
        <v>-43961.555408306987</v>
      </c>
      <c r="L2483" s="329">
        <f>IF(Variables!$AD$4=1,UTCR!AI2483,UTCR!M2483)</f>
        <v>-12705.836550179993</v>
      </c>
      <c r="M2483" s="329">
        <f>IF(Variables!$AD$5=1,UTCR!AJ2483,UTCR!N2483)</f>
        <v>0</v>
      </c>
      <c r="N2483" s="329">
        <f>IF(Variables!$AD$6=1,UTCR!AK2483,UTCR!O2483)</f>
        <v>-42275.842801092454</v>
      </c>
      <c r="O2483" s="329">
        <f>IF(Variables!$AD$7=1,UTCR!AL2483,UTCR!P2483)</f>
        <v>-143089.99587280484</v>
      </c>
      <c r="P2483" s="329">
        <f>IF(Variables!$AD$8=1,UTCR!AM2483,UTCR!Q2483)</f>
        <v>-19659.484699476321</v>
      </c>
      <c r="Q2483" s="329">
        <f>IF(Variables!$AD$9=1,UTCR!AN2483,UTCR!R2483)</f>
        <v>-8299.4815360165849</v>
      </c>
      <c r="R2483" s="329">
        <f>IF(Variables!$AD$10=1,UTCR!AO2483,UTCR!S2483)</f>
        <v>-291.80549714270205</v>
      </c>
      <c r="S2483" s="329">
        <f>IF(Variables!$AD$11=1,UTCR!AP2483,UTCR!T2483)</f>
        <v>0</v>
      </c>
      <c r="T2483" s="329">
        <f>IF(Variables!$AD$12=1,UTCR!AQ2483,UTCR!U2483)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329">
        <f>SUM(J2484:T2484)</f>
        <v>0</v>
      </c>
      <c r="J2484" s="329">
        <f>IF(Variables!$AD$2=1,UTCR!AG2484,UTCR!K2484)</f>
        <v>0</v>
      </c>
      <c r="K2484" s="329">
        <f>IF(Variables!$AD$3=1,UTCR!AH2484,UTCR!L2484)</f>
        <v>0</v>
      </c>
      <c r="L2484" s="329">
        <f>IF(Variables!$AD$4=1,UTCR!AI2484,UTCR!M2484)</f>
        <v>0</v>
      </c>
      <c r="M2484" s="329">
        <f>IF(Variables!$AD$5=1,UTCR!AJ2484,UTCR!N2484)</f>
        <v>0</v>
      </c>
      <c r="N2484" s="329">
        <f>IF(Variables!$AD$6=1,UTCR!AK2484,UTCR!O2484)</f>
        <v>0</v>
      </c>
      <c r="O2484" s="329">
        <f>IF(Variables!$AD$7=1,UTCR!AL2484,UTCR!P2484)</f>
        <v>0</v>
      </c>
      <c r="P2484" s="329">
        <f>IF(Variables!$AD$8=1,UTCR!AM2484,UTCR!Q2484)</f>
        <v>0</v>
      </c>
      <c r="Q2484" s="329">
        <f>IF(Variables!$AD$9=1,UTCR!AN2484,UTCR!R2484)</f>
        <v>0</v>
      </c>
      <c r="R2484" s="329">
        <f>IF(Variables!$AD$10=1,UTCR!AO2484,UTCR!S2484)</f>
        <v>0</v>
      </c>
      <c r="S2484" s="329">
        <f>IF(Variables!$AD$11=1,UTCR!AP2484,UTCR!T2484)</f>
        <v>0</v>
      </c>
      <c r="T2484" s="329">
        <f>IF(Variables!$AD$12=1,UTCR!AQ2484,UTCR!U2484)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329">
        <f>SUM(J2485:T2485)</f>
        <v>0</v>
      </c>
      <c r="J2485" s="329">
        <f>IF(Variables!$AD$2=1,UTCR!AG2485,UTCR!K2485)</f>
        <v>0</v>
      </c>
      <c r="K2485" s="329">
        <f>IF(Variables!$AD$3=1,UTCR!AH2485,UTCR!L2485)</f>
        <v>0</v>
      </c>
      <c r="L2485" s="329">
        <f>IF(Variables!$AD$4=1,UTCR!AI2485,UTCR!M2485)</f>
        <v>0</v>
      </c>
      <c r="M2485" s="329">
        <f>IF(Variables!$AD$5=1,UTCR!AJ2485,UTCR!N2485)</f>
        <v>0</v>
      </c>
      <c r="N2485" s="329">
        <f>IF(Variables!$AD$6=1,UTCR!AK2485,UTCR!O2485)</f>
        <v>0</v>
      </c>
      <c r="O2485" s="329">
        <f>IF(Variables!$AD$7=1,UTCR!AL2485,UTCR!P2485)</f>
        <v>0</v>
      </c>
      <c r="P2485" s="329">
        <f>IF(Variables!$AD$8=1,UTCR!AM2485,UTCR!Q2485)</f>
        <v>0</v>
      </c>
      <c r="Q2485" s="329">
        <f>IF(Variables!$AD$9=1,UTCR!AN2485,UTCR!R2485)</f>
        <v>0</v>
      </c>
      <c r="R2485" s="329">
        <f>IF(Variables!$AD$10=1,UTCR!AO2485,UTCR!S2485)</f>
        <v>0</v>
      </c>
      <c r="S2485" s="329">
        <f>IF(Variables!$AD$11=1,UTCR!AP2485,UTCR!T2485)</f>
        <v>0</v>
      </c>
      <c r="T2485" s="329">
        <f>IF(Variables!$AD$12=1,UTCR!AQ2485,UTCR!U2485)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597</v>
      </c>
      <c r="I2486" s="384">
        <f t="shared" ref="I2486:T2486" si="512">SUBTOTAL(9,I2483:I2485)</f>
        <v>-273000.00000000006</v>
      </c>
      <c r="J2486" s="384">
        <f t="shared" si="512"/>
        <v>-2715.9976349801541</v>
      </c>
      <c r="K2486" s="384">
        <f t="shared" si="512"/>
        <v>-43961.555408306987</v>
      </c>
      <c r="L2486" s="384">
        <f t="shared" si="512"/>
        <v>-12705.836550179993</v>
      </c>
      <c r="M2486" s="384">
        <f t="shared" si="512"/>
        <v>0</v>
      </c>
      <c r="N2486" s="384">
        <f t="shared" si="512"/>
        <v>-42275.842801092454</v>
      </c>
      <c r="O2486" s="384">
        <f t="shared" si="512"/>
        <v>-143089.99587280484</v>
      </c>
      <c r="P2486" s="384">
        <f t="shared" si="512"/>
        <v>-19659.484699476321</v>
      </c>
      <c r="Q2486" s="384">
        <f t="shared" si="512"/>
        <v>-8299.4815360165849</v>
      </c>
      <c r="R2486" s="384">
        <f t="shared" si="512"/>
        <v>-291.80549714270205</v>
      </c>
      <c r="S2486" s="384">
        <f t="shared" si="512"/>
        <v>0</v>
      </c>
      <c r="T2486" s="384">
        <f t="shared" si="512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2119</v>
      </c>
      <c r="E2488" s="115"/>
      <c r="F2488" s="115"/>
      <c r="G2488" s="115"/>
      <c r="H2488" s="115"/>
      <c r="I2488" s="552">
        <f>SUBTOTAL(9,I2457:I2486)</f>
        <v>173043572.88208324</v>
      </c>
      <c r="J2488" s="552">
        <f t="shared" ref="J2488:T2488" si="513">SUBTOTAL(9,J2457:J2486)</f>
        <v>1628522.9763762886</v>
      </c>
      <c r="K2488" s="552">
        <f t="shared" si="513"/>
        <v>35058833.951333039</v>
      </c>
      <c r="L2488" s="552">
        <f t="shared" si="513"/>
        <v>7361324.4190838449</v>
      </c>
      <c r="M2488" s="552">
        <f t="shared" si="513"/>
        <v>0</v>
      </c>
      <c r="N2488" s="552">
        <f t="shared" si="513"/>
        <v>23573410.442553118</v>
      </c>
      <c r="O2488" s="552">
        <f t="shared" si="513"/>
        <v>88667568.443547457</v>
      </c>
      <c r="P2488" s="552">
        <f t="shared" si="513"/>
        <v>12277577.725784117</v>
      </c>
      <c r="Q2488" s="552">
        <f t="shared" si="513"/>
        <v>4351378.2625540774</v>
      </c>
      <c r="R2488" s="552">
        <f t="shared" si="513"/>
        <v>124956.660851262</v>
      </c>
      <c r="S2488" s="552">
        <f t="shared" si="513"/>
        <v>0</v>
      </c>
      <c r="T2488" s="552">
        <f t="shared" si="513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37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329">
        <f t="shared" ref="I2491:I2499" si="514">SUM(J2491:T2491)</f>
        <v>4454046.8958333302</v>
      </c>
      <c r="J2491" s="329">
        <f>IF(Variables!$AD$2=1,UTCR!AG2491,UTCR!K2491)</f>
        <v>0</v>
      </c>
      <c r="K2491" s="329">
        <f>IF(Variables!$AD$3=1,UTCR!AH2491,UTCR!L2491)</f>
        <v>2036669.2945833299</v>
      </c>
      <c r="L2491" s="329">
        <f>IF(Variables!$AD$4=1,UTCR!AI2491,UTCR!M2491)</f>
        <v>0</v>
      </c>
      <c r="M2491" s="329">
        <f>IF(Variables!$AD$5=1,UTCR!AJ2491,UTCR!N2491)</f>
        <v>0</v>
      </c>
      <c r="N2491" s="329">
        <f>IF(Variables!$AD$6=1,UTCR!AK2491,UTCR!O2491)</f>
        <v>71542.875</v>
      </c>
      <c r="O2491" s="329">
        <f>IF(Variables!$AD$7=1,UTCR!AL2491,UTCR!P2491)</f>
        <v>2139384.75</v>
      </c>
      <c r="P2491" s="329">
        <f>IF(Variables!$AD$8=1,UTCR!AM2491,UTCR!Q2491)</f>
        <v>164649.85916666701</v>
      </c>
      <c r="Q2491" s="329">
        <f>IF(Variables!$AD$9=1,UTCR!AN2491,UTCR!R2491)</f>
        <v>0</v>
      </c>
      <c r="R2491" s="329">
        <f>IF(Variables!$AD$10=1,UTCR!AO2491,UTCR!S2491)</f>
        <v>0</v>
      </c>
      <c r="S2491" s="329">
        <f>IF(Variables!$AD$11=1,UTCR!AP2491,UTCR!T2491)</f>
        <v>41800.117083333003</v>
      </c>
      <c r="T2491" s="329">
        <f>IF(Variables!$AD$12=1,UTCR!AQ2491,UTCR!U2491)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329">
        <f t="shared" si="514"/>
        <v>3587676.7937500938</v>
      </c>
      <c r="J2492" s="329">
        <f>IF(Variables!$AD$2=1,UTCR!AG2492,UTCR!K2492)</f>
        <v>83802.244649822853</v>
      </c>
      <c r="K2492" s="329">
        <f>IF(Variables!$AD$3=1,UTCR!AH2492,UTCR!L2492)</f>
        <v>979379.82493268303</v>
      </c>
      <c r="L2492" s="329">
        <f>IF(Variables!$AD$4=1,UTCR!AI2492,UTCR!M2492)</f>
        <v>263190.04032225313</v>
      </c>
      <c r="M2492" s="329">
        <f>IF(Variables!$AD$5=1,UTCR!AJ2492,UTCR!N2492)</f>
        <v>0</v>
      </c>
      <c r="N2492" s="329">
        <f>IF(Variables!$AD$6=1,UTCR!AK2492,UTCR!O2492)</f>
        <v>416136.39654618065</v>
      </c>
      <c r="O2492" s="329">
        <f>IF(Variables!$AD$7=1,UTCR!AL2492,UTCR!P2492)</f>
        <v>1553539.7108522928</v>
      </c>
      <c r="P2492" s="329">
        <f>IF(Variables!$AD$8=1,UTCR!AM2492,UTCR!Q2492)</f>
        <v>208145.98491671353</v>
      </c>
      <c r="Q2492" s="329">
        <f>IF(Variables!$AD$9=1,UTCR!AN2492,UTCR!R2492)</f>
        <v>81075.75750623463</v>
      </c>
      <c r="R2492" s="329">
        <f>IF(Variables!$AD$10=1,UTCR!AO2492,UTCR!S2492)</f>
        <v>2406.8340239135327</v>
      </c>
      <c r="S2492" s="329">
        <f>IF(Variables!$AD$11=1,UTCR!AP2492,UTCR!T2492)</f>
        <v>0</v>
      </c>
      <c r="T2492" s="329">
        <f>IF(Variables!$AD$12=1,UTCR!AQ2492,UTCR!U2492)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329">
        <f t="shared" si="514"/>
        <v>2875184.4662499996</v>
      </c>
      <c r="J2493" s="329">
        <f>IF(Variables!$AD$2=1,UTCR!AG2493,UTCR!K2493)</f>
        <v>50443.504927390008</v>
      </c>
      <c r="K2493" s="329">
        <f>IF(Variables!$AD$3=1,UTCR!AH2493,UTCR!L2493)</f>
        <v>810401.61703266075</v>
      </c>
      <c r="L2493" s="329">
        <f>IF(Variables!$AD$4=1,UTCR!AI2493,UTCR!M2493)</f>
        <v>231483.3273970607</v>
      </c>
      <c r="M2493" s="329">
        <f>IF(Variables!$AD$5=1,UTCR!AJ2493,UTCR!N2493)</f>
        <v>0</v>
      </c>
      <c r="N2493" s="329">
        <f>IF(Variables!$AD$6=1,UTCR!AK2493,UTCR!O2493)</f>
        <v>358796.32659495866</v>
      </c>
      <c r="O2493" s="329">
        <f>IF(Variables!$AD$7=1,UTCR!AL2493,UTCR!P2493)</f>
        <v>1177487.2452175221</v>
      </c>
      <c r="P2493" s="329">
        <f>IF(Variables!$AD$8=1,UTCR!AM2493,UTCR!Q2493)</f>
        <v>166961.97064926763</v>
      </c>
      <c r="Q2493" s="329">
        <f>IF(Variables!$AD$9=1,UTCR!AN2493,UTCR!R2493)</f>
        <v>68555.266283556033</v>
      </c>
      <c r="R2493" s="329">
        <f>IF(Variables!$AD$10=1,UTCR!AO2493,UTCR!S2493)</f>
        <v>11055.208147584191</v>
      </c>
      <c r="S2493" s="329">
        <f>IF(Variables!$AD$11=1,UTCR!AP2493,UTCR!T2493)</f>
        <v>0</v>
      </c>
      <c r="T2493" s="329">
        <f>IF(Variables!$AD$12=1,UTCR!AQ2493,UTCR!U2493)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329">
        <f t="shared" si="514"/>
        <v>836957.91666666686</v>
      </c>
      <c r="J2494" s="329">
        <f>IF(Variables!$AD$2=1,UTCR!AG2494,UTCR!K2494)</f>
        <v>38279.500561785593</v>
      </c>
      <c r="K2494" s="329">
        <f>IF(Variables!$AD$3=1,UTCR!AH2494,UTCR!L2494)</f>
        <v>619599.83619168971</v>
      </c>
      <c r="L2494" s="329">
        <f>IF(Variables!$AD$4=1,UTCR!AI2494,UTCR!M2494)</f>
        <v>179078.57991319161</v>
      </c>
      <c r="M2494" s="329">
        <f>IF(Variables!$AD$5=1,UTCR!AJ2494,UTCR!N2494)</f>
        <v>0</v>
      </c>
      <c r="N2494" s="329">
        <f>IF(Variables!$AD$6=1,UTCR!AK2494,UTCR!O2494)</f>
        <v>0</v>
      </c>
      <c r="O2494" s="329">
        <f>IF(Variables!$AD$7=1,UTCR!AL2494,UTCR!P2494)</f>
        <v>0</v>
      </c>
      <c r="P2494" s="329">
        <f>IF(Variables!$AD$8=1,UTCR!AM2494,UTCR!Q2494)</f>
        <v>0</v>
      </c>
      <c r="Q2494" s="329">
        <f>IF(Variables!$AD$9=1,UTCR!AN2494,UTCR!R2494)</f>
        <v>0</v>
      </c>
      <c r="R2494" s="329">
        <f>IF(Variables!$AD$10=1,UTCR!AO2494,UTCR!S2494)</f>
        <v>0</v>
      </c>
      <c r="S2494" s="329">
        <f>IF(Variables!$AD$11=1,UTCR!AP2494,UTCR!T2494)</f>
        <v>0</v>
      </c>
      <c r="T2494" s="329">
        <f>IF(Variables!$AD$12=1,UTCR!AQ2494,UTCR!U2494)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329">
        <f t="shared" si="514"/>
        <v>427417.03250000003</v>
      </c>
      <c r="J2495" s="329">
        <f>IF(Variables!$AD$2=1,UTCR!AG2495,UTCR!K2495)</f>
        <v>0</v>
      </c>
      <c r="K2495" s="329">
        <f>IF(Variables!$AD$3=1,UTCR!AH2495,UTCR!L2495)</f>
        <v>0</v>
      </c>
      <c r="L2495" s="329">
        <f>IF(Variables!$AD$4=1,UTCR!AI2495,UTCR!M2495)</f>
        <v>0</v>
      </c>
      <c r="M2495" s="329">
        <f>IF(Variables!$AD$5=1,UTCR!AJ2495,UTCR!N2495)</f>
        <v>0</v>
      </c>
      <c r="N2495" s="329">
        <f>IF(Variables!$AD$6=1,UTCR!AK2495,UTCR!O2495)</f>
        <v>84587.791370283274</v>
      </c>
      <c r="O2495" s="329">
        <f>IF(Variables!$AD$7=1,UTCR!AL2495,UTCR!P2495)</f>
        <v>286303.88017257536</v>
      </c>
      <c r="P2495" s="329">
        <f>IF(Variables!$AD$8=1,UTCR!AM2495,UTCR!Q2495)</f>
        <v>39335.754548458775</v>
      </c>
      <c r="Q2495" s="329">
        <f>IF(Variables!$AD$9=1,UTCR!AN2495,UTCR!R2495)</f>
        <v>16606.137034335818</v>
      </c>
      <c r="R2495" s="329">
        <f>IF(Variables!$AD$10=1,UTCR!AO2495,UTCR!S2495)</f>
        <v>583.46937434678216</v>
      </c>
      <c r="S2495" s="329">
        <f>IF(Variables!$AD$11=1,UTCR!AP2495,UTCR!T2495)</f>
        <v>0</v>
      </c>
      <c r="T2495" s="329">
        <f>IF(Variables!$AD$12=1,UTCR!AQ2495,UTCR!U2495)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329">
        <f t="shared" si="514"/>
        <v>4054.84</v>
      </c>
      <c r="J2496" s="329">
        <f>IF(Variables!$AD$2=1,UTCR!AG2496,UTCR!K2496)</f>
        <v>189.63570842563132</v>
      </c>
      <c r="K2496" s="329">
        <f>IF(Variables!$AD$3=1,UTCR!AH2496,UTCR!L2496)</f>
        <v>2998.7398736814757</v>
      </c>
      <c r="L2496" s="329">
        <f>IF(Variables!$AD$4=1,UTCR!AI2496,UTCR!M2496)</f>
        <v>866.46441789289293</v>
      </c>
      <c r="M2496" s="329">
        <f>IF(Variables!$AD$5=1,UTCR!AJ2496,UTCR!N2496)</f>
        <v>0</v>
      </c>
      <c r="N2496" s="329">
        <f>IF(Variables!$AD$6=1,UTCR!AK2496,UTCR!O2496)</f>
        <v>0</v>
      </c>
      <c r="O2496" s="329">
        <f>IF(Variables!$AD$7=1,UTCR!AL2496,UTCR!P2496)</f>
        <v>0</v>
      </c>
      <c r="P2496" s="329">
        <f>IF(Variables!$AD$8=1,UTCR!AM2496,UTCR!Q2496)</f>
        <v>0</v>
      </c>
      <c r="Q2496" s="329">
        <f>IF(Variables!$AD$9=1,UTCR!AN2496,UTCR!R2496)</f>
        <v>0</v>
      </c>
      <c r="R2496" s="329">
        <f>IF(Variables!$AD$10=1,UTCR!AO2496,UTCR!S2496)</f>
        <v>0</v>
      </c>
      <c r="S2496" s="329">
        <f>IF(Variables!$AD$11=1,UTCR!AP2496,UTCR!T2496)</f>
        <v>0</v>
      </c>
      <c r="T2496" s="329">
        <f>IF(Variables!$AD$12=1,UTCR!AQ2496,UTCR!U2496)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329">
        <f t="shared" si="514"/>
        <v>230248.53250000003</v>
      </c>
      <c r="J2497" s="329">
        <f>IF(Variables!$AD$2=1,UTCR!AG2497,UTCR!K2497)</f>
        <v>0</v>
      </c>
      <c r="K2497" s="329">
        <f>IF(Variables!$AD$3=1,UTCR!AH2497,UTCR!L2497)</f>
        <v>0</v>
      </c>
      <c r="L2497" s="329">
        <f>IF(Variables!$AD$4=1,UTCR!AI2497,UTCR!M2497)</f>
        <v>0</v>
      </c>
      <c r="M2497" s="329">
        <f>IF(Variables!$AD$5=1,UTCR!AJ2497,UTCR!N2497)</f>
        <v>0</v>
      </c>
      <c r="N2497" s="329">
        <f>IF(Variables!$AD$6=1,UTCR!AK2497,UTCR!O2497)</f>
        <v>49680.07056093686</v>
      </c>
      <c r="O2497" s="329">
        <f>IF(Variables!$AD$7=1,UTCR!AL2497,UTCR!P2497)</f>
        <v>146383.02144260335</v>
      </c>
      <c r="P2497" s="329">
        <f>IF(Variables!$AD$8=1,UTCR!AM2497,UTCR!Q2497)</f>
        <v>22977.020263017806</v>
      </c>
      <c r="Q2497" s="329">
        <f>IF(Variables!$AD$9=1,UTCR!AN2497,UTCR!R2497)</f>
        <v>9951.1660111078872</v>
      </c>
      <c r="R2497" s="329">
        <f>IF(Variables!$AD$10=1,UTCR!AO2497,UTCR!S2497)</f>
        <v>1257.2542223341532</v>
      </c>
      <c r="S2497" s="329">
        <f>IF(Variables!$AD$11=1,UTCR!AP2497,UTCR!T2497)</f>
        <v>0</v>
      </c>
      <c r="T2497" s="329">
        <f>IF(Variables!$AD$12=1,UTCR!AQ2497,UTCR!U2497)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329">
        <f t="shared" si="514"/>
        <v>0</v>
      </c>
      <c r="J2498" s="329">
        <f>IF(Variables!$AD$2=1,UTCR!AG2498,UTCR!K2498)</f>
        <v>0</v>
      </c>
      <c r="K2498" s="329">
        <f>IF(Variables!$AD$3=1,UTCR!AH2498,UTCR!L2498)</f>
        <v>0</v>
      </c>
      <c r="L2498" s="329">
        <f>IF(Variables!$AD$4=1,UTCR!AI2498,UTCR!M2498)</f>
        <v>0</v>
      </c>
      <c r="M2498" s="329">
        <f>IF(Variables!$AD$5=1,UTCR!AJ2498,UTCR!N2498)</f>
        <v>0</v>
      </c>
      <c r="N2498" s="329">
        <f>IF(Variables!$AD$6=1,UTCR!AK2498,UTCR!O2498)</f>
        <v>0</v>
      </c>
      <c r="O2498" s="329">
        <f>IF(Variables!$AD$7=1,UTCR!AL2498,UTCR!P2498)</f>
        <v>0</v>
      </c>
      <c r="P2498" s="329">
        <f>IF(Variables!$AD$8=1,UTCR!AM2498,UTCR!Q2498)</f>
        <v>0</v>
      </c>
      <c r="Q2498" s="329">
        <f>IF(Variables!$AD$9=1,UTCR!AN2498,UTCR!R2498)</f>
        <v>0</v>
      </c>
      <c r="R2498" s="329">
        <f>IF(Variables!$AD$10=1,UTCR!AO2498,UTCR!S2498)</f>
        <v>0</v>
      </c>
      <c r="S2498" s="329">
        <f>IF(Variables!$AD$11=1,UTCR!AP2498,UTCR!T2498)</f>
        <v>0</v>
      </c>
      <c r="T2498" s="329">
        <f>IF(Variables!$AD$12=1,UTCR!AQ2498,UTCR!U2498)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329">
        <f t="shared" si="514"/>
        <v>27215635.625416581</v>
      </c>
      <c r="J2499" s="329">
        <f>IF(Variables!$AD$2=1,UTCR!AG2499,UTCR!K2499)</f>
        <v>635712.60347498418</v>
      </c>
      <c r="K2499" s="329">
        <f>IF(Variables!$AD$3=1,UTCR!AH2499,UTCR!L2499)</f>
        <v>7429444.1742038233</v>
      </c>
      <c r="L2499" s="329">
        <f>IF(Variables!$AD$4=1,UTCR!AI2499,UTCR!M2499)</f>
        <v>1996524.3943176318</v>
      </c>
      <c r="M2499" s="329">
        <f>IF(Variables!$AD$5=1,UTCR!AJ2499,UTCR!N2499)</f>
        <v>0</v>
      </c>
      <c r="N2499" s="329">
        <f>IF(Variables!$AD$6=1,UTCR!AK2499,UTCR!O2499)</f>
        <v>3156754.9670589766</v>
      </c>
      <c r="O2499" s="329">
        <f>IF(Variables!$AD$7=1,UTCR!AL2499,UTCR!P2499)</f>
        <v>11784944.166048335</v>
      </c>
      <c r="P2499" s="329">
        <f>IF(Variables!$AD$8=1,UTCR!AM2499,UTCR!Q2499)</f>
        <v>1578967.562589607</v>
      </c>
      <c r="Q2499" s="329">
        <f>IF(Variables!$AD$9=1,UTCR!AN2499,UTCR!R2499)</f>
        <v>615029.83718818461</v>
      </c>
      <c r="R2499" s="329">
        <f>IF(Variables!$AD$10=1,UTCR!AO2499,UTCR!S2499)</f>
        <v>18257.920535037585</v>
      </c>
      <c r="S2499" s="329">
        <f>IF(Variables!$AD$11=1,UTCR!AP2499,UTCR!T2499)</f>
        <v>0</v>
      </c>
      <c r="T2499" s="329">
        <f>IF(Variables!$AD$12=1,UTCR!AQ2499,UTCR!U2499)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598</v>
      </c>
      <c r="I2500" s="542">
        <f>SUBTOTAL(9,I2491:I2499)</f>
        <v>39631222.102916673</v>
      </c>
      <c r="J2500" s="542">
        <f t="shared" ref="J2500:T2500" si="515">SUBTOTAL(9,J2491:J2499)</f>
        <v>808427.48932240822</v>
      </c>
      <c r="K2500" s="542">
        <f t="shared" si="515"/>
        <v>11878493.486817868</v>
      </c>
      <c r="L2500" s="542">
        <f t="shared" si="515"/>
        <v>2671142.8063680301</v>
      </c>
      <c r="M2500" s="542">
        <f t="shared" si="515"/>
        <v>0</v>
      </c>
      <c r="N2500" s="542">
        <f t="shared" si="515"/>
        <v>4137498.4271313362</v>
      </c>
      <c r="O2500" s="542">
        <f t="shared" si="515"/>
        <v>17088042.773733329</v>
      </c>
      <c r="P2500" s="542">
        <f t="shared" si="515"/>
        <v>2181038.1521337316</v>
      </c>
      <c r="Q2500" s="542">
        <f t="shared" si="515"/>
        <v>791218.16402341891</v>
      </c>
      <c r="R2500" s="542">
        <f t="shared" si="515"/>
        <v>33560.686303216244</v>
      </c>
      <c r="S2500" s="542">
        <f t="shared" si="515"/>
        <v>41800.117083333003</v>
      </c>
      <c r="T2500" s="542">
        <f t="shared" si="515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2120</v>
      </c>
      <c r="D2502" s="115" t="s">
        <v>1415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329">
        <f t="shared" ref="I2503:I2512" si="516">SUM(J2503:T2503)</f>
        <v>77198023.423333287</v>
      </c>
      <c r="J2503" s="329">
        <f>IF(Variables!$AD$2=1,UTCR!AG2503,UTCR!K2503)</f>
        <v>28915.400833332998</v>
      </c>
      <c r="K2503" s="329">
        <f>IF(Variables!$AD$3=1,UTCR!AH2503,UTCR!L2503)</f>
        <v>5700107.2966666603</v>
      </c>
      <c r="L2503" s="329">
        <f>IF(Variables!$AD$4=1,UTCR!AI2503,UTCR!M2503)</f>
        <v>1054404.0774999999</v>
      </c>
      <c r="M2503" s="329">
        <f>IF(Variables!$AD$5=1,UTCR!AJ2503,UTCR!N2503)</f>
        <v>0</v>
      </c>
      <c r="N2503" s="329">
        <f>IF(Variables!$AD$6=1,UTCR!AK2503,UTCR!O2503)</f>
        <v>-934244.847916667</v>
      </c>
      <c r="O2503" s="329">
        <f>IF(Variables!$AD$7=1,UTCR!AL2503,UTCR!P2503)</f>
        <v>1297069.635</v>
      </c>
      <c r="P2503" s="329">
        <f>IF(Variables!$AD$8=1,UTCR!AM2503,UTCR!Q2503)</f>
        <v>-240114.20833333299</v>
      </c>
      <c r="Q2503" s="329">
        <f>IF(Variables!$AD$9=1,UTCR!AN2503,UTCR!R2503)</f>
        <v>0</v>
      </c>
      <c r="R2503" s="329">
        <f>IF(Variables!$AD$10=1,UTCR!AO2503,UTCR!S2503)</f>
        <v>0</v>
      </c>
      <c r="S2503" s="329">
        <f>IF(Variables!$AD$11=1,UTCR!AP2503,UTCR!T2503)</f>
        <v>70291886.069583297</v>
      </c>
      <c r="T2503" s="329">
        <f>IF(Variables!$AD$12=1,UTCR!AQ2503,UTCR!U2503)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329">
        <f t="shared" si="516"/>
        <v>-3391836.58</v>
      </c>
      <c r="J2504" s="329">
        <f>IF(Variables!$AD$2=1,UTCR!AG2504,UTCR!K2504)</f>
        <v>-59507.877579516215</v>
      </c>
      <c r="K2504" s="329">
        <f>IF(Variables!$AD$3=1,UTCR!AH2504,UTCR!L2504)</f>
        <v>-956025.56337111327</v>
      </c>
      <c r="L2504" s="329">
        <f>IF(Variables!$AD$4=1,UTCR!AI2504,UTCR!M2504)</f>
        <v>-273079.38907638658</v>
      </c>
      <c r="M2504" s="329">
        <f>IF(Variables!$AD$5=1,UTCR!AJ2504,UTCR!N2504)</f>
        <v>0</v>
      </c>
      <c r="N2504" s="329">
        <f>IF(Variables!$AD$6=1,UTCR!AK2504,UTCR!O2504)</f>
        <v>-423269.71350873675</v>
      </c>
      <c r="O2504" s="329">
        <f>IF(Variables!$AD$7=1,UTCR!AL2504,UTCR!P2504)</f>
        <v>-1389074.1125285954</v>
      </c>
      <c r="P2504" s="329">
        <f>IF(Variables!$AD$8=1,UTCR!AM2504,UTCR!Q2504)</f>
        <v>-196963.96045700929</v>
      </c>
      <c r="Q2504" s="329">
        <f>IF(Variables!$AD$9=1,UTCR!AN2504,UTCR!R2504)</f>
        <v>-80874.205694177363</v>
      </c>
      <c r="R2504" s="329">
        <f>IF(Variables!$AD$10=1,UTCR!AO2504,UTCR!S2504)</f>
        <v>-13041.757784465457</v>
      </c>
      <c r="S2504" s="329">
        <f>IF(Variables!$AD$11=1,UTCR!AP2504,UTCR!T2504)</f>
        <v>0</v>
      </c>
      <c r="T2504" s="329">
        <f>IF(Variables!$AD$12=1,UTCR!AQ2504,UTCR!U2504)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329">
        <f t="shared" si="516"/>
        <v>0</v>
      </c>
      <c r="J2505" s="329">
        <f>IF(Variables!$AD$2=1,UTCR!AG2505,UTCR!K2505)</f>
        <v>0</v>
      </c>
      <c r="K2505" s="329">
        <f>IF(Variables!$AD$3=1,UTCR!AH2505,UTCR!L2505)</f>
        <v>0</v>
      </c>
      <c r="L2505" s="329">
        <f>IF(Variables!$AD$4=1,UTCR!AI2505,UTCR!M2505)</f>
        <v>0</v>
      </c>
      <c r="M2505" s="329">
        <f>IF(Variables!$AD$5=1,UTCR!AJ2505,UTCR!N2505)</f>
        <v>0</v>
      </c>
      <c r="N2505" s="329">
        <f>IF(Variables!$AD$6=1,UTCR!AK2505,UTCR!O2505)</f>
        <v>0</v>
      </c>
      <c r="O2505" s="329">
        <f>IF(Variables!$AD$7=1,UTCR!AL2505,UTCR!P2505)</f>
        <v>0</v>
      </c>
      <c r="P2505" s="329">
        <f>IF(Variables!$AD$8=1,UTCR!AM2505,UTCR!Q2505)</f>
        <v>0</v>
      </c>
      <c r="Q2505" s="329">
        <f>IF(Variables!$AD$9=1,UTCR!AN2505,UTCR!R2505)</f>
        <v>0</v>
      </c>
      <c r="R2505" s="329">
        <f>IF(Variables!$AD$10=1,UTCR!AO2505,UTCR!S2505)</f>
        <v>0</v>
      </c>
      <c r="S2505" s="329">
        <f>IF(Variables!$AD$11=1,UTCR!AP2505,UTCR!T2505)</f>
        <v>0</v>
      </c>
      <c r="T2505" s="329">
        <f>IF(Variables!$AD$12=1,UTCR!AQ2505,UTCR!U2505)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329">
        <f>SUM(J2506:T2506)</f>
        <v>9634148.2600000016</v>
      </c>
      <c r="J2506" s="329">
        <f>IF(Variables!$AD$2=1,UTCR!AG2506,UTCR!K2506)</f>
        <v>0</v>
      </c>
      <c r="K2506" s="329">
        <f>IF(Variables!$AD$3=1,UTCR!AH2506,UTCR!L2506)</f>
        <v>0</v>
      </c>
      <c r="L2506" s="329">
        <f>IF(Variables!$AD$4=1,UTCR!AI2506,UTCR!M2506)</f>
        <v>0</v>
      </c>
      <c r="M2506" s="329">
        <f>IF(Variables!$AD$5=1,UTCR!AJ2506,UTCR!N2506)</f>
        <v>0</v>
      </c>
      <c r="N2506" s="329">
        <f>IF(Variables!$AD$6=1,UTCR!AK2506,UTCR!O2506)</f>
        <v>1906642.1342187801</v>
      </c>
      <c r="O2506" s="329">
        <f>IF(Variables!$AD$7=1,UTCR!AL2506,UTCR!P2506)</f>
        <v>6453402.2260703091</v>
      </c>
      <c r="P2506" s="329">
        <f>IF(Variables!$AD$8=1,UTCR!AM2506,UTCR!Q2506)</f>
        <v>886643.40076064051</v>
      </c>
      <c r="Q2506" s="329">
        <f>IF(Variables!$AD$9=1,UTCR!AN2506,UTCR!R2506)</f>
        <v>374308.86944045214</v>
      </c>
      <c r="R2506" s="329">
        <f>IF(Variables!$AD$10=1,UTCR!AO2506,UTCR!S2506)</f>
        <v>13151.629509819171</v>
      </c>
      <c r="S2506" s="329">
        <f>IF(Variables!$AD$11=1,UTCR!AP2506,UTCR!T2506)</f>
        <v>0</v>
      </c>
      <c r="T2506" s="329">
        <f>IF(Variables!$AD$12=1,UTCR!AQ2506,UTCR!U2506)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329">
        <f t="shared" si="516"/>
        <v>8701119.9000000004</v>
      </c>
      <c r="J2507" s="329">
        <f>IF(Variables!$AD$2=1,UTCR!AG2507,UTCR!K2507)</f>
        <v>397958.50838802272</v>
      </c>
      <c r="K2507" s="329">
        <f>IF(Variables!$AD$3=1,UTCR!AH2507,UTCR!L2507)</f>
        <v>6441437.9234211799</v>
      </c>
      <c r="L2507" s="329">
        <f>IF(Variables!$AD$4=1,UTCR!AI2507,UTCR!M2507)</f>
        <v>1861723.4681907978</v>
      </c>
      <c r="M2507" s="329">
        <f>IF(Variables!$AD$5=1,UTCR!AJ2507,UTCR!N2507)</f>
        <v>0</v>
      </c>
      <c r="N2507" s="329">
        <f>IF(Variables!$AD$6=1,UTCR!AK2507,UTCR!O2507)</f>
        <v>0</v>
      </c>
      <c r="O2507" s="329">
        <f>IF(Variables!$AD$7=1,UTCR!AL2507,UTCR!P2507)</f>
        <v>0</v>
      </c>
      <c r="P2507" s="329">
        <f>IF(Variables!$AD$8=1,UTCR!AM2507,UTCR!Q2507)</f>
        <v>0</v>
      </c>
      <c r="Q2507" s="329">
        <f>IF(Variables!$AD$9=1,UTCR!AN2507,UTCR!R2507)</f>
        <v>0</v>
      </c>
      <c r="R2507" s="329">
        <f>IF(Variables!$AD$10=1,UTCR!AO2507,UTCR!S2507)</f>
        <v>0</v>
      </c>
      <c r="S2507" s="329">
        <f>IF(Variables!$AD$11=1,UTCR!AP2507,UTCR!T2507)</f>
        <v>0</v>
      </c>
      <c r="T2507" s="329">
        <f>IF(Variables!$AD$12=1,UTCR!AQ2507,UTCR!U2507)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329">
        <f t="shared" si="516"/>
        <v>-181476.79374999998</v>
      </c>
      <c r="J2508" s="329">
        <f>IF(Variables!$AD$2=1,UTCR!AG2508,UTCR!K2508)</f>
        <v>-7949.7774132661598</v>
      </c>
      <c r="K2508" s="329">
        <f>IF(Variables!$AD$3=1,UTCR!AH2508,UTCR!L2508)</f>
        <v>-128676.72542043072</v>
      </c>
      <c r="L2508" s="329">
        <f>IF(Variables!$AD$4=1,UTCR!AI2508,UTCR!M2508)</f>
        <v>-37190.528321962585</v>
      </c>
      <c r="M2508" s="329">
        <f>IF(Variables!$AD$5=1,UTCR!AJ2508,UTCR!N2508)</f>
        <v>0</v>
      </c>
      <c r="N2508" s="329">
        <f>IF(Variables!$AD$6=1,UTCR!AK2508,UTCR!O2508)</f>
        <v>-1515.9021541238592</v>
      </c>
      <c r="O2508" s="329">
        <f>IF(Variables!$AD$7=1,UTCR!AL2508,UTCR!P2508)</f>
        <v>-5130.8665429949833</v>
      </c>
      <c r="P2508" s="329">
        <f>IF(Variables!$AD$8=1,UTCR!AM2508,UTCR!Q2508)</f>
        <v>-704.93807780214138</v>
      </c>
      <c r="Q2508" s="329">
        <f>IF(Variables!$AD$9=1,UTCR!AN2508,UTCR!R2508)</f>
        <v>-297.59943479112206</v>
      </c>
      <c r="R2508" s="329">
        <f>IF(Variables!$AD$10=1,UTCR!AO2508,UTCR!S2508)</f>
        <v>-10.456384628436071</v>
      </c>
      <c r="S2508" s="329">
        <f>IF(Variables!$AD$11=1,UTCR!AP2508,UTCR!T2508)</f>
        <v>0</v>
      </c>
      <c r="T2508" s="329">
        <f>IF(Variables!$AD$12=1,UTCR!AQ2508,UTCR!U2508)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329">
        <f t="shared" si="516"/>
        <v>10608208.819999903</v>
      </c>
      <c r="J2509" s="329">
        <f>IF(Variables!$AD$2=1,UTCR!AG2509,UTCR!K2509)</f>
        <v>175494.33036320622</v>
      </c>
      <c r="K2509" s="329">
        <f>IF(Variables!$AD$3=1,UTCR!AH2509,UTCR!L2509)</f>
        <v>2775119.9941943325</v>
      </c>
      <c r="L2509" s="329">
        <f>IF(Variables!$AD$4=1,UTCR!AI2509,UTCR!M2509)</f>
        <v>801851.05465667672</v>
      </c>
      <c r="M2509" s="329">
        <f>IF(Variables!$AD$5=1,UTCR!AJ2509,UTCR!N2509)</f>
        <v>0</v>
      </c>
      <c r="N2509" s="329">
        <f>IF(Variables!$AD$6=1,UTCR!AK2509,UTCR!O2509)</f>
        <v>1479244.2504966359</v>
      </c>
      <c r="O2509" s="329">
        <f>IF(Variables!$AD$7=1,UTCR!AL2509,UTCR!P2509)</f>
        <v>4358613.8343683826</v>
      </c>
      <c r="P2509" s="329">
        <f>IF(Variables!$AD$8=1,UTCR!AM2509,UTCR!Q2509)</f>
        <v>684150.0974907804</v>
      </c>
      <c r="Q2509" s="329">
        <f>IF(Variables!$AD$9=1,UTCR!AN2509,UTCR!R2509)</f>
        <v>296300.00403508468</v>
      </c>
      <c r="R2509" s="329">
        <f>IF(Variables!$AD$10=1,UTCR!AO2509,UTCR!S2509)</f>
        <v>37435.254394802614</v>
      </c>
      <c r="S2509" s="329">
        <f>IF(Variables!$AD$11=1,UTCR!AP2509,UTCR!T2509)</f>
        <v>0</v>
      </c>
      <c r="T2509" s="329">
        <f>IF(Variables!$AD$12=1,UTCR!AQ2509,UTCR!U2509)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329">
        <f>SUM(J2510:T2510)</f>
        <v>0</v>
      </c>
      <c r="J2510" s="329">
        <f>IF(Variables!$AD$2=1,UTCR!AG2510,UTCR!K2510)</f>
        <v>0</v>
      </c>
      <c r="K2510" s="329">
        <f>IF(Variables!$AD$3=1,UTCR!AH2510,UTCR!L2510)</f>
        <v>0</v>
      </c>
      <c r="L2510" s="329">
        <f>IF(Variables!$AD$4=1,UTCR!AI2510,UTCR!M2510)</f>
        <v>0</v>
      </c>
      <c r="M2510" s="329">
        <f>IF(Variables!$AD$5=1,UTCR!AJ2510,UTCR!N2510)</f>
        <v>0</v>
      </c>
      <c r="N2510" s="329">
        <f>IF(Variables!$AD$6=1,UTCR!AK2510,UTCR!O2510)</f>
        <v>0</v>
      </c>
      <c r="O2510" s="329">
        <f>IF(Variables!$AD$7=1,UTCR!AL2510,UTCR!P2510)</f>
        <v>0</v>
      </c>
      <c r="P2510" s="329">
        <f>IF(Variables!$AD$8=1,UTCR!AM2510,UTCR!Q2510)</f>
        <v>0</v>
      </c>
      <c r="Q2510" s="329">
        <f>IF(Variables!$AD$9=1,UTCR!AN2510,UTCR!R2510)</f>
        <v>0</v>
      </c>
      <c r="R2510" s="329">
        <f>IF(Variables!$AD$10=1,UTCR!AO2510,UTCR!S2510)</f>
        <v>0</v>
      </c>
      <c r="S2510" s="329">
        <f>IF(Variables!$AD$11=1,UTCR!AP2510,UTCR!T2510)</f>
        <v>0</v>
      </c>
      <c r="T2510" s="329">
        <f>IF(Variables!$AD$12=1,UTCR!AQ2510,UTCR!U2510)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329">
        <f>SUM(J2511:T2511)</f>
        <v>-10608208.819999902</v>
      </c>
      <c r="J2511" s="329">
        <f>IF(Variables!$AD$2=1,UTCR!AG2511,UTCR!K2511)</f>
        <v>0</v>
      </c>
      <c r="K2511" s="329">
        <f>IF(Variables!$AD$3=1,UTCR!AH2511,UTCR!L2511)</f>
        <v>0</v>
      </c>
      <c r="L2511" s="329">
        <f>IF(Variables!$AD$4=1,UTCR!AI2511,UTCR!M2511)</f>
        <v>0</v>
      </c>
      <c r="M2511" s="329">
        <f>IF(Variables!$AD$5=1,UTCR!AJ2511,UTCR!N2511)</f>
        <v>0</v>
      </c>
      <c r="N2511" s="329">
        <f>IF(Variables!$AD$6=1,UTCR!AK2511,UTCR!O2511)</f>
        <v>-2288903.0257022278</v>
      </c>
      <c r="O2511" s="329">
        <f>IF(Variables!$AD$7=1,UTCR!AL2511,UTCR!P2511)</f>
        <v>-6744284.7183647491</v>
      </c>
      <c r="P2511" s="329">
        <f>IF(Variables!$AD$8=1,UTCR!AM2511,UTCR!Q2511)</f>
        <v>-1058617.0794007641</v>
      </c>
      <c r="Q2511" s="329">
        <f>IF(Variables!$AD$9=1,UTCR!AN2511,UTCR!R2511)</f>
        <v>-458478.69648558088</v>
      </c>
      <c r="R2511" s="329">
        <f>IF(Variables!$AD$10=1,UTCR!AO2511,UTCR!S2511)</f>
        <v>-57925.300046580225</v>
      </c>
      <c r="S2511" s="329">
        <f>IF(Variables!$AD$11=1,UTCR!AP2511,UTCR!T2511)</f>
        <v>0</v>
      </c>
      <c r="T2511" s="329">
        <f>IF(Variables!$AD$12=1,UTCR!AQ2511,UTCR!U2511)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329">
        <f t="shared" si="516"/>
        <v>6943264.0466666557</v>
      </c>
      <c r="J2512" s="329">
        <f>IF(Variables!$AD$2=1,UTCR!AG2512,UTCR!K2512)</f>
        <v>162183.25834721897</v>
      </c>
      <c r="K2512" s="329">
        <f>IF(Variables!$AD$3=1,UTCR!AH2512,UTCR!L2512)</f>
        <v>1895402.8240035588</v>
      </c>
      <c r="L2512" s="329">
        <f>IF(Variables!$AD$4=1,UTCR!AI2512,UTCR!M2512)</f>
        <v>509354.11673473811</v>
      </c>
      <c r="M2512" s="329">
        <f>IF(Variables!$AD$5=1,UTCR!AJ2512,UTCR!N2512)</f>
        <v>0</v>
      </c>
      <c r="N2512" s="329">
        <f>IF(Variables!$AD$6=1,UTCR!AK2512,UTCR!O2512)</f>
        <v>805352.61305628542</v>
      </c>
      <c r="O2512" s="329">
        <f>IF(Variables!$AD$7=1,UTCR!AL2512,UTCR!P2512)</f>
        <v>3006579.7560752314</v>
      </c>
      <c r="P2512" s="329">
        <f>IF(Variables!$AD$8=1,UTCR!AM2512,UTCR!Q2512)</f>
        <v>402826.84773832065</v>
      </c>
      <c r="Q2512" s="329">
        <f>IF(Variables!$AD$9=1,UTCR!AN2512,UTCR!R2512)</f>
        <v>156906.66258729369</v>
      </c>
      <c r="R2512" s="329">
        <f>IF(Variables!$AD$10=1,UTCR!AO2512,UTCR!S2512)</f>
        <v>4657.9681240086002</v>
      </c>
      <c r="S2512" s="329">
        <f>IF(Variables!$AD$11=1,UTCR!AP2512,UTCR!T2512)</f>
        <v>0</v>
      </c>
      <c r="T2512" s="329">
        <f>IF(Variables!$AD$12=1,UTCR!AQ2512,UTCR!U2512)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599</v>
      </c>
      <c r="I2513" s="542">
        <f t="shared" ref="I2513:T2513" si="517">SUBTOTAL(9,I2503:I2512)</f>
        <v>98903242.256249949</v>
      </c>
      <c r="J2513" s="542">
        <f t="shared" si="517"/>
        <v>697093.84293899848</v>
      </c>
      <c r="K2513" s="542">
        <f t="shared" si="517"/>
        <v>15727365.749494188</v>
      </c>
      <c r="L2513" s="542">
        <f t="shared" si="517"/>
        <v>3917062.7996838628</v>
      </c>
      <c r="M2513" s="542">
        <f t="shared" si="517"/>
        <v>0</v>
      </c>
      <c r="N2513" s="542">
        <f t="shared" si="517"/>
        <v>543305.50848994602</v>
      </c>
      <c r="O2513" s="542">
        <f t="shared" si="517"/>
        <v>6977175.7540775836</v>
      </c>
      <c r="P2513" s="542">
        <f t="shared" si="517"/>
        <v>477220.15972083312</v>
      </c>
      <c r="Q2513" s="542">
        <f t="shared" si="517"/>
        <v>287865.03444828116</v>
      </c>
      <c r="R2513" s="542">
        <f t="shared" si="517"/>
        <v>-15732.66218704373</v>
      </c>
      <c r="S2513" s="542">
        <f t="shared" si="517"/>
        <v>70291886.069583297</v>
      </c>
      <c r="T2513" s="542">
        <f t="shared" si="517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3596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1416</v>
      </c>
      <c r="D2515" s="115" t="s">
        <v>2110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329">
        <f t="shared" ref="I2516:I2527" si="518">SUM(J2516:T2516)</f>
        <v>23187301.142083298</v>
      </c>
      <c r="J2516" s="329">
        <f>IF(Variables!$AD$2=1,UTCR!AG2516,UTCR!K2516)</f>
        <v>0</v>
      </c>
      <c r="K2516" s="329">
        <f>IF(Variables!$AD$3=1,UTCR!AH2516,UTCR!L2516)</f>
        <v>0</v>
      </c>
      <c r="L2516" s="329">
        <f>IF(Variables!$AD$4=1,UTCR!AI2516,UTCR!M2516)</f>
        <v>117352.2</v>
      </c>
      <c r="M2516" s="329">
        <f>IF(Variables!$AD$5=1,UTCR!AJ2516,UTCR!N2516)</f>
        <v>0</v>
      </c>
      <c r="N2516" s="329">
        <f>IF(Variables!$AD$6=1,UTCR!AK2516,UTCR!O2516)</f>
        <v>0</v>
      </c>
      <c r="O2516" s="329">
        <f>IF(Variables!$AD$7=1,UTCR!AL2516,UTCR!P2516)</f>
        <v>0</v>
      </c>
      <c r="P2516" s="329">
        <f>IF(Variables!$AD$8=1,UTCR!AM2516,UTCR!Q2516)</f>
        <v>0</v>
      </c>
      <c r="Q2516" s="329">
        <f>IF(Variables!$AD$9=1,UTCR!AN2516,UTCR!R2516)</f>
        <v>0</v>
      </c>
      <c r="R2516" s="329">
        <f>IF(Variables!$AD$10=1,UTCR!AO2516,UTCR!S2516)</f>
        <v>0</v>
      </c>
      <c r="S2516" s="329">
        <f>IF(Variables!$AD$11=1,UTCR!AP2516,UTCR!T2516)</f>
        <v>23069948.942083299</v>
      </c>
      <c r="T2516" s="329">
        <f>IF(Variables!$AD$12=1,UTCR!AQ2516,UTCR!U2516)</f>
        <v>0</v>
      </c>
    </row>
    <row r="2517" spans="1:20">
      <c r="A2517" s="115"/>
      <c r="B2517" s="115"/>
      <c r="C2517" s="315"/>
      <c r="D2517" s="115"/>
      <c r="E2517" s="115" t="s">
        <v>2287</v>
      </c>
      <c r="F2517" s="115"/>
      <c r="G2517" s="115" t="str">
        <f>UTCR!H2517</f>
        <v>CAEW</v>
      </c>
      <c r="H2517" s="115"/>
      <c r="I2517" s="329">
        <f t="shared" si="518"/>
        <v>0</v>
      </c>
      <c r="J2517" s="329">
        <f>IF(Variables!$AD$2=1,UTCR!AG2517,UTCR!K2517)</f>
        <v>0</v>
      </c>
      <c r="K2517" s="329">
        <f>IF(Variables!$AD$3=1,UTCR!AH2517,UTCR!L2517)</f>
        <v>0</v>
      </c>
      <c r="L2517" s="329">
        <f>IF(Variables!$AD$4=1,UTCR!AI2517,UTCR!M2517)</f>
        <v>0</v>
      </c>
      <c r="M2517" s="329">
        <f>IF(Variables!$AD$5=1,UTCR!AJ2517,UTCR!N2517)</f>
        <v>0</v>
      </c>
      <c r="N2517" s="329">
        <f>IF(Variables!$AD$6=1,UTCR!AK2517,UTCR!O2517)</f>
        <v>0</v>
      </c>
      <c r="O2517" s="329">
        <f>IF(Variables!$AD$7=1,UTCR!AL2517,UTCR!P2517)</f>
        <v>0</v>
      </c>
      <c r="P2517" s="329">
        <f>IF(Variables!$AD$8=1,UTCR!AM2517,UTCR!Q2517)</f>
        <v>0</v>
      </c>
      <c r="Q2517" s="329">
        <f>IF(Variables!$AD$9=1,UTCR!AN2517,UTCR!R2517)</f>
        <v>0</v>
      </c>
      <c r="R2517" s="329">
        <f>IF(Variables!$AD$10=1,UTCR!AO2517,UTCR!S2517)</f>
        <v>0</v>
      </c>
      <c r="S2517" s="329">
        <f>IF(Variables!$AD$11=1,UTCR!AP2517,UTCR!T2517)</f>
        <v>0</v>
      </c>
      <c r="T2517" s="329">
        <f>IF(Variables!$AD$12=1,UTCR!AQ2517,UTCR!U2517)</f>
        <v>0</v>
      </c>
    </row>
    <row r="2518" spans="1:20">
      <c r="A2518" s="115"/>
      <c r="B2518" s="115"/>
      <c r="C2518" s="315"/>
      <c r="D2518" s="115"/>
      <c r="E2518" s="115" t="s">
        <v>2287</v>
      </c>
      <c r="F2518" s="115"/>
      <c r="G2518" s="115" t="str">
        <f>UTCR!H2518</f>
        <v>CAEE</v>
      </c>
      <c r="H2518" s="115"/>
      <c r="I2518" s="329">
        <f t="shared" si="518"/>
        <v>0</v>
      </c>
      <c r="J2518" s="329">
        <f>IF(Variables!$AD$2=1,UTCR!AG2518,UTCR!K2518)</f>
        <v>0</v>
      </c>
      <c r="K2518" s="329">
        <f>IF(Variables!$AD$3=1,UTCR!AH2518,UTCR!L2518)</f>
        <v>0</v>
      </c>
      <c r="L2518" s="329">
        <f>IF(Variables!$AD$4=1,UTCR!AI2518,UTCR!M2518)</f>
        <v>0</v>
      </c>
      <c r="M2518" s="329">
        <f>IF(Variables!$AD$5=1,UTCR!AJ2518,UTCR!N2518)</f>
        <v>0</v>
      </c>
      <c r="N2518" s="329">
        <f>IF(Variables!$AD$6=1,UTCR!AK2518,UTCR!O2518)</f>
        <v>0</v>
      </c>
      <c r="O2518" s="329">
        <f>IF(Variables!$AD$7=1,UTCR!AL2518,UTCR!P2518)</f>
        <v>0</v>
      </c>
      <c r="P2518" s="329">
        <f>IF(Variables!$AD$8=1,UTCR!AM2518,UTCR!Q2518)</f>
        <v>0</v>
      </c>
      <c r="Q2518" s="329">
        <f>IF(Variables!$AD$9=1,UTCR!AN2518,UTCR!R2518)</f>
        <v>0</v>
      </c>
      <c r="R2518" s="329">
        <f>IF(Variables!$AD$10=1,UTCR!AO2518,UTCR!S2518)</f>
        <v>0</v>
      </c>
      <c r="S2518" s="329">
        <f>IF(Variables!$AD$11=1,UTCR!AP2518,UTCR!T2518)</f>
        <v>0</v>
      </c>
      <c r="T2518" s="329">
        <f>IF(Variables!$AD$12=1,UTCR!AQ2518,UTCR!U2518)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329">
        <f t="shared" si="518"/>
        <v>24211672.237083301</v>
      </c>
      <c r="J2519" s="329">
        <f>IF(Variables!$AD$2=1,UTCR!AG2519,UTCR!K2519)</f>
        <v>424780.2609286455</v>
      </c>
      <c r="K2519" s="329">
        <f>IF(Variables!$AD$3=1,UTCR!AH2519,UTCR!L2519)</f>
        <v>6824319.8174996702</v>
      </c>
      <c r="L2519" s="329">
        <f>IF(Variables!$AD$4=1,UTCR!AI2519,UTCR!M2519)</f>
        <v>1949300.4769175577</v>
      </c>
      <c r="M2519" s="329">
        <f>IF(Variables!$AD$5=1,UTCR!AJ2519,UTCR!N2519)</f>
        <v>0</v>
      </c>
      <c r="N2519" s="329">
        <f>IF(Variables!$AD$6=1,UTCR!AK2519,UTCR!O2519)</f>
        <v>3021391.9007140622</v>
      </c>
      <c r="O2519" s="329">
        <f>IF(Variables!$AD$7=1,UTCR!AL2519,UTCR!P2519)</f>
        <v>9915515.188399706</v>
      </c>
      <c r="P2519" s="329">
        <f>IF(Variables!$AD$8=1,UTCR!AM2519,UTCR!Q2519)</f>
        <v>1405971.8800199227</v>
      </c>
      <c r="Q2519" s="329">
        <f>IF(Variables!$AD$9=1,UTCR!AN2519,UTCR!R2519)</f>
        <v>577297.78971305222</v>
      </c>
      <c r="R2519" s="329">
        <f>IF(Variables!$AD$10=1,UTCR!AO2519,UTCR!S2519)</f>
        <v>93094.922890685775</v>
      </c>
      <c r="S2519" s="329">
        <f>IF(Variables!$AD$11=1,UTCR!AP2519,UTCR!T2519)</f>
        <v>0</v>
      </c>
      <c r="T2519" s="329">
        <f>IF(Variables!$AD$12=1,UTCR!AQ2519,UTCR!U2519)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329">
        <f t="shared" si="518"/>
        <v>53537.925416666963</v>
      </c>
      <c r="J2520" s="329">
        <f>IF(Variables!$AD$2=1,UTCR!AG2520,UTCR!K2520)</f>
        <v>1250.5581137151164</v>
      </c>
      <c r="K2520" s="329">
        <f>IF(Variables!$AD$3=1,UTCR!AH2520,UTCR!L2520)</f>
        <v>14615.018864903945</v>
      </c>
      <c r="L2520" s="329">
        <f>IF(Variables!$AD$4=1,UTCR!AI2520,UTCR!M2520)</f>
        <v>3927.5134186360724</v>
      </c>
      <c r="M2520" s="329">
        <f>IF(Variables!$AD$5=1,UTCR!AJ2520,UTCR!N2520)</f>
        <v>0</v>
      </c>
      <c r="N2520" s="329">
        <f>IF(Variables!$AD$6=1,UTCR!AK2520,UTCR!O2520)</f>
        <v>6209.8903112614535</v>
      </c>
      <c r="O2520" s="329">
        <f>IF(Variables!$AD$7=1,UTCR!AL2520,UTCR!P2520)</f>
        <v>23183.050746470399</v>
      </c>
      <c r="P2520" s="329">
        <f>IF(Variables!$AD$8=1,UTCR!AM2520,UTCR!Q2520)</f>
        <v>3106.1059445663732</v>
      </c>
      <c r="Q2520" s="329">
        <f>IF(Variables!$AD$9=1,UTCR!AN2520,UTCR!R2520)</f>
        <v>1209.8714873172044</v>
      </c>
      <c r="R2520" s="329">
        <f>IF(Variables!$AD$10=1,UTCR!AO2520,UTCR!S2520)</f>
        <v>35.916529796401264</v>
      </c>
      <c r="S2520" s="329">
        <f>IF(Variables!$AD$11=1,UTCR!AP2520,UTCR!T2520)</f>
        <v>0</v>
      </c>
      <c r="T2520" s="329">
        <f>IF(Variables!$AD$12=1,UTCR!AQ2520,UTCR!U2520)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329">
        <f t="shared" si="518"/>
        <v>0</v>
      </c>
      <c r="J2521" s="329">
        <f>IF(Variables!$AD$2=1,UTCR!AG2521,UTCR!K2521)</f>
        <v>0</v>
      </c>
      <c r="K2521" s="329">
        <f>IF(Variables!$AD$3=1,UTCR!AH2521,UTCR!L2521)</f>
        <v>0</v>
      </c>
      <c r="L2521" s="329">
        <f>IF(Variables!$AD$4=1,UTCR!AI2521,UTCR!M2521)</f>
        <v>0</v>
      </c>
      <c r="M2521" s="329">
        <f>IF(Variables!$AD$5=1,UTCR!AJ2521,UTCR!N2521)</f>
        <v>0</v>
      </c>
      <c r="N2521" s="329">
        <f>IF(Variables!$AD$6=1,UTCR!AK2521,UTCR!O2521)</f>
        <v>0</v>
      </c>
      <c r="O2521" s="329">
        <f>IF(Variables!$AD$7=1,UTCR!AL2521,UTCR!P2521)</f>
        <v>0</v>
      </c>
      <c r="P2521" s="329">
        <f>IF(Variables!$AD$8=1,UTCR!AM2521,UTCR!Q2521)</f>
        <v>0</v>
      </c>
      <c r="Q2521" s="329">
        <f>IF(Variables!$AD$9=1,UTCR!AN2521,UTCR!R2521)</f>
        <v>0</v>
      </c>
      <c r="R2521" s="329">
        <f>IF(Variables!$AD$10=1,UTCR!AO2521,UTCR!S2521)</f>
        <v>0</v>
      </c>
      <c r="S2521" s="329">
        <f>IF(Variables!$AD$11=1,UTCR!AP2521,UTCR!T2521)</f>
        <v>0</v>
      </c>
      <c r="T2521" s="329">
        <f>IF(Variables!$AD$12=1,UTCR!AQ2521,UTCR!U2521)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329">
        <f>SUM(J2522:T2522)</f>
        <v>5644976.3866666593</v>
      </c>
      <c r="J2522" s="329">
        <f>IF(Variables!$AD$2=1,UTCR!AG2522,UTCR!K2522)</f>
        <v>258181.2925855066</v>
      </c>
      <c r="K2522" s="329">
        <f>IF(Variables!$AD$3=1,UTCR!AH2522,UTCR!L2522)</f>
        <v>4178975.280399444</v>
      </c>
      <c r="L2522" s="329">
        <f>IF(Variables!$AD$4=1,UTCR!AI2522,UTCR!M2522)</f>
        <v>1207819.8136817091</v>
      </c>
      <c r="M2522" s="329">
        <f>IF(Variables!$AD$5=1,UTCR!AJ2522,UTCR!N2522)</f>
        <v>0</v>
      </c>
      <c r="N2522" s="329">
        <f>IF(Variables!$AD$6=1,UTCR!AK2522,UTCR!O2522)</f>
        <v>0</v>
      </c>
      <c r="O2522" s="329">
        <f>IF(Variables!$AD$7=1,UTCR!AL2522,UTCR!P2522)</f>
        <v>0</v>
      </c>
      <c r="P2522" s="329">
        <f>IF(Variables!$AD$8=1,UTCR!AM2522,UTCR!Q2522)</f>
        <v>0</v>
      </c>
      <c r="Q2522" s="329">
        <f>IF(Variables!$AD$9=1,UTCR!AN2522,UTCR!R2522)</f>
        <v>0</v>
      </c>
      <c r="R2522" s="329">
        <f>IF(Variables!$AD$10=1,UTCR!AO2522,UTCR!S2522)</f>
        <v>0</v>
      </c>
      <c r="S2522" s="329">
        <f>IF(Variables!$AD$11=1,UTCR!AP2522,UTCR!T2522)</f>
        <v>0</v>
      </c>
      <c r="T2522" s="329">
        <f>IF(Variables!$AD$12=1,UTCR!AQ2522,UTCR!U2522)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329">
        <f>SUM(J2523:T2523)</f>
        <v>6231140.5679166606</v>
      </c>
      <c r="J2523" s="329">
        <f>IF(Variables!$AD$2=1,UTCR!AG2523,UTCR!K2523)</f>
        <v>0</v>
      </c>
      <c r="K2523" s="329">
        <f>IF(Variables!$AD$3=1,UTCR!AH2523,UTCR!L2523)</f>
        <v>0</v>
      </c>
      <c r="L2523" s="329">
        <f>IF(Variables!$AD$4=1,UTCR!AI2523,UTCR!M2523)</f>
        <v>0</v>
      </c>
      <c r="M2523" s="329">
        <f>IF(Variables!$AD$5=1,UTCR!AJ2523,UTCR!N2523)</f>
        <v>0</v>
      </c>
      <c r="N2523" s="329">
        <f>IF(Variables!$AD$6=1,UTCR!AK2523,UTCR!O2523)</f>
        <v>1233171.3017492883</v>
      </c>
      <c r="O2523" s="329">
        <f>IF(Variables!$AD$7=1,UTCR!AL2523,UTCR!P2523)</f>
        <v>4173908.8216969566</v>
      </c>
      <c r="P2523" s="329">
        <f>IF(Variables!$AD$8=1,UTCR!AM2523,UTCR!Q2523)</f>
        <v>573460.10406479007</v>
      </c>
      <c r="Q2523" s="329">
        <f>IF(Variables!$AD$9=1,UTCR!AN2523,UTCR!R2523)</f>
        <v>242094.17567146945</v>
      </c>
      <c r="R2523" s="329">
        <f>IF(Variables!$AD$10=1,UTCR!AO2523,UTCR!S2523)</f>
        <v>8506.164734156182</v>
      </c>
      <c r="S2523" s="329">
        <f>IF(Variables!$AD$11=1,UTCR!AP2523,UTCR!T2523)</f>
        <v>0</v>
      </c>
      <c r="T2523" s="329">
        <f>IF(Variables!$AD$12=1,UTCR!AQ2523,UTCR!U2523)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329">
        <f>SUM(J2524:T2524)</f>
        <v>0</v>
      </c>
      <c r="J2524" s="329">
        <f>IF(Variables!$AD$2=1,UTCR!AG2524,UTCR!K2524)</f>
        <v>0</v>
      </c>
      <c r="K2524" s="329">
        <f>IF(Variables!$AD$3=1,UTCR!AH2524,UTCR!L2524)</f>
        <v>0</v>
      </c>
      <c r="L2524" s="329">
        <f>IF(Variables!$AD$4=1,UTCR!AI2524,UTCR!M2524)</f>
        <v>0</v>
      </c>
      <c r="M2524" s="329">
        <f>IF(Variables!$AD$5=1,UTCR!AJ2524,UTCR!N2524)</f>
        <v>0</v>
      </c>
      <c r="N2524" s="329">
        <f>IF(Variables!$AD$6=1,UTCR!AK2524,UTCR!O2524)</f>
        <v>0</v>
      </c>
      <c r="O2524" s="329">
        <f>IF(Variables!$AD$7=1,UTCR!AL2524,UTCR!P2524)</f>
        <v>0</v>
      </c>
      <c r="P2524" s="329">
        <f>IF(Variables!$AD$8=1,UTCR!AM2524,UTCR!Q2524)</f>
        <v>0</v>
      </c>
      <c r="Q2524" s="329">
        <f>IF(Variables!$AD$9=1,UTCR!AN2524,UTCR!R2524)</f>
        <v>0</v>
      </c>
      <c r="R2524" s="329">
        <f>IF(Variables!$AD$10=1,UTCR!AO2524,UTCR!S2524)</f>
        <v>0</v>
      </c>
      <c r="S2524" s="329">
        <f>IF(Variables!$AD$11=1,UTCR!AP2524,UTCR!T2524)</f>
        <v>0</v>
      </c>
      <c r="T2524" s="329">
        <f>IF(Variables!$AD$12=1,UTCR!AQ2524,UTCR!U2524)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329">
        <f>SUM(J2525:T2525)</f>
        <v>10818635.775833301</v>
      </c>
      <c r="J2525" s="329">
        <f>IF(Variables!$AD$2=1,UTCR!AG2525,UTCR!K2525)</f>
        <v>0</v>
      </c>
      <c r="K2525" s="329">
        <f>IF(Variables!$AD$3=1,UTCR!AH2525,UTCR!L2525)</f>
        <v>0</v>
      </c>
      <c r="L2525" s="329">
        <f>IF(Variables!$AD$4=1,UTCR!AI2525,UTCR!M2525)</f>
        <v>0</v>
      </c>
      <c r="M2525" s="329">
        <f>IF(Variables!$AD$5=1,UTCR!AJ2525,UTCR!N2525)</f>
        <v>0</v>
      </c>
      <c r="N2525" s="329">
        <f>IF(Variables!$AD$6=1,UTCR!AK2525,UTCR!O2525)</f>
        <v>2334306.2510788171</v>
      </c>
      <c r="O2525" s="329">
        <f>IF(Variables!$AD$7=1,UTCR!AL2525,UTCR!P2525)</f>
        <v>6878065.9557668259</v>
      </c>
      <c r="P2525" s="329">
        <f>IF(Variables!$AD$8=1,UTCR!AM2525,UTCR!Q2525)</f>
        <v>1079616.0598310484</v>
      </c>
      <c r="Q2525" s="329">
        <f>IF(Variables!$AD$9=1,UTCR!AN2525,UTCR!R2525)</f>
        <v>467573.18906702753</v>
      </c>
      <c r="R2525" s="329">
        <f>IF(Variables!$AD$10=1,UTCR!AO2525,UTCR!S2525)</f>
        <v>59074.32008958295</v>
      </c>
      <c r="S2525" s="329">
        <f>IF(Variables!$AD$11=1,UTCR!AP2525,UTCR!T2525)</f>
        <v>0</v>
      </c>
      <c r="T2525" s="329">
        <f>IF(Variables!$AD$12=1,UTCR!AQ2525,UTCR!U2525)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329">
        <f t="shared" si="518"/>
        <v>0</v>
      </c>
      <c r="J2526" s="329">
        <f>IF(Variables!$AD$2=1,UTCR!AG2526,UTCR!K2526)</f>
        <v>0</v>
      </c>
      <c r="K2526" s="329">
        <f>IF(Variables!$AD$3=1,UTCR!AH2526,UTCR!L2526)</f>
        <v>0</v>
      </c>
      <c r="L2526" s="329">
        <f>IF(Variables!$AD$4=1,UTCR!AI2526,UTCR!M2526)</f>
        <v>0</v>
      </c>
      <c r="M2526" s="329">
        <f>IF(Variables!$AD$5=1,UTCR!AJ2526,UTCR!N2526)</f>
        <v>0</v>
      </c>
      <c r="N2526" s="329">
        <f>IF(Variables!$AD$6=1,UTCR!AK2526,UTCR!O2526)</f>
        <v>0</v>
      </c>
      <c r="O2526" s="329">
        <f>IF(Variables!$AD$7=1,UTCR!AL2526,UTCR!P2526)</f>
        <v>0</v>
      </c>
      <c r="P2526" s="329">
        <f>IF(Variables!$AD$8=1,UTCR!AM2526,UTCR!Q2526)</f>
        <v>0</v>
      </c>
      <c r="Q2526" s="329">
        <f>IF(Variables!$AD$9=1,UTCR!AN2526,UTCR!R2526)</f>
        <v>0</v>
      </c>
      <c r="R2526" s="329">
        <f>IF(Variables!$AD$10=1,UTCR!AO2526,UTCR!S2526)</f>
        <v>0</v>
      </c>
      <c r="S2526" s="329">
        <f>IF(Variables!$AD$11=1,UTCR!AP2526,UTCR!T2526)</f>
        <v>0</v>
      </c>
      <c r="T2526" s="329">
        <f>IF(Variables!$AD$12=1,UTCR!AQ2526,UTCR!U2526)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329">
        <f t="shared" si="518"/>
        <v>0</v>
      </c>
      <c r="J2527" s="329">
        <f>IF(Variables!$AD$2=1,UTCR!AG2527,UTCR!K2527)</f>
        <v>0</v>
      </c>
      <c r="K2527" s="329">
        <f>IF(Variables!$AD$3=1,UTCR!AH2527,UTCR!L2527)</f>
        <v>0</v>
      </c>
      <c r="L2527" s="329">
        <f>IF(Variables!$AD$4=1,UTCR!AI2527,UTCR!M2527)</f>
        <v>0</v>
      </c>
      <c r="M2527" s="329">
        <f>IF(Variables!$AD$5=1,UTCR!AJ2527,UTCR!N2527)</f>
        <v>0</v>
      </c>
      <c r="N2527" s="329">
        <f>IF(Variables!$AD$6=1,UTCR!AK2527,UTCR!O2527)</f>
        <v>0</v>
      </c>
      <c r="O2527" s="329">
        <f>IF(Variables!$AD$7=1,UTCR!AL2527,UTCR!P2527)</f>
        <v>0</v>
      </c>
      <c r="P2527" s="329">
        <f>IF(Variables!$AD$8=1,UTCR!AM2527,UTCR!Q2527)</f>
        <v>0</v>
      </c>
      <c r="Q2527" s="329">
        <f>IF(Variables!$AD$9=1,UTCR!AN2527,UTCR!R2527)</f>
        <v>0</v>
      </c>
      <c r="R2527" s="329">
        <f>IF(Variables!$AD$10=1,UTCR!AO2527,UTCR!S2527)</f>
        <v>0</v>
      </c>
      <c r="S2527" s="329">
        <f>IF(Variables!$AD$11=1,UTCR!AP2527,UTCR!T2527)</f>
        <v>0</v>
      </c>
      <c r="T2527" s="329">
        <f>IF(Variables!$AD$12=1,UTCR!AQ2527,UTCR!U2527)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600</v>
      </c>
      <c r="I2528" s="542">
        <f t="shared" ref="I2528:T2528" si="519">SUBTOTAL(9,I2516:I2527)</f>
        <v>70147264.034999877</v>
      </c>
      <c r="J2528" s="542">
        <f t="shared" si="519"/>
        <v>684212.11162786721</v>
      </c>
      <c r="K2528" s="542">
        <f t="shared" si="519"/>
        <v>11017910.116764018</v>
      </c>
      <c r="L2528" s="542">
        <f t="shared" si="519"/>
        <v>3278400.0040179025</v>
      </c>
      <c r="M2528" s="542">
        <f t="shared" si="519"/>
        <v>0</v>
      </c>
      <c r="N2528" s="542">
        <f t="shared" si="519"/>
        <v>6595079.343853429</v>
      </c>
      <c r="O2528" s="542">
        <f t="shared" si="519"/>
        <v>20990673.016609959</v>
      </c>
      <c r="P2528" s="542">
        <f t="shared" si="519"/>
        <v>3062154.1498603276</v>
      </c>
      <c r="Q2528" s="542">
        <f t="shared" si="519"/>
        <v>1288175.0259388664</v>
      </c>
      <c r="R2528" s="542">
        <f t="shared" si="519"/>
        <v>160711.32424422132</v>
      </c>
      <c r="S2528" s="542">
        <f t="shared" si="519"/>
        <v>23069948.942083299</v>
      </c>
      <c r="T2528" s="542">
        <f t="shared" si="519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920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1417</v>
      </c>
      <c r="D2531" s="115" t="s">
        <v>1414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329">
        <f>SUM(J2532:T2532)</f>
        <v>30889437.204128571</v>
      </c>
      <c r="J2532" s="329">
        <f>IF(Variables!$AD$2=1,UTCR!AG2532,UTCR!K2532)</f>
        <v>949086.20752353384</v>
      </c>
      <c r="K2532" s="329">
        <f>IF(Variables!$AD$3=1,UTCR!AH2532,UTCR!L2532)</f>
        <v>13515697.574981563</v>
      </c>
      <c r="L2532" s="329">
        <f>IF(Variables!$AD$4=1,UTCR!AI2532,UTCR!M2532)</f>
        <v>4384749.1030149665</v>
      </c>
      <c r="M2532" s="329">
        <f>IF(Variables!$AD$5=1,UTCR!AJ2532,UTCR!N2532)</f>
        <v>0</v>
      </c>
      <c r="N2532" s="329">
        <f>IF(Variables!$AD$6=1,UTCR!AK2532,UTCR!O2532)</f>
        <v>1433508.5450067264</v>
      </c>
      <c r="O2532" s="329">
        <f>IF(Variables!$AD$7=1,UTCR!AL2532,UTCR!P2532)</f>
        <v>9269740.0092775729</v>
      </c>
      <c r="P2532" s="329">
        <f>IF(Variables!$AD$8=1,UTCR!AM2532,UTCR!Q2532)</f>
        <v>1048223.204908478</v>
      </c>
      <c r="Q2532" s="329">
        <f>IF(Variables!$AD$9=1,UTCR!AN2532,UTCR!R2532)</f>
        <v>285423.6316681531</v>
      </c>
      <c r="R2532" s="329">
        <f>IF(Variables!$AD$10=1,UTCR!AO2532,UTCR!S2532)</f>
        <v>3008.9277475756389</v>
      </c>
      <c r="S2532" s="329">
        <f>IF(Variables!$AD$11=1,UTCR!AP2532,UTCR!T2532)</f>
        <v>0</v>
      </c>
      <c r="T2532" s="329">
        <f>IF(Variables!$AD$12=1,UTCR!AQ2532,UTCR!U2532)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329">
        <f>SUM(J2533:T2533)</f>
        <v>0</v>
      </c>
      <c r="J2533" s="329">
        <f>IF(Variables!$AD$2=1,UTCR!AG2533,UTCR!K2533)</f>
        <v>0</v>
      </c>
      <c r="K2533" s="329">
        <f>IF(Variables!$AD$3=1,UTCR!AH2533,UTCR!L2533)</f>
        <v>0</v>
      </c>
      <c r="L2533" s="329">
        <f>IF(Variables!$AD$4=1,UTCR!AI2533,UTCR!M2533)</f>
        <v>0</v>
      </c>
      <c r="M2533" s="329">
        <f>IF(Variables!$AD$5=1,UTCR!AJ2533,UTCR!N2533)</f>
        <v>0</v>
      </c>
      <c r="N2533" s="329">
        <f>IF(Variables!$AD$6=1,UTCR!AK2533,UTCR!O2533)</f>
        <v>0</v>
      </c>
      <c r="O2533" s="329">
        <f>IF(Variables!$AD$7=1,UTCR!AL2533,UTCR!P2533)</f>
        <v>0</v>
      </c>
      <c r="P2533" s="329">
        <f>IF(Variables!$AD$8=1,UTCR!AM2533,UTCR!Q2533)</f>
        <v>0</v>
      </c>
      <c r="Q2533" s="329">
        <f>IF(Variables!$AD$9=1,UTCR!AN2533,UTCR!R2533)</f>
        <v>0</v>
      </c>
      <c r="R2533" s="329">
        <f>IF(Variables!$AD$10=1,UTCR!AO2533,UTCR!S2533)</f>
        <v>0</v>
      </c>
      <c r="S2533" s="329">
        <f>IF(Variables!$AD$11=1,UTCR!AP2533,UTCR!T2533)</f>
        <v>0</v>
      </c>
      <c r="T2533" s="329">
        <f>IF(Variables!$AD$12=1,UTCR!AQ2533,UTCR!U2533)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329">
        <f>SUM(J2534:T2534)</f>
        <v>0</v>
      </c>
      <c r="J2534" s="329">
        <f>IF(Variables!$AD$2=1,UTCR!AG2534,UTCR!K2534)</f>
        <v>0</v>
      </c>
      <c r="K2534" s="329">
        <f>IF(Variables!$AD$3=1,UTCR!AH2534,UTCR!L2534)</f>
        <v>0</v>
      </c>
      <c r="L2534" s="329">
        <f>IF(Variables!$AD$4=1,UTCR!AI2534,UTCR!M2534)</f>
        <v>0</v>
      </c>
      <c r="M2534" s="329">
        <f>IF(Variables!$AD$5=1,UTCR!AJ2534,UTCR!N2534)</f>
        <v>0</v>
      </c>
      <c r="N2534" s="329">
        <f>IF(Variables!$AD$6=1,UTCR!AK2534,UTCR!O2534)</f>
        <v>0</v>
      </c>
      <c r="O2534" s="329">
        <f>IF(Variables!$AD$7=1,UTCR!AL2534,UTCR!P2534)</f>
        <v>0</v>
      </c>
      <c r="P2534" s="329">
        <f>IF(Variables!$AD$8=1,UTCR!AM2534,UTCR!Q2534)</f>
        <v>0</v>
      </c>
      <c r="Q2534" s="329">
        <f>IF(Variables!$AD$9=1,UTCR!AN2534,UTCR!R2534)</f>
        <v>0</v>
      </c>
      <c r="R2534" s="329">
        <f>IF(Variables!$AD$10=1,UTCR!AO2534,UTCR!S2534)</f>
        <v>0</v>
      </c>
      <c r="S2534" s="329">
        <f>IF(Variables!$AD$11=1,UTCR!AP2534,UTCR!T2534)</f>
        <v>0</v>
      </c>
      <c r="T2534" s="329">
        <f>IF(Variables!$AD$12=1,UTCR!AQ2534,UTCR!U2534)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601</v>
      </c>
      <c r="I2535" s="384">
        <f>SUBTOTAL(9,I2532:I2534)</f>
        <v>30889437.204128571</v>
      </c>
      <c r="J2535" s="384">
        <f t="shared" ref="J2535:T2535" si="520">SUBTOTAL(9,J2532:J2534)</f>
        <v>949086.20752353384</v>
      </c>
      <c r="K2535" s="384">
        <f t="shared" si="520"/>
        <v>13515697.574981563</v>
      </c>
      <c r="L2535" s="384">
        <f t="shared" si="520"/>
        <v>4384749.1030149665</v>
      </c>
      <c r="M2535" s="384">
        <f t="shared" si="520"/>
        <v>0</v>
      </c>
      <c r="N2535" s="384">
        <f t="shared" si="520"/>
        <v>1433508.5450067264</v>
      </c>
      <c r="O2535" s="384">
        <f t="shared" si="520"/>
        <v>9269740.0092775729</v>
      </c>
      <c r="P2535" s="384">
        <f t="shared" si="520"/>
        <v>1048223.204908478</v>
      </c>
      <c r="Q2535" s="384">
        <f t="shared" si="520"/>
        <v>285423.6316681531</v>
      </c>
      <c r="R2535" s="384">
        <f t="shared" si="520"/>
        <v>3008.9277475756389</v>
      </c>
      <c r="S2535" s="384">
        <f t="shared" si="520"/>
        <v>0</v>
      </c>
      <c r="T2535" s="384">
        <f t="shared" si="520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201</v>
      </c>
      <c r="D2537" s="315" t="s">
        <v>202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203</v>
      </c>
      <c r="E2538" s="115"/>
      <c r="F2538" s="115"/>
      <c r="G2538" s="115" t="str">
        <f>UTCR!H2538</f>
        <v>SNP</v>
      </c>
      <c r="H2538" s="115"/>
      <c r="I2538" s="329">
        <f t="shared" ref="I2538:I2547" si="521">SUM(J2538:T2538)</f>
        <v>10130989.619177196</v>
      </c>
      <c r="J2538" s="329">
        <f>IF(Variables!$AD$2=1,UTCR!AG2538,UTCR!K2538)</f>
        <v>227643.10204133738</v>
      </c>
      <c r="K2538" s="329">
        <f>IF(Variables!$AD$3=1,UTCR!AH2538,UTCR!L2538)</f>
        <v>2733090.9895777963</v>
      </c>
      <c r="L2538" s="329">
        <f>IF(Variables!$AD$4=1,UTCR!AI2538,UTCR!M2538)</f>
        <v>734735.08629864512</v>
      </c>
      <c r="M2538" s="329">
        <f>IF(Variables!$AD$5=1,UTCR!AJ2538,UTCR!N2538)</f>
        <v>0</v>
      </c>
      <c r="N2538" s="329">
        <f>IF(Variables!$AD$6=1,UTCR!AK2538,UTCR!O2538)</f>
        <v>1147259.731420957</v>
      </c>
      <c r="O2538" s="329">
        <f>IF(Variables!$AD$7=1,UTCR!AL2538,UTCR!P2538)</f>
        <v>4488000.119799613</v>
      </c>
      <c r="P2538" s="329">
        <f>IF(Variables!$AD$8=1,UTCR!AM2538,UTCR!Q2538)</f>
        <v>570790.46036881977</v>
      </c>
      <c r="Q2538" s="329">
        <f>IF(Variables!$AD$9=1,UTCR!AN2538,UTCR!R2538)</f>
        <v>223075.39913220584</v>
      </c>
      <c r="R2538" s="329">
        <f>IF(Variables!$AD$10=1,UTCR!AO2538,UTCR!S2538)</f>
        <v>6394.7305378231849</v>
      </c>
      <c r="S2538" s="329">
        <f>IF(Variables!$AD$11=1,UTCR!AP2538,UTCR!T2538)</f>
        <v>0</v>
      </c>
      <c r="T2538" s="329">
        <f>IF(Variables!$AD$12=1,UTCR!AQ2538,UTCR!U2538)</f>
        <v>0</v>
      </c>
    </row>
    <row r="2539" spans="1:20">
      <c r="A2539" s="115"/>
      <c r="B2539" s="115"/>
      <c r="C2539" s="315">
        <v>135</v>
      </c>
      <c r="D2539" s="115" t="s">
        <v>1937</v>
      </c>
      <c r="E2539" s="115"/>
      <c r="F2539" s="115"/>
      <c r="G2539" s="115" t="str">
        <f>UTCR!H2539</f>
        <v>SG</v>
      </c>
      <c r="H2539" s="115"/>
      <c r="I2539" s="329">
        <f t="shared" si="521"/>
        <v>1984.2500000000002</v>
      </c>
      <c r="J2539" s="329">
        <f>IF(Variables!$AD$2=1,UTCR!AG2539,UTCR!K2539)</f>
        <v>34.812557533993882</v>
      </c>
      <c r="K2539" s="329">
        <f>IF(Variables!$AD$3=1,UTCR!AH2539,UTCR!L2539)</f>
        <v>559.2821704043098</v>
      </c>
      <c r="L2539" s="329">
        <f>IF(Variables!$AD$4=1,UTCR!AI2539,UTCR!M2539)</f>
        <v>159.75350374186365</v>
      </c>
      <c r="M2539" s="329">
        <f>IF(Variables!$AD$5=1,UTCR!AJ2539,UTCR!N2539)</f>
        <v>0</v>
      </c>
      <c r="N2539" s="329">
        <f>IF(Variables!$AD$6=1,UTCR!AK2539,UTCR!O2539)</f>
        <v>247.61597713228002</v>
      </c>
      <c r="O2539" s="329">
        <f>IF(Variables!$AD$7=1,UTCR!AL2539,UTCR!P2539)</f>
        <v>812.61884019921308</v>
      </c>
      <c r="P2539" s="329">
        <f>IF(Variables!$AD$8=1,UTCR!AM2539,UTCR!Q2539)</f>
        <v>115.22540350007684</v>
      </c>
      <c r="Q2539" s="329">
        <f>IF(Variables!$AD$9=1,UTCR!AN2539,UTCR!R2539)</f>
        <v>47.312020748556058</v>
      </c>
      <c r="R2539" s="329">
        <f>IF(Variables!$AD$10=1,UTCR!AO2539,UTCR!S2539)</f>
        <v>7.629526739706777</v>
      </c>
      <c r="S2539" s="329">
        <f>IF(Variables!$AD$11=1,UTCR!AP2539,UTCR!T2539)</f>
        <v>0</v>
      </c>
      <c r="T2539" s="329">
        <f>IF(Variables!$AD$12=1,UTCR!AQ2539,UTCR!U2539)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329">
        <f>SUM(J2540:T2540)</f>
        <v>358248.08916699968</v>
      </c>
      <c r="J2540" s="329">
        <f>IF(Variables!$AD$2=1,UTCR!AG2540,UTCR!K2540)</f>
        <v>8368.0876900631156</v>
      </c>
      <c r="K2540" s="329">
        <f>IF(Variables!$AD$3=1,UTCR!AH2540,UTCR!L2540)</f>
        <v>97796.142468036807</v>
      </c>
      <c r="L2540" s="329">
        <f>IF(Variables!$AD$4=1,UTCR!AI2540,UTCR!M2540)</f>
        <v>26280.887173975199</v>
      </c>
      <c r="M2540" s="329">
        <f>IF(Variables!$AD$5=1,UTCR!AJ2540,UTCR!N2540)</f>
        <v>0</v>
      </c>
      <c r="N2540" s="329">
        <f>IF(Variables!$AD$6=1,UTCR!AK2540,UTCR!O2540)</f>
        <v>41553.372130730946</v>
      </c>
      <c r="O2540" s="329">
        <f>IF(Variables!$AD$7=1,UTCR!AL2540,UTCR!P2540)</f>
        <v>155128.97756772395</v>
      </c>
      <c r="P2540" s="329">
        <f>IF(Variables!$AD$8=1,UTCR!AM2540,UTCR!Q2540)</f>
        <v>20784.453464174541</v>
      </c>
      <c r="Q2540" s="329">
        <f>IF(Variables!$AD$9=1,UTCR!AN2540,UTCR!R2540)</f>
        <v>8095.8338429395226</v>
      </c>
      <c r="R2540" s="329">
        <f>IF(Variables!$AD$10=1,UTCR!AO2540,UTCR!S2540)</f>
        <v>240.33482935565357</v>
      </c>
      <c r="S2540" s="329">
        <f>IF(Variables!$AD$11=1,UTCR!AP2540,UTCR!T2540)</f>
        <v>0</v>
      </c>
      <c r="T2540" s="329">
        <f>IF(Variables!$AD$12=1,UTCR!AQ2540,UTCR!U2540)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329">
        <f t="shared" si="521"/>
        <v>38149815.65499898</v>
      </c>
      <c r="J2541" s="329">
        <f>IF(Variables!$AD$2=1,UTCR!AG2541,UTCR!K2541)</f>
        <v>891117.11245431856</v>
      </c>
      <c r="K2541" s="329">
        <f>IF(Variables!$AD$3=1,UTCR!AH2541,UTCR!L2541)</f>
        <v>10414304.834397692</v>
      </c>
      <c r="L2541" s="329">
        <f>IF(Variables!$AD$4=1,UTCR!AI2541,UTCR!M2541)</f>
        <v>2798649.9614506168</v>
      </c>
      <c r="M2541" s="329">
        <f>IF(Variables!$AD$5=1,UTCR!AJ2541,UTCR!N2541)</f>
        <v>0</v>
      </c>
      <c r="N2541" s="329">
        <f>IF(Variables!$AD$6=1,UTCR!AK2541,UTCR!O2541)</f>
        <v>4425015.888617849</v>
      </c>
      <c r="O2541" s="329">
        <f>IF(Variables!$AD$7=1,UTCR!AL2541,UTCR!P2541)</f>
        <v>16519674.705643326</v>
      </c>
      <c r="P2541" s="329">
        <f>IF(Variables!$AD$8=1,UTCR!AM2541,UTCR!Q2541)</f>
        <v>2213335.0941016111</v>
      </c>
      <c r="Q2541" s="329">
        <f>IF(Variables!$AD$9=1,UTCR!AN2541,UTCR!R2541)</f>
        <v>862124.81802706874</v>
      </c>
      <c r="R2541" s="329">
        <f>IF(Variables!$AD$10=1,UTCR!AO2541,UTCR!S2541)</f>
        <v>25593.240306495412</v>
      </c>
      <c r="S2541" s="329">
        <f>IF(Variables!$AD$11=1,UTCR!AP2541,UTCR!T2541)</f>
        <v>0</v>
      </c>
      <c r="T2541" s="329">
        <f>IF(Variables!$AD$12=1,UTCR!AQ2541,UTCR!U2541)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329">
        <f>SUM(J2542:T2542)</f>
        <v>0</v>
      </c>
      <c r="J2542" s="329">
        <f>IF(Variables!$AD$2=1,UTCR!AG2542,UTCR!K2542)</f>
        <v>0</v>
      </c>
      <c r="K2542" s="329">
        <f>IF(Variables!$AD$3=1,UTCR!AH2542,UTCR!L2542)</f>
        <v>0</v>
      </c>
      <c r="L2542" s="329">
        <f>IF(Variables!$AD$4=1,UTCR!AI2542,UTCR!M2542)</f>
        <v>0</v>
      </c>
      <c r="M2542" s="329">
        <f>IF(Variables!$AD$5=1,UTCR!AJ2542,UTCR!N2542)</f>
        <v>0</v>
      </c>
      <c r="N2542" s="329">
        <f>IF(Variables!$AD$6=1,UTCR!AK2542,UTCR!O2542)</f>
        <v>0</v>
      </c>
      <c r="O2542" s="329">
        <f>IF(Variables!$AD$7=1,UTCR!AL2542,UTCR!P2542)</f>
        <v>0</v>
      </c>
      <c r="P2542" s="329">
        <f>IF(Variables!$AD$8=1,UTCR!AM2542,UTCR!Q2542)</f>
        <v>0</v>
      </c>
      <c r="Q2542" s="329">
        <f>IF(Variables!$AD$9=1,UTCR!AN2542,UTCR!R2542)</f>
        <v>0</v>
      </c>
      <c r="R2542" s="329">
        <f>IF(Variables!$AD$10=1,UTCR!AO2542,UTCR!S2542)</f>
        <v>0</v>
      </c>
      <c r="S2542" s="329">
        <f>IF(Variables!$AD$11=1,UTCR!AP2542,UTCR!T2542)</f>
        <v>0</v>
      </c>
      <c r="T2542" s="329">
        <f>IF(Variables!$AD$12=1,UTCR!AQ2542,UTCR!U2542)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329">
        <f>SUM(J2543:T2543)</f>
        <v>-5493906.0216649966</v>
      </c>
      <c r="J2543" s="329">
        <f>IF(Variables!$AD$2=1,UTCR!AG2543,UTCR!K2543)</f>
        <v>-128328.63242105844</v>
      </c>
      <c r="K2543" s="329">
        <f>IF(Variables!$AD$3=1,UTCR!AH2543,UTCR!L2543)</f>
        <v>-1499750.6818530366</v>
      </c>
      <c r="L2543" s="329">
        <f>IF(Variables!$AD$4=1,UTCR!AI2543,UTCR!M2543)</f>
        <v>-403029.991410491</v>
      </c>
      <c r="M2543" s="329">
        <f>IF(Variables!$AD$5=1,UTCR!AJ2543,UTCR!N2543)</f>
        <v>0</v>
      </c>
      <c r="N2543" s="329">
        <f>IF(Variables!$AD$6=1,UTCR!AK2543,UTCR!O2543)</f>
        <v>-637240.86261096608</v>
      </c>
      <c r="O2543" s="329">
        <f>IF(Variables!$AD$7=1,UTCR!AL2543,UTCR!P2543)</f>
        <v>-2378977.1662864732</v>
      </c>
      <c r="P2543" s="329">
        <f>IF(Variables!$AD$8=1,UTCR!AM2543,UTCR!Q2543)</f>
        <v>-318739.54808622861</v>
      </c>
      <c r="Q2543" s="329">
        <f>IF(Variables!$AD$9=1,UTCR!AN2543,UTCR!R2543)</f>
        <v>-124153.48928599899</v>
      </c>
      <c r="R2543" s="329">
        <f>IF(Variables!$AD$10=1,UTCR!AO2543,UTCR!S2543)</f>
        <v>-3685.6497107437522</v>
      </c>
      <c r="S2543" s="329">
        <f>IF(Variables!$AD$11=1,UTCR!AP2543,UTCR!T2543)</f>
        <v>0</v>
      </c>
      <c r="T2543" s="329">
        <f>IF(Variables!$AD$12=1,UTCR!AQ2543,UTCR!U2543)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329">
        <f>SUM(J2544:T2544)</f>
        <v>-1573087.7091670004</v>
      </c>
      <c r="J2544" s="329">
        <f>IF(Variables!$AD$2=1,UTCR!AG2544,UTCR!K2544)</f>
        <v>0</v>
      </c>
      <c r="K2544" s="329">
        <f>IF(Variables!$AD$3=1,UTCR!AH2544,UTCR!L2544)</f>
        <v>0</v>
      </c>
      <c r="L2544" s="329">
        <f>IF(Variables!$AD$4=1,UTCR!AI2544,UTCR!M2544)</f>
        <v>0</v>
      </c>
      <c r="M2544" s="329">
        <f>IF(Variables!$AD$5=1,UTCR!AJ2544,UTCR!N2544)</f>
        <v>0</v>
      </c>
      <c r="N2544" s="329">
        <f>IF(Variables!$AD$6=1,UTCR!AK2544,UTCR!O2544)</f>
        <v>-339420.65793604602</v>
      </c>
      <c r="O2544" s="329">
        <f>IF(Variables!$AD$7=1,UTCR!AL2544,UTCR!P2544)</f>
        <v>-1000107.7069278986</v>
      </c>
      <c r="P2544" s="329">
        <f>IF(Variables!$AD$8=1,UTCR!AM2544,UTCR!Q2544)</f>
        <v>-156981.96977231296</v>
      </c>
      <c r="Q2544" s="329">
        <f>IF(Variables!$AD$9=1,UTCR!AN2544,UTCR!R2544)</f>
        <v>-67987.651317405107</v>
      </c>
      <c r="R2544" s="329">
        <f>IF(Variables!$AD$10=1,UTCR!AO2544,UTCR!S2544)</f>
        <v>-8589.7232133376183</v>
      </c>
      <c r="S2544" s="329">
        <f>IF(Variables!$AD$11=1,UTCR!AP2544,UTCR!T2544)</f>
        <v>0</v>
      </c>
      <c r="T2544" s="329">
        <f>IF(Variables!$AD$12=1,UTCR!AQ2544,UTCR!U2544)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329">
        <f t="shared" si="521"/>
        <v>0</v>
      </c>
      <c r="J2545" s="329">
        <f>IF(Variables!$AD$2=1,UTCR!AG2545,UTCR!K2545)</f>
        <v>0</v>
      </c>
      <c r="K2545" s="329">
        <f>IF(Variables!$AD$3=1,UTCR!AH2545,UTCR!L2545)</f>
        <v>0</v>
      </c>
      <c r="L2545" s="329">
        <f>IF(Variables!$AD$4=1,UTCR!AI2545,UTCR!M2545)</f>
        <v>0</v>
      </c>
      <c r="M2545" s="329">
        <f>IF(Variables!$AD$5=1,UTCR!AJ2545,UTCR!N2545)</f>
        <v>0</v>
      </c>
      <c r="N2545" s="329">
        <f>IF(Variables!$AD$6=1,UTCR!AK2545,UTCR!O2545)</f>
        <v>0</v>
      </c>
      <c r="O2545" s="329">
        <f>IF(Variables!$AD$7=1,UTCR!AL2545,UTCR!P2545)</f>
        <v>0</v>
      </c>
      <c r="P2545" s="329">
        <f>IF(Variables!$AD$8=1,UTCR!AM2545,UTCR!Q2545)</f>
        <v>0</v>
      </c>
      <c r="Q2545" s="329">
        <f>IF(Variables!$AD$9=1,UTCR!AN2545,UTCR!R2545)</f>
        <v>0</v>
      </c>
      <c r="R2545" s="329">
        <f>IF(Variables!$AD$10=1,UTCR!AO2545,UTCR!S2545)</f>
        <v>0</v>
      </c>
      <c r="S2545" s="329">
        <f>IF(Variables!$AD$11=1,UTCR!AP2545,UTCR!T2545)</f>
        <v>0</v>
      </c>
      <c r="T2545" s="329">
        <f>IF(Variables!$AD$12=1,UTCR!AQ2545,UTCR!U2545)</f>
        <v>0</v>
      </c>
    </row>
    <row r="2546" spans="1:20">
      <c r="C2546" s="315">
        <v>2533</v>
      </c>
      <c r="D2546" s="115" t="s">
        <v>3642</v>
      </c>
      <c r="E2546" s="115"/>
      <c r="F2546" s="115"/>
      <c r="G2546" s="115" t="str">
        <f>UTCR!H2546</f>
        <v>S</v>
      </c>
      <c r="H2546" s="115"/>
      <c r="I2546" s="329">
        <f>SUM(J2546:T2546)</f>
        <v>0</v>
      </c>
      <c r="J2546" s="329">
        <f>IF(Variables!$AD$2=1,UTCR!AG2546,UTCR!K2546)</f>
        <v>0</v>
      </c>
      <c r="K2546" s="329">
        <f>IF(Variables!$AD$3=1,UTCR!AH2546,UTCR!L2546)</f>
        <v>0</v>
      </c>
      <c r="L2546" s="329">
        <f>IF(Variables!$AD$4=1,UTCR!AI2546,UTCR!M2546)</f>
        <v>0</v>
      </c>
      <c r="M2546" s="329">
        <f>IF(Variables!$AD$5=1,UTCR!AJ2546,UTCR!N2546)</f>
        <v>0</v>
      </c>
      <c r="N2546" s="329">
        <f>IF(Variables!$AD$6=1,UTCR!AK2546,UTCR!O2546)</f>
        <v>0</v>
      </c>
      <c r="O2546" s="329">
        <f>IF(Variables!$AD$7=1,UTCR!AL2546,UTCR!P2546)</f>
        <v>0</v>
      </c>
      <c r="P2546" s="329">
        <f>IF(Variables!$AD$8=1,UTCR!AM2546,UTCR!Q2546)</f>
        <v>0</v>
      </c>
      <c r="Q2546" s="329">
        <f>IF(Variables!$AD$9=1,UTCR!AN2546,UTCR!R2546)</f>
        <v>0</v>
      </c>
      <c r="R2546" s="329">
        <f>IF(Variables!$AD$10=1,UTCR!AO2546,UTCR!S2546)</f>
        <v>0</v>
      </c>
      <c r="S2546" s="329">
        <f>IF(Variables!$AD$11=1,UTCR!AP2546,UTCR!T2546)</f>
        <v>0</v>
      </c>
      <c r="T2546" s="329">
        <f>IF(Variables!$AD$12=1,UTCR!AQ2546,UTCR!U2546)</f>
        <v>0</v>
      </c>
    </row>
    <row r="2547" spans="1:20">
      <c r="A2547" s="115"/>
      <c r="B2547" s="115"/>
      <c r="C2547" s="315">
        <v>2533</v>
      </c>
      <c r="D2547" s="115" t="s">
        <v>3642</v>
      </c>
      <c r="E2547" s="115"/>
      <c r="F2547" s="115"/>
      <c r="G2547" s="115" t="str">
        <f>UTCR!H2547</f>
        <v>SE</v>
      </c>
      <c r="H2547" s="115"/>
      <c r="I2547" s="329">
        <f t="shared" si="521"/>
        <v>-1119239.5016670004</v>
      </c>
      <c r="J2547" s="329">
        <f>IF(Variables!$AD$2=1,UTCR!AG2547,UTCR!K2547)</f>
        <v>-18515.86730558917</v>
      </c>
      <c r="K2547" s="329">
        <f>IF(Variables!$AD$3=1,UTCR!AH2547,UTCR!L2547)</f>
        <v>-292794.37952921278</v>
      </c>
      <c r="L2547" s="329">
        <f>IF(Variables!$AD$4=1,UTCR!AI2547,UTCR!M2547)</f>
        <v>-84600.839788625686</v>
      </c>
      <c r="M2547" s="329">
        <f>IF(Variables!$AD$5=1,UTCR!AJ2547,UTCR!N2547)</f>
        <v>0</v>
      </c>
      <c r="N2547" s="329">
        <f>IF(Variables!$AD$6=1,UTCR!AK2547,UTCR!O2547)</f>
        <v>-156070.51349217742</v>
      </c>
      <c r="O2547" s="329">
        <f>IF(Variables!$AD$7=1,UTCR!AL2547,UTCR!P2547)</f>
        <v>-459863.94675226678</v>
      </c>
      <c r="P2547" s="329">
        <f>IF(Variables!$AD$8=1,UTCR!AM2547,UTCR!Q2547)</f>
        <v>-72182.573625187913</v>
      </c>
      <c r="Q2547" s="329">
        <f>IF(Variables!$AD$9=1,UTCR!AN2547,UTCR!R2547)</f>
        <v>-31261.70256329489</v>
      </c>
      <c r="R2547" s="329">
        <f>IF(Variables!$AD$10=1,UTCR!AO2547,UTCR!S2547)</f>
        <v>-3949.6786106456616</v>
      </c>
      <c r="S2547" s="329">
        <f>IF(Variables!$AD$11=1,UTCR!AP2547,UTCR!T2547)</f>
        <v>0</v>
      </c>
      <c r="T2547" s="329">
        <f>IF(Variables!$AD$12=1,UTCR!AQ2547,UTCR!U2547)</f>
        <v>0</v>
      </c>
    </row>
    <row r="2548" spans="1:20">
      <c r="A2548" s="115"/>
      <c r="B2548" s="115"/>
      <c r="C2548" s="315">
        <v>2533</v>
      </c>
      <c r="D2548" s="115" t="s">
        <v>3642</v>
      </c>
      <c r="E2548" s="115"/>
      <c r="F2548" s="115"/>
      <c r="G2548" s="115" t="str">
        <f>UTCR!H2548</f>
        <v>CAEW</v>
      </c>
      <c r="H2548" s="115"/>
      <c r="I2548" s="329">
        <f>SUM(J2548:T2548)</f>
        <v>0</v>
      </c>
      <c r="J2548" s="329">
        <f>IF(Variables!$AD$2=1,UTCR!AG2548,UTCR!K2548)</f>
        <v>0</v>
      </c>
      <c r="K2548" s="329">
        <f>IF(Variables!$AD$3=1,UTCR!AH2548,UTCR!L2548)</f>
        <v>0</v>
      </c>
      <c r="L2548" s="329">
        <f>IF(Variables!$AD$4=1,UTCR!AI2548,UTCR!M2548)</f>
        <v>0</v>
      </c>
      <c r="M2548" s="329">
        <f>IF(Variables!$AD$5=1,UTCR!AJ2548,UTCR!N2548)</f>
        <v>0</v>
      </c>
      <c r="N2548" s="329">
        <f>IF(Variables!$AD$6=1,UTCR!AK2548,UTCR!O2548)</f>
        <v>0</v>
      </c>
      <c r="O2548" s="329">
        <f>IF(Variables!$AD$7=1,UTCR!AL2548,UTCR!P2548)</f>
        <v>0</v>
      </c>
      <c r="P2548" s="329">
        <f>IF(Variables!$AD$8=1,UTCR!AM2548,UTCR!Q2548)</f>
        <v>0</v>
      </c>
      <c r="Q2548" s="329">
        <f>IF(Variables!$AD$9=1,UTCR!AN2548,UTCR!R2548)</f>
        <v>0</v>
      </c>
      <c r="R2548" s="329">
        <f>IF(Variables!$AD$10=1,UTCR!AO2548,UTCR!S2548)</f>
        <v>0</v>
      </c>
      <c r="S2548" s="329">
        <f>IF(Variables!$AD$11=1,UTCR!AP2548,UTCR!T2548)</f>
        <v>0</v>
      </c>
      <c r="T2548" s="329">
        <f>IF(Variables!$AD$12=1,UTCR!AQ2548,UTCR!U2548)</f>
        <v>0</v>
      </c>
    </row>
    <row r="2549" spans="1:20">
      <c r="A2549" s="115"/>
      <c r="B2549" s="115"/>
      <c r="C2549" s="315">
        <v>2533</v>
      </c>
      <c r="D2549" s="115" t="s">
        <v>3642</v>
      </c>
      <c r="E2549" s="115"/>
      <c r="F2549" s="115"/>
      <c r="G2549" s="115" t="str">
        <f>UTCR!H2549</f>
        <v>CAEE</v>
      </c>
      <c r="H2549" s="115"/>
      <c r="I2549" s="329">
        <f>SUM(J2549:T2549)</f>
        <v>-4825891.7975000003</v>
      </c>
      <c r="J2549" s="329">
        <f>IF(Variables!$AD$2=1,UTCR!AG2549,UTCR!K2549)</f>
        <v>0</v>
      </c>
      <c r="K2549" s="329">
        <f>IF(Variables!$AD$3=1,UTCR!AH2549,UTCR!L2549)</f>
        <v>0</v>
      </c>
      <c r="L2549" s="329">
        <f>IF(Variables!$AD$4=1,UTCR!AI2549,UTCR!M2549)</f>
        <v>0</v>
      </c>
      <c r="M2549" s="329">
        <f>IF(Variables!$AD$5=1,UTCR!AJ2549,UTCR!N2549)</f>
        <v>0</v>
      </c>
      <c r="N2549" s="329">
        <f>IF(Variables!$AD$6=1,UTCR!AK2549,UTCR!O2549)</f>
        <v>-1041268.9384643369</v>
      </c>
      <c r="O2549" s="329">
        <f>IF(Variables!$AD$7=1,UTCR!AL2549,UTCR!P2549)</f>
        <v>-3068113.4633208835</v>
      </c>
      <c r="P2549" s="329">
        <f>IF(Variables!$AD$8=1,UTCR!AM2549,UTCR!Q2549)</f>
        <v>-481586.62474119745</v>
      </c>
      <c r="Q2549" s="329">
        <f>IF(Variables!$AD$9=1,UTCR!AN2549,UTCR!R2549)</f>
        <v>-208571.36376565759</v>
      </c>
      <c r="R2549" s="329">
        <f>IF(Variables!$AD$10=1,UTCR!AO2549,UTCR!S2549)</f>
        <v>-26351.407207924898</v>
      </c>
      <c r="S2549" s="329">
        <f>IF(Variables!$AD$11=1,UTCR!AP2549,UTCR!T2549)</f>
        <v>0</v>
      </c>
      <c r="T2549" s="329">
        <f>IF(Variables!$AD$12=1,UTCR!AQ2549,UTCR!U2549)</f>
        <v>0</v>
      </c>
    </row>
    <row r="2550" spans="1:20">
      <c r="A2550" s="115"/>
      <c r="B2550" s="115"/>
      <c r="C2550" s="315">
        <v>230</v>
      </c>
      <c r="D2550" s="115" t="s">
        <v>304</v>
      </c>
      <c r="E2550" s="115"/>
      <c r="F2550" s="115"/>
      <c r="G2550" s="115" t="str">
        <f>UTCR!H2550</f>
        <v>SE</v>
      </c>
      <c r="H2550" s="115"/>
      <c r="I2550" s="329">
        <f t="shared" ref="I2550:I2558" si="522">SUM(J2550:T2550)</f>
        <v>3791.6666670000009</v>
      </c>
      <c r="J2550" s="329">
        <f>IF(Variables!$AD$2=1,UTCR!AG2550,UTCR!K2550)</f>
        <v>62.726518112193546</v>
      </c>
      <c r="K2550" s="329">
        <f>IF(Variables!$AD$3=1,UTCR!AH2550,UTCR!L2550)</f>
        <v>991.90449183785802</v>
      </c>
      <c r="L2550" s="329">
        <f>IF(Variables!$AD$4=1,UTCR!AI2550,UTCR!M2550)</f>
        <v>286.60370166436309</v>
      </c>
      <c r="M2550" s="329">
        <f>IF(Variables!$AD$5=1,UTCR!AJ2550,UTCR!N2550)</f>
        <v>0</v>
      </c>
      <c r="N2550" s="329">
        <f>IF(Variables!$AD$6=1,UTCR!AK2550,UTCR!O2550)</f>
        <v>528.72272898560323</v>
      </c>
      <c r="O2550" s="329">
        <f>IF(Variables!$AD$7=1,UTCR!AL2550,UTCR!P2550)</f>
        <v>1557.8889019362093</v>
      </c>
      <c r="P2550" s="329">
        <f>IF(Variables!$AD$8=1,UTCR!AM2550,UTCR!Q2550)</f>
        <v>244.53413049241021</v>
      </c>
      <c r="Q2550" s="329">
        <f>IF(Variables!$AD$9=1,UTCR!AN2550,UTCR!R2550)</f>
        <v>105.90580066765756</v>
      </c>
      <c r="R2550" s="329">
        <f>IF(Variables!$AD$10=1,UTCR!AO2550,UTCR!S2550)</f>
        <v>13.380393303705693</v>
      </c>
      <c r="S2550" s="329">
        <f>IF(Variables!$AD$11=1,UTCR!AP2550,UTCR!T2550)</f>
        <v>0</v>
      </c>
      <c r="T2550" s="329">
        <f>IF(Variables!$AD$12=1,UTCR!AQ2550,UTCR!U2550)</f>
        <v>0</v>
      </c>
    </row>
    <row r="2551" spans="1:20">
      <c r="A2551" s="115"/>
      <c r="B2551" s="115"/>
      <c r="C2551" s="315">
        <v>230</v>
      </c>
      <c r="D2551" s="115" t="s">
        <v>304</v>
      </c>
      <c r="E2551" s="115"/>
      <c r="F2551" s="115"/>
      <c r="G2551" s="115" t="str">
        <f>UTCR!H2551</f>
        <v>CAEW</v>
      </c>
      <c r="H2551" s="115"/>
      <c r="I2551" s="329">
        <f t="shared" si="522"/>
        <v>0</v>
      </c>
      <c r="J2551" s="329">
        <f>IF(Variables!$AD$2=1,UTCR!AG2551,UTCR!K2551)</f>
        <v>0</v>
      </c>
      <c r="K2551" s="329">
        <f>IF(Variables!$AD$3=1,UTCR!AH2551,UTCR!L2551)</f>
        <v>0</v>
      </c>
      <c r="L2551" s="329">
        <f>IF(Variables!$AD$4=1,UTCR!AI2551,UTCR!M2551)</f>
        <v>0</v>
      </c>
      <c r="M2551" s="329">
        <f>IF(Variables!$AD$5=1,UTCR!AJ2551,UTCR!N2551)</f>
        <v>0</v>
      </c>
      <c r="N2551" s="329">
        <f>IF(Variables!$AD$6=1,UTCR!AK2551,UTCR!O2551)</f>
        <v>0</v>
      </c>
      <c r="O2551" s="329">
        <f>IF(Variables!$AD$7=1,UTCR!AL2551,UTCR!P2551)</f>
        <v>0</v>
      </c>
      <c r="P2551" s="329">
        <f>IF(Variables!$AD$8=1,UTCR!AM2551,UTCR!Q2551)</f>
        <v>0</v>
      </c>
      <c r="Q2551" s="329">
        <f>IF(Variables!$AD$9=1,UTCR!AN2551,UTCR!R2551)</f>
        <v>0</v>
      </c>
      <c r="R2551" s="329">
        <f>IF(Variables!$AD$10=1,UTCR!AO2551,UTCR!S2551)</f>
        <v>0</v>
      </c>
      <c r="S2551" s="329">
        <f>IF(Variables!$AD$11=1,UTCR!AP2551,UTCR!T2551)</f>
        <v>0</v>
      </c>
      <c r="T2551" s="329">
        <f>IF(Variables!$AD$12=1,UTCR!AQ2551,UTCR!U2551)</f>
        <v>0</v>
      </c>
    </row>
    <row r="2552" spans="1:20">
      <c r="A2552" s="115"/>
      <c r="B2552" s="115"/>
      <c r="C2552" s="315">
        <v>230</v>
      </c>
      <c r="D2552" s="115" t="s">
        <v>304</v>
      </c>
      <c r="E2552" s="115"/>
      <c r="F2552" s="115"/>
      <c r="G2552" s="115" t="str">
        <f>UTCR!H2552</f>
        <v>CAEE</v>
      </c>
      <c r="H2552" s="115"/>
      <c r="I2552" s="329">
        <f t="shared" si="522"/>
        <v>-2436044.8133330005</v>
      </c>
      <c r="J2552" s="329">
        <f>IF(Variables!$AD$2=1,UTCR!AG2552,UTCR!K2552)</f>
        <v>0</v>
      </c>
      <c r="K2552" s="329">
        <f>IF(Variables!$AD$3=1,UTCR!AH2552,UTCR!L2552)</f>
        <v>0</v>
      </c>
      <c r="L2552" s="329">
        <f>IF(Variables!$AD$4=1,UTCR!AI2552,UTCR!M2552)</f>
        <v>0</v>
      </c>
      <c r="M2552" s="329">
        <f>IF(Variables!$AD$5=1,UTCR!AJ2552,UTCR!N2552)</f>
        <v>0</v>
      </c>
      <c r="N2552" s="329">
        <f>IF(Variables!$AD$6=1,UTCR!AK2552,UTCR!O2552)</f>
        <v>-525618.45629130211</v>
      </c>
      <c r="O2552" s="329">
        <f>IF(Variables!$AD$7=1,UTCR!AL2552,UTCR!P2552)</f>
        <v>-1548742.1191067405</v>
      </c>
      <c r="P2552" s="329">
        <f>IF(Variables!$AD$8=1,UTCR!AM2552,UTCR!Q2552)</f>
        <v>-243098.40514432712</v>
      </c>
      <c r="Q2552" s="329">
        <f>IF(Variables!$AD$9=1,UTCR!AN2552,UTCR!R2552)</f>
        <v>-105283.9993582804</v>
      </c>
      <c r="R2552" s="329">
        <f>IF(Variables!$AD$10=1,UTCR!AO2552,UTCR!S2552)</f>
        <v>-13301.833432350446</v>
      </c>
      <c r="S2552" s="329">
        <f>IF(Variables!$AD$11=1,UTCR!AP2552,UTCR!T2552)</f>
        <v>0</v>
      </c>
      <c r="T2552" s="329">
        <f>IF(Variables!$AD$12=1,UTCR!AQ2552,UTCR!U2552)</f>
        <v>0</v>
      </c>
    </row>
    <row r="2553" spans="1:20">
      <c r="A2553" s="115"/>
      <c r="B2553" s="115"/>
      <c r="C2553" s="315">
        <v>230</v>
      </c>
      <c r="D2553" s="115" t="s">
        <v>304</v>
      </c>
      <c r="E2553" s="115"/>
      <c r="F2553" s="115"/>
      <c r="G2553" s="115" t="str">
        <f>UTCR!H2553</f>
        <v>S</v>
      </c>
      <c r="H2553" s="115"/>
      <c r="I2553" s="329">
        <f t="shared" si="522"/>
        <v>0</v>
      </c>
      <c r="J2553" s="329">
        <f>IF(Variables!$AD$2=1,UTCR!AG2553,UTCR!K2553)</f>
        <v>0</v>
      </c>
      <c r="K2553" s="329">
        <f>IF(Variables!$AD$3=1,UTCR!AH2553,UTCR!L2553)</f>
        <v>0</v>
      </c>
      <c r="L2553" s="329">
        <f>IF(Variables!$AD$4=1,UTCR!AI2553,UTCR!M2553)</f>
        <v>0</v>
      </c>
      <c r="M2553" s="329">
        <f>IF(Variables!$AD$5=1,UTCR!AJ2553,UTCR!N2553)</f>
        <v>0</v>
      </c>
      <c r="N2553" s="329">
        <f>IF(Variables!$AD$6=1,UTCR!AK2553,UTCR!O2553)</f>
        <v>0</v>
      </c>
      <c r="O2553" s="329">
        <f>IF(Variables!$AD$7=1,UTCR!AL2553,UTCR!P2553)</f>
        <v>0</v>
      </c>
      <c r="P2553" s="329">
        <f>IF(Variables!$AD$8=1,UTCR!AM2553,UTCR!Q2553)</f>
        <v>0</v>
      </c>
      <c r="Q2553" s="329">
        <f>IF(Variables!$AD$9=1,UTCR!AN2553,UTCR!R2553)</f>
        <v>0</v>
      </c>
      <c r="R2553" s="329">
        <f>IF(Variables!$AD$10=1,UTCR!AO2553,UTCR!S2553)</f>
        <v>0</v>
      </c>
      <c r="S2553" s="329">
        <f>IF(Variables!$AD$11=1,UTCR!AP2553,UTCR!T2553)</f>
        <v>0</v>
      </c>
      <c r="T2553" s="329">
        <f>IF(Variables!$AD$12=1,UTCR!AQ2553,UTCR!U2553)</f>
        <v>0</v>
      </c>
    </row>
    <row r="2554" spans="1:20">
      <c r="A2554" s="115"/>
      <c r="B2554" s="115"/>
      <c r="C2554" s="315">
        <v>254105</v>
      </c>
      <c r="D2554" s="115" t="s">
        <v>305</v>
      </c>
      <c r="E2554" s="115"/>
      <c r="F2554" s="115"/>
      <c r="G2554" s="115" t="str">
        <f>UTCR!H2554</f>
        <v>S</v>
      </c>
      <c r="H2554" s="115"/>
      <c r="I2554" s="329">
        <f t="shared" si="522"/>
        <v>0</v>
      </c>
      <c r="J2554" s="329">
        <f>IF(Variables!$AD$2=1,UTCR!AG2554,UTCR!K2554)</f>
        <v>0</v>
      </c>
      <c r="K2554" s="329">
        <f>IF(Variables!$AD$3=1,UTCR!AH2554,UTCR!L2554)</f>
        <v>0</v>
      </c>
      <c r="L2554" s="329">
        <f>IF(Variables!$AD$4=1,UTCR!AI2554,UTCR!M2554)</f>
        <v>0</v>
      </c>
      <c r="M2554" s="329">
        <f>IF(Variables!$AD$5=1,UTCR!AJ2554,UTCR!N2554)</f>
        <v>0</v>
      </c>
      <c r="N2554" s="329">
        <f>IF(Variables!$AD$6=1,UTCR!AK2554,UTCR!O2554)</f>
        <v>0</v>
      </c>
      <c r="O2554" s="329">
        <f>IF(Variables!$AD$7=1,UTCR!AL2554,UTCR!P2554)</f>
        <v>0</v>
      </c>
      <c r="P2554" s="329">
        <f>IF(Variables!$AD$8=1,UTCR!AM2554,UTCR!Q2554)</f>
        <v>0</v>
      </c>
      <c r="Q2554" s="329">
        <f>IF(Variables!$AD$9=1,UTCR!AN2554,UTCR!R2554)</f>
        <v>0</v>
      </c>
      <c r="R2554" s="329">
        <f>IF(Variables!$AD$10=1,UTCR!AO2554,UTCR!S2554)</f>
        <v>0</v>
      </c>
      <c r="S2554" s="329">
        <f>IF(Variables!$AD$11=1,UTCR!AP2554,UTCR!T2554)</f>
        <v>0</v>
      </c>
      <c r="T2554" s="329">
        <f>IF(Variables!$AD$12=1,UTCR!AQ2554,UTCR!U2554)</f>
        <v>0</v>
      </c>
    </row>
    <row r="2555" spans="1:20">
      <c r="A2555" s="115"/>
      <c r="B2555" s="115"/>
      <c r="C2555" s="315">
        <v>254105</v>
      </c>
      <c r="D2555" s="115" t="s">
        <v>305</v>
      </c>
      <c r="E2555" s="115"/>
      <c r="F2555" s="115"/>
      <c r="G2555" s="115" t="str">
        <f>UTCR!H2555</f>
        <v>SE</v>
      </c>
      <c r="H2555" s="115"/>
      <c r="I2555" s="329">
        <f t="shared" si="522"/>
        <v>0</v>
      </c>
      <c r="J2555" s="329">
        <f>IF(Variables!$AD$2=1,UTCR!AG2555,UTCR!K2555)</f>
        <v>0</v>
      </c>
      <c r="K2555" s="329">
        <f>IF(Variables!$AD$3=1,UTCR!AH2555,UTCR!L2555)</f>
        <v>0</v>
      </c>
      <c r="L2555" s="329">
        <f>IF(Variables!$AD$4=1,UTCR!AI2555,UTCR!M2555)</f>
        <v>0</v>
      </c>
      <c r="M2555" s="329">
        <f>IF(Variables!$AD$5=1,UTCR!AJ2555,UTCR!N2555)</f>
        <v>0</v>
      </c>
      <c r="N2555" s="329">
        <f>IF(Variables!$AD$6=1,UTCR!AK2555,UTCR!O2555)</f>
        <v>0</v>
      </c>
      <c r="O2555" s="329">
        <f>IF(Variables!$AD$7=1,UTCR!AL2555,UTCR!P2555)</f>
        <v>0</v>
      </c>
      <c r="P2555" s="329">
        <f>IF(Variables!$AD$8=1,UTCR!AM2555,UTCR!Q2555)</f>
        <v>0</v>
      </c>
      <c r="Q2555" s="329">
        <f>IF(Variables!$AD$9=1,UTCR!AN2555,UTCR!R2555)</f>
        <v>0</v>
      </c>
      <c r="R2555" s="329">
        <f>IF(Variables!$AD$10=1,UTCR!AO2555,UTCR!S2555)</f>
        <v>0</v>
      </c>
      <c r="S2555" s="329">
        <f>IF(Variables!$AD$11=1,UTCR!AP2555,UTCR!T2555)</f>
        <v>0</v>
      </c>
      <c r="T2555" s="329">
        <f>IF(Variables!$AD$12=1,UTCR!AQ2555,UTCR!U2555)</f>
        <v>0</v>
      </c>
    </row>
    <row r="2556" spans="1:20">
      <c r="A2556" s="115"/>
      <c r="B2556" s="115"/>
      <c r="C2556" s="315">
        <v>254105</v>
      </c>
      <c r="D2556" s="115" t="s">
        <v>305</v>
      </c>
      <c r="E2556" s="115"/>
      <c r="F2556" s="115"/>
      <c r="G2556" s="115" t="str">
        <f>UTCR!H2556</f>
        <v>CAGE</v>
      </c>
      <c r="H2556" s="115"/>
      <c r="I2556" s="329">
        <f>SUM(J2556:T2556)</f>
        <v>-19802.830000000005</v>
      </c>
      <c r="J2556" s="329">
        <f>IF(Variables!$AD$2=1,UTCR!AG2556,UTCR!K2556)</f>
        <v>0</v>
      </c>
      <c r="K2556" s="329">
        <f>IF(Variables!$AD$3=1,UTCR!AH2556,UTCR!L2556)</f>
        <v>0</v>
      </c>
      <c r="L2556" s="329">
        <f>IF(Variables!$AD$4=1,UTCR!AI2556,UTCR!M2556)</f>
        <v>0</v>
      </c>
      <c r="M2556" s="329">
        <f>IF(Variables!$AD$5=1,UTCR!AJ2556,UTCR!N2556)</f>
        <v>0</v>
      </c>
      <c r="N2556" s="329">
        <f>IF(Variables!$AD$6=1,UTCR!AK2556,UTCR!O2556)</f>
        <v>-3919.0708961304367</v>
      </c>
      <c r="O2556" s="329">
        <f>IF(Variables!$AD$7=1,UTCR!AL2556,UTCR!P2556)</f>
        <v>-13264.859929038701</v>
      </c>
      <c r="P2556" s="329">
        <f>IF(Variables!$AD$8=1,UTCR!AM2556,UTCR!Q2556)</f>
        <v>-1822.4806243416517</v>
      </c>
      <c r="Q2556" s="329">
        <f>IF(Variables!$AD$9=1,UTCR!AN2556,UTCR!R2556)</f>
        <v>-769.38559683546634</v>
      </c>
      <c r="R2556" s="329">
        <f>IF(Variables!$AD$10=1,UTCR!AO2556,UTCR!S2556)</f>
        <v>-27.032953653749608</v>
      </c>
      <c r="S2556" s="329">
        <f>IF(Variables!$AD$11=1,UTCR!AP2556,UTCR!T2556)</f>
        <v>0</v>
      </c>
      <c r="T2556" s="329">
        <f>IF(Variables!$AD$12=1,UTCR!AQ2556,UTCR!U2556)</f>
        <v>0</v>
      </c>
    </row>
    <row r="2557" spans="1:20">
      <c r="A2557" s="115"/>
      <c r="B2557" s="115"/>
      <c r="C2557" s="315">
        <v>254105</v>
      </c>
      <c r="D2557" s="115" t="s">
        <v>305</v>
      </c>
      <c r="E2557" s="115"/>
      <c r="F2557" s="115"/>
      <c r="G2557" s="115" t="str">
        <f>UTCR!H2557</f>
        <v>CAEE</v>
      </c>
      <c r="H2557" s="115"/>
      <c r="I2557" s="329">
        <f>SUM(J2557:T2557)</f>
        <v>-607417.0866670002</v>
      </c>
      <c r="J2557" s="329">
        <f>IF(Variables!$AD$2=1,UTCR!AG2557,UTCR!K2557)</f>
        <v>0</v>
      </c>
      <c r="K2557" s="329">
        <f>IF(Variables!$AD$3=1,UTCR!AH2557,UTCR!L2557)</f>
        <v>0</v>
      </c>
      <c r="L2557" s="329">
        <f>IF(Variables!$AD$4=1,UTCR!AI2557,UTCR!M2557)</f>
        <v>0</v>
      </c>
      <c r="M2557" s="329">
        <f>IF(Variables!$AD$5=1,UTCR!AJ2557,UTCR!N2557)</f>
        <v>0</v>
      </c>
      <c r="N2557" s="329">
        <f>IF(Variables!$AD$6=1,UTCR!AK2557,UTCR!O2557)</f>
        <v>-131060.65605666894</v>
      </c>
      <c r="O2557" s="329">
        <f>IF(Variables!$AD$7=1,UTCR!AL2557,UTCR!P2557)</f>
        <v>-386172.05268041883</v>
      </c>
      <c r="P2557" s="329">
        <f>IF(Variables!$AD$8=1,UTCR!AM2557,UTCR!Q2557)</f>
        <v>-60615.520789262373</v>
      </c>
      <c r="Q2557" s="329">
        <f>IF(Variables!$AD$9=1,UTCR!AN2557,UTCR!R2557)</f>
        <v>-26252.103332762064</v>
      </c>
      <c r="R2557" s="329">
        <f>IF(Variables!$AD$10=1,UTCR!AO2557,UTCR!S2557)</f>
        <v>-3316.7538078879879</v>
      </c>
      <c r="S2557" s="329">
        <f>IF(Variables!$AD$11=1,UTCR!AP2557,UTCR!T2557)</f>
        <v>0</v>
      </c>
      <c r="T2557" s="329">
        <f>IF(Variables!$AD$12=1,UTCR!AQ2557,UTCR!U2557)</f>
        <v>0</v>
      </c>
    </row>
    <row r="2558" spans="1:20">
      <c r="A2558" s="115"/>
      <c r="B2558" s="115"/>
      <c r="C2558" s="315">
        <v>2533</v>
      </c>
      <c r="D2558" s="115" t="s">
        <v>116</v>
      </c>
      <c r="E2558" s="115"/>
      <c r="F2558" s="115"/>
      <c r="G2558" s="115" t="str">
        <f>UTCR!H2558</f>
        <v>CAEE</v>
      </c>
      <c r="H2558" s="115"/>
      <c r="I2558" s="329">
        <f t="shared" si="522"/>
        <v>0</v>
      </c>
      <c r="J2558" s="329">
        <f>IF(Variables!$AD$2=1,UTCR!AG2558,UTCR!K2558)</f>
        <v>0</v>
      </c>
      <c r="K2558" s="329">
        <f>IF(Variables!$AD$3=1,UTCR!AH2558,UTCR!L2558)</f>
        <v>0</v>
      </c>
      <c r="L2558" s="329">
        <f>IF(Variables!$AD$4=1,UTCR!AI2558,UTCR!M2558)</f>
        <v>0</v>
      </c>
      <c r="M2558" s="329">
        <f>IF(Variables!$AD$5=1,UTCR!AJ2558,UTCR!N2558)</f>
        <v>0</v>
      </c>
      <c r="N2558" s="329">
        <f>IF(Variables!$AD$6=1,UTCR!AK2558,UTCR!O2558)</f>
        <v>0</v>
      </c>
      <c r="O2558" s="329">
        <f>IF(Variables!$AD$7=1,UTCR!AL2558,UTCR!P2558)</f>
        <v>0</v>
      </c>
      <c r="P2558" s="329">
        <f>IF(Variables!$AD$8=1,UTCR!AM2558,UTCR!Q2558)</f>
        <v>0</v>
      </c>
      <c r="Q2558" s="329">
        <f>IF(Variables!$AD$9=1,UTCR!AN2558,UTCR!R2558)</f>
        <v>0</v>
      </c>
      <c r="R2558" s="329">
        <f>IF(Variables!$AD$10=1,UTCR!AO2558,UTCR!S2558)</f>
        <v>0</v>
      </c>
      <c r="S2558" s="329">
        <f>IF(Variables!$AD$11=1,UTCR!AP2558,UTCR!T2558)</f>
        <v>0</v>
      </c>
      <c r="T2558" s="329">
        <f>IF(Variables!$AD$12=1,UTCR!AQ2558,UTCR!U2558)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602</v>
      </c>
      <c r="I2559" s="384">
        <f t="shared" ref="I2559:T2559" si="523">SUBTOTAL(9,I2538:I2558)</f>
        <v>32569439.520011175</v>
      </c>
      <c r="J2559" s="384">
        <f t="shared" si="523"/>
        <v>980381.34153471759</v>
      </c>
      <c r="K2559" s="384">
        <f t="shared" si="523"/>
        <v>11454198.091723517</v>
      </c>
      <c r="L2559" s="384">
        <f t="shared" si="523"/>
        <v>3072481.4609295265</v>
      </c>
      <c r="M2559" s="384">
        <f t="shared" si="523"/>
        <v>0</v>
      </c>
      <c r="N2559" s="384">
        <f t="shared" si="523"/>
        <v>2780006.1751280273</v>
      </c>
      <c r="O2559" s="384">
        <f t="shared" si="523"/>
        <v>12309932.995749079</v>
      </c>
      <c r="P2559" s="384">
        <f t="shared" si="523"/>
        <v>1470242.6446857399</v>
      </c>
      <c r="Q2559" s="384">
        <f t="shared" si="523"/>
        <v>529169.57360339572</v>
      </c>
      <c r="R2559" s="384">
        <f t="shared" si="523"/>
        <v>-26972.763342826449</v>
      </c>
      <c r="S2559" s="384">
        <f t="shared" si="523"/>
        <v>0</v>
      </c>
      <c r="T2559" s="384">
        <f t="shared" si="523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878</v>
      </c>
      <c r="D2561" s="115"/>
      <c r="E2561" s="115"/>
      <c r="F2561" s="115"/>
      <c r="G2561" s="115"/>
      <c r="H2561" s="115"/>
      <c r="I2561" s="552">
        <f>SUBTOTAL(9,I2532:I2559)</f>
        <v>63458876.724139743</v>
      </c>
      <c r="J2561" s="552">
        <f t="shared" ref="J2561:T2561" si="524">SUBTOTAL(9,J2532:J2559)</f>
        <v>1929467.5490582515</v>
      </c>
      <c r="K2561" s="552">
        <f t="shared" si="524"/>
        <v>24969895.666705083</v>
      </c>
      <c r="L2561" s="552">
        <f t="shared" si="524"/>
        <v>7457230.5639444925</v>
      </c>
      <c r="M2561" s="552">
        <f t="shared" si="524"/>
        <v>0</v>
      </c>
      <c r="N2561" s="552">
        <f t="shared" si="524"/>
        <v>4213514.7201347537</v>
      </c>
      <c r="O2561" s="552">
        <f t="shared" si="524"/>
        <v>21579673.005026653</v>
      </c>
      <c r="P2561" s="552">
        <f t="shared" si="524"/>
        <v>2518465.8495942173</v>
      </c>
      <c r="Q2561" s="552">
        <f t="shared" si="524"/>
        <v>814593.20527154894</v>
      </c>
      <c r="R2561" s="552">
        <f t="shared" si="524"/>
        <v>-23963.83559525081</v>
      </c>
      <c r="S2561" s="552">
        <f t="shared" si="524"/>
        <v>0</v>
      </c>
      <c r="T2561" s="552">
        <f t="shared" si="524"/>
        <v>0</v>
      </c>
    </row>
    <row r="2562" spans="1:20" ht="13.5" thickTop="1">
      <c r="A2562" s="115"/>
      <c r="B2562" s="115"/>
      <c r="C2562" s="315" t="s">
        <v>1273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243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329">
        <f>SUM(J2564:T2564)</f>
        <v>0</v>
      </c>
      <c r="J2564" s="329">
        <f>IF(Variables!$AD$2=1,UTCR!AG2564,UTCR!K2564)</f>
        <v>0</v>
      </c>
      <c r="K2564" s="329">
        <f>IF(Variables!$AD$3=1,UTCR!AH2564,UTCR!L2564)</f>
        <v>0</v>
      </c>
      <c r="L2564" s="329">
        <f>IF(Variables!$AD$4=1,UTCR!AI2564,UTCR!M2564)</f>
        <v>0</v>
      </c>
      <c r="M2564" s="329">
        <f>IF(Variables!$AD$5=1,UTCR!AJ2564,UTCR!N2564)</f>
        <v>0</v>
      </c>
      <c r="N2564" s="329">
        <f>IF(Variables!$AD$6=1,UTCR!AK2564,UTCR!O2564)</f>
        <v>0</v>
      </c>
      <c r="O2564" s="329">
        <f>IF(Variables!$AD$7=1,UTCR!AL2564,UTCR!P2564)</f>
        <v>0</v>
      </c>
      <c r="P2564" s="329">
        <f>IF(Variables!$AD$8=1,UTCR!AM2564,UTCR!Q2564)</f>
        <v>0</v>
      </c>
      <c r="Q2564" s="329">
        <f>IF(Variables!$AD$9=1,UTCR!AN2564,UTCR!R2564)</f>
        <v>0</v>
      </c>
      <c r="R2564" s="329">
        <f>IF(Variables!$AD$10=1,UTCR!AO2564,UTCR!S2564)</f>
        <v>0</v>
      </c>
      <c r="S2564" s="329">
        <f>IF(Variables!$AD$11=1,UTCR!AP2564,UTCR!T2564)</f>
        <v>0</v>
      </c>
      <c r="T2564" s="329">
        <f>IF(Variables!$AD$12=1,UTCR!AQ2564,UTCR!U2564)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25">SUBTOTAL(9,J2564)</f>
        <v>0</v>
      </c>
      <c r="K2566" s="384">
        <f t="shared" si="525"/>
        <v>0</v>
      </c>
      <c r="L2566" s="384">
        <f t="shared" si="525"/>
        <v>0</v>
      </c>
      <c r="M2566" s="384">
        <f t="shared" si="525"/>
        <v>0</v>
      </c>
      <c r="N2566" s="384">
        <f t="shared" si="525"/>
        <v>0</v>
      </c>
      <c r="O2566" s="384">
        <f t="shared" si="525"/>
        <v>0</v>
      </c>
      <c r="P2566" s="384">
        <f t="shared" si="525"/>
        <v>0</v>
      </c>
      <c r="Q2566" s="384">
        <f t="shared" si="525"/>
        <v>0</v>
      </c>
      <c r="R2566" s="384">
        <f t="shared" si="525"/>
        <v>0</v>
      </c>
      <c r="S2566" s="384">
        <f t="shared" si="525"/>
        <v>0</v>
      </c>
      <c r="T2566" s="384">
        <f t="shared" si="525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329">
        <f>SUM(J2569:T2569)</f>
        <v>-716081.75</v>
      </c>
      <c r="J2569" s="329">
        <f>IF(Variables!$AD$2=1,UTCR!AG2569,UTCR!K2569)</f>
        <v>0</v>
      </c>
      <c r="K2569" s="329">
        <f>IF(Variables!$AD$3=1,UTCR!AH2569,UTCR!L2569)</f>
        <v>-141569.69</v>
      </c>
      <c r="L2569" s="329">
        <f>IF(Variables!$AD$4=1,UTCR!AI2569,UTCR!M2569)</f>
        <v>-574512.06000000006</v>
      </c>
      <c r="M2569" s="329">
        <f>IF(Variables!$AD$5=1,UTCR!AJ2569,UTCR!N2569)</f>
        <v>0</v>
      </c>
      <c r="N2569" s="329">
        <f>IF(Variables!$AD$6=1,UTCR!AK2569,UTCR!O2569)</f>
        <v>0</v>
      </c>
      <c r="O2569" s="329">
        <f>IF(Variables!$AD$7=1,UTCR!AL2569,UTCR!P2569)</f>
        <v>0</v>
      </c>
      <c r="P2569" s="329">
        <f>IF(Variables!$AD$8=1,UTCR!AM2569,UTCR!Q2569)</f>
        <v>0</v>
      </c>
      <c r="Q2569" s="329">
        <f>IF(Variables!$AD$9=1,UTCR!AN2569,UTCR!R2569)</f>
        <v>0</v>
      </c>
      <c r="R2569" s="329">
        <f>IF(Variables!$AD$10=1,UTCR!AO2569,UTCR!S2569)</f>
        <v>0</v>
      </c>
      <c r="S2569" s="329">
        <f>IF(Variables!$AD$11=1,UTCR!AP2569,UTCR!T2569)</f>
        <v>0</v>
      </c>
      <c r="T2569" s="329">
        <f>IF(Variables!$AD$12=1,UTCR!AQ2569,UTCR!U2569)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329">
        <f>SUM(J2570:T2570)</f>
        <v>1702432.37</v>
      </c>
      <c r="J2570" s="329">
        <f>IF(Variables!$AD$2=1,UTCR!AG2570,UTCR!K2570)</f>
        <v>78129.946544589155</v>
      </c>
      <c r="K2570" s="329">
        <f>IF(Variables!$AD$3=1,UTCR!AH2570,UTCR!L2570)</f>
        <v>1260115.4478865734</v>
      </c>
      <c r="L2570" s="329">
        <f>IF(Variables!$AD$4=1,UTCR!AI2570,UTCR!M2570)</f>
        <v>364186.97556883754</v>
      </c>
      <c r="M2570" s="329">
        <f>IF(Variables!$AD$5=1,UTCR!AJ2570,UTCR!N2570)</f>
        <v>0</v>
      </c>
      <c r="N2570" s="329">
        <f>IF(Variables!$AD$6=1,UTCR!AK2570,UTCR!O2570)</f>
        <v>0</v>
      </c>
      <c r="O2570" s="329">
        <f>IF(Variables!$AD$7=1,UTCR!AL2570,UTCR!P2570)</f>
        <v>0</v>
      </c>
      <c r="P2570" s="329">
        <f>IF(Variables!$AD$8=1,UTCR!AM2570,UTCR!Q2570)</f>
        <v>0</v>
      </c>
      <c r="Q2570" s="329">
        <f>IF(Variables!$AD$9=1,UTCR!AN2570,UTCR!R2570)</f>
        <v>0</v>
      </c>
      <c r="R2570" s="329">
        <f>IF(Variables!$AD$10=1,UTCR!AO2570,UTCR!S2570)</f>
        <v>0</v>
      </c>
      <c r="S2570" s="329">
        <f>IF(Variables!$AD$11=1,UTCR!AP2570,UTCR!T2570)</f>
        <v>0</v>
      </c>
      <c r="T2570" s="329">
        <f>IF(Variables!$AD$12=1,UTCR!AQ2570,UTCR!U2570)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329">
        <f>SUM(J2571:T2571)</f>
        <v>2492828.42</v>
      </c>
      <c r="J2571" s="329">
        <f>IF(Variables!$AD$2=1,UTCR!AG2571,UTCR!K2571)</f>
        <v>114472.66758561118</v>
      </c>
      <c r="K2571" s="329">
        <f>IF(Variables!$AD$3=1,UTCR!AH2571,UTCR!L2571)</f>
        <v>1845104.5664470706</v>
      </c>
      <c r="L2571" s="329">
        <f>IF(Variables!$AD$4=1,UTCR!AI2571,UTCR!M2571)</f>
        <v>533251.18596731825</v>
      </c>
      <c r="M2571" s="329">
        <f>IF(Variables!$AD$5=1,UTCR!AJ2571,UTCR!N2571)</f>
        <v>0</v>
      </c>
      <c r="N2571" s="329">
        <f>IF(Variables!$AD$6=1,UTCR!AK2571,UTCR!O2571)</f>
        <v>0</v>
      </c>
      <c r="O2571" s="329">
        <f>IF(Variables!$AD$7=1,UTCR!AL2571,UTCR!P2571)</f>
        <v>0</v>
      </c>
      <c r="P2571" s="329">
        <f>IF(Variables!$AD$8=1,UTCR!AM2571,UTCR!Q2571)</f>
        <v>0</v>
      </c>
      <c r="Q2571" s="329">
        <f>IF(Variables!$AD$9=1,UTCR!AN2571,UTCR!R2571)</f>
        <v>0</v>
      </c>
      <c r="R2571" s="329">
        <f>IF(Variables!$AD$10=1,UTCR!AO2571,UTCR!S2571)</f>
        <v>0</v>
      </c>
      <c r="S2571" s="329">
        <f>IF(Variables!$AD$11=1,UTCR!AP2571,UTCR!T2571)</f>
        <v>0</v>
      </c>
      <c r="T2571" s="329">
        <f>IF(Variables!$AD$12=1,UTCR!AQ2571,UTCR!U2571)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603</v>
      </c>
      <c r="I2572" s="384">
        <f>SUBTOTAL(9,I2569:I2571)</f>
        <v>3479179.04</v>
      </c>
      <c r="J2572" s="384">
        <f t="shared" ref="J2572:T2572" si="526">SUBTOTAL(9,J2569:J2571)</f>
        <v>192602.61413020035</v>
      </c>
      <c r="K2572" s="384">
        <f t="shared" si="526"/>
        <v>2963650.324333644</v>
      </c>
      <c r="L2572" s="384">
        <f t="shared" si="526"/>
        <v>322926.10153615574</v>
      </c>
      <c r="M2572" s="384">
        <f t="shared" si="526"/>
        <v>0</v>
      </c>
      <c r="N2572" s="384">
        <f t="shared" si="526"/>
        <v>0</v>
      </c>
      <c r="O2572" s="384">
        <f t="shared" si="526"/>
        <v>0</v>
      </c>
      <c r="P2572" s="384">
        <f t="shared" si="526"/>
        <v>0</v>
      </c>
      <c r="Q2572" s="384">
        <f t="shared" si="526"/>
        <v>0</v>
      </c>
      <c r="R2572" s="384">
        <f t="shared" si="526"/>
        <v>0</v>
      </c>
      <c r="S2572" s="384">
        <f t="shared" si="526"/>
        <v>0</v>
      </c>
      <c r="T2572" s="384">
        <f t="shared" si="526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3596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87</v>
      </c>
      <c r="D2574" s="115"/>
      <c r="E2574" s="318"/>
      <c r="F2574" s="115"/>
      <c r="G2574" s="115"/>
      <c r="I2574" s="564" t="s">
        <v>138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88</v>
      </c>
      <c r="D2575" s="320"/>
      <c r="E2575" s="321" t="s">
        <v>2758</v>
      </c>
      <c r="F2575" s="115"/>
      <c r="G2575" s="320" t="s">
        <v>2759</v>
      </c>
      <c r="H2575" s="320"/>
      <c r="I2575" s="561" t="s">
        <v>860</v>
      </c>
      <c r="J2575" s="313" t="s">
        <v>1471</v>
      </c>
      <c r="K2575" s="313" t="s">
        <v>1547</v>
      </c>
      <c r="L2575" s="313" t="s">
        <v>2764</v>
      </c>
      <c r="M2575" s="313" t="s">
        <v>2809</v>
      </c>
      <c r="N2575" s="314" t="s">
        <v>2810</v>
      </c>
      <c r="O2575" s="313" t="s">
        <v>182</v>
      </c>
      <c r="P2575" s="313" t="s">
        <v>183</v>
      </c>
      <c r="Q2575" s="313" t="s">
        <v>2081</v>
      </c>
      <c r="R2575" s="313" t="s">
        <v>587</v>
      </c>
      <c r="S2575" s="313" t="s">
        <v>2727</v>
      </c>
      <c r="T2575" s="313" t="s">
        <v>3274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329">
        <f>SUM(J2577:T2577)</f>
        <v>0</v>
      </c>
      <c r="J2577" s="329">
        <f>IF(Variables!$AD$2=1,UTCR!AG2577,UTCR!K2577)</f>
        <v>0</v>
      </c>
      <c r="K2577" s="329">
        <f>IF(Variables!$AD$3=1,UTCR!AH2577,UTCR!L2577)</f>
        <v>0</v>
      </c>
      <c r="L2577" s="329">
        <f>IF(Variables!$AD$4=1,UTCR!AI2577,UTCR!M2577)</f>
        <v>0</v>
      </c>
      <c r="M2577" s="329">
        <f>IF(Variables!$AD$5=1,UTCR!AJ2577,UTCR!N2577)</f>
        <v>0</v>
      </c>
      <c r="N2577" s="329">
        <f>IF(Variables!$AD$6=1,UTCR!AK2577,UTCR!O2577)</f>
        <v>0</v>
      </c>
      <c r="O2577" s="329">
        <f>IF(Variables!$AD$7=1,UTCR!AL2577,UTCR!P2577)</f>
        <v>0</v>
      </c>
      <c r="P2577" s="329">
        <f>IF(Variables!$AD$8=1,UTCR!AM2577,UTCR!Q2577)</f>
        <v>0</v>
      </c>
      <c r="Q2577" s="329">
        <f>IF(Variables!$AD$9=1,UTCR!AN2577,UTCR!R2577)</f>
        <v>0</v>
      </c>
      <c r="R2577" s="329">
        <f>IF(Variables!$AD$10=1,UTCR!AO2577,UTCR!S2577)</f>
        <v>0</v>
      </c>
      <c r="S2577" s="329">
        <f>IF(Variables!$AD$11=1,UTCR!AP2577,UTCR!T2577)</f>
        <v>0</v>
      </c>
      <c r="T2577" s="329">
        <f>IF(Variables!$AD$12=1,UTCR!AQ2577,UTCR!U2577)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329">
        <f>SUM(J2578:T2578)</f>
        <v>0</v>
      </c>
      <c r="J2578" s="329">
        <f>IF(Variables!$AD$2=1,UTCR!AG2578,UTCR!K2578)</f>
        <v>0</v>
      </c>
      <c r="K2578" s="329">
        <f>IF(Variables!$AD$3=1,UTCR!AH2578,UTCR!L2578)</f>
        <v>0</v>
      </c>
      <c r="L2578" s="329">
        <f>IF(Variables!$AD$4=1,UTCR!AI2578,UTCR!M2578)</f>
        <v>0</v>
      </c>
      <c r="M2578" s="329">
        <f>IF(Variables!$AD$5=1,UTCR!AJ2578,UTCR!N2578)</f>
        <v>0</v>
      </c>
      <c r="N2578" s="329">
        <f>IF(Variables!$AD$6=1,UTCR!AK2578,UTCR!O2578)</f>
        <v>0</v>
      </c>
      <c r="O2578" s="329">
        <f>IF(Variables!$AD$7=1,UTCR!AL2578,UTCR!P2578)</f>
        <v>0</v>
      </c>
      <c r="P2578" s="329">
        <f>IF(Variables!$AD$8=1,UTCR!AM2578,UTCR!Q2578)</f>
        <v>0</v>
      </c>
      <c r="Q2578" s="329">
        <f>IF(Variables!$AD$9=1,UTCR!AN2578,UTCR!R2578)</f>
        <v>0</v>
      </c>
      <c r="R2578" s="329">
        <f>IF(Variables!$AD$10=1,UTCR!AO2578,UTCR!S2578)</f>
        <v>0</v>
      </c>
      <c r="S2578" s="329">
        <f>IF(Variables!$AD$11=1,UTCR!AP2578,UTCR!T2578)</f>
        <v>0</v>
      </c>
      <c r="T2578" s="329">
        <f>IF(Variables!$AD$12=1,UTCR!AQ2578,UTCR!U2578)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27">SUBTOTAL(9,J2577:J2578)</f>
        <v>0</v>
      </c>
      <c r="K2579" s="384">
        <f t="shared" si="527"/>
        <v>0</v>
      </c>
      <c r="L2579" s="384">
        <f t="shared" si="527"/>
        <v>0</v>
      </c>
      <c r="M2579" s="384">
        <f t="shared" si="527"/>
        <v>0</v>
      </c>
      <c r="N2579" s="384">
        <f t="shared" si="527"/>
        <v>0</v>
      </c>
      <c r="O2579" s="384">
        <f t="shared" si="527"/>
        <v>0</v>
      </c>
      <c r="P2579" s="384">
        <f t="shared" si="527"/>
        <v>0</v>
      </c>
      <c r="Q2579" s="384">
        <f t="shared" si="527"/>
        <v>0</v>
      </c>
      <c r="R2579" s="384">
        <f t="shared" si="527"/>
        <v>0</v>
      </c>
      <c r="S2579" s="384">
        <f t="shared" si="527"/>
        <v>0</v>
      </c>
      <c r="T2579" s="384">
        <f t="shared" si="527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3311</v>
      </c>
      <c r="D2581" s="115"/>
      <c r="E2581" s="115"/>
      <c r="F2581" s="115"/>
      <c r="G2581" s="115"/>
      <c r="H2581" s="115"/>
      <c r="I2581" s="552">
        <f t="shared" ref="I2581:T2581" si="528">SUBTOTAL(9,I2564:I2580)</f>
        <v>3479179.04</v>
      </c>
      <c r="J2581" s="552">
        <f t="shared" si="528"/>
        <v>192602.61413020035</v>
      </c>
      <c r="K2581" s="552">
        <f t="shared" si="528"/>
        <v>2963650.324333644</v>
      </c>
      <c r="L2581" s="552">
        <f t="shared" si="528"/>
        <v>322926.10153615574</v>
      </c>
      <c r="M2581" s="552">
        <f t="shared" si="528"/>
        <v>0</v>
      </c>
      <c r="N2581" s="552">
        <f t="shared" si="528"/>
        <v>0</v>
      </c>
      <c r="O2581" s="552">
        <f t="shared" si="528"/>
        <v>0</v>
      </c>
      <c r="P2581" s="552">
        <f t="shared" si="528"/>
        <v>0</v>
      </c>
      <c r="Q2581" s="552">
        <f t="shared" si="528"/>
        <v>0</v>
      </c>
      <c r="R2581" s="552">
        <f t="shared" si="528"/>
        <v>0</v>
      </c>
      <c r="S2581" s="552">
        <f t="shared" si="528"/>
        <v>0</v>
      </c>
      <c r="T2581" s="552">
        <f t="shared" si="528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9</v>
      </c>
      <c r="D2583" s="115"/>
      <c r="E2583" s="115"/>
      <c r="F2583" s="115"/>
      <c r="G2583" s="115"/>
      <c r="H2583" s="417"/>
      <c r="I2583" s="539">
        <f t="shared" ref="I2583:T2583" si="529">I2581+I2561+I2528+I2513+I2500+I2488+I2455+I2419+I2397+I2385+I2393+I2377</f>
        <v>681153994.30247259</v>
      </c>
      <c r="J2583" s="539">
        <f t="shared" si="529"/>
        <v>7040048.0980408015</v>
      </c>
      <c r="K2583" s="539">
        <f t="shared" si="529"/>
        <v>113425068.77834016</v>
      </c>
      <c r="L2583" s="539">
        <f t="shared" si="529"/>
        <v>30268764.104772121</v>
      </c>
      <c r="M2583" s="539">
        <f t="shared" si="529"/>
        <v>0</v>
      </c>
      <c r="N2583" s="539">
        <f t="shared" si="529"/>
        <v>80062444.398222014</v>
      </c>
      <c r="O2583" s="539">
        <f t="shared" si="529"/>
        <v>289841508.63822091</v>
      </c>
      <c r="P2583" s="539">
        <f t="shared" si="529"/>
        <v>43897045.443536416</v>
      </c>
      <c r="Q2583" s="539">
        <f t="shared" si="529"/>
        <v>15623435.338311998</v>
      </c>
      <c r="R2583" s="539">
        <f t="shared" si="529"/>
        <v>1025186.7580281053</v>
      </c>
      <c r="S2583" s="539">
        <f t="shared" si="529"/>
        <v>99970492.744999915</v>
      </c>
      <c r="T2583" s="539">
        <f t="shared" si="529"/>
        <v>0</v>
      </c>
    </row>
    <row r="2584" spans="1:20" ht="13.5" thickTop="1">
      <c r="A2584" s="115"/>
      <c r="B2584" s="115"/>
      <c r="C2584" s="315">
        <v>235</v>
      </c>
      <c r="D2584" s="115" t="s">
        <v>252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329">
        <f>SUM(J2585:T2585)</f>
        <v>0</v>
      </c>
      <c r="J2585" s="329">
        <f>IF(Variables!$AD$2=1,UTCR!AG2585,UTCR!K2585)</f>
        <v>0</v>
      </c>
      <c r="K2585" s="329">
        <f>IF(Variables!$AD$3=1,UTCR!AH2585,UTCR!L2585)</f>
        <v>0</v>
      </c>
      <c r="L2585" s="329">
        <f>IF(Variables!$AD$4=1,UTCR!AI2585,UTCR!M2585)</f>
        <v>0</v>
      </c>
      <c r="M2585" s="329">
        <f>IF(Variables!$AD$5=1,UTCR!AJ2585,UTCR!N2585)</f>
        <v>0</v>
      </c>
      <c r="N2585" s="329">
        <f>IF(Variables!$AD$6=1,UTCR!AK2585,UTCR!O2585)</f>
        <v>0</v>
      </c>
      <c r="O2585" s="329">
        <f>IF(Variables!$AD$7=1,UTCR!AL2585,UTCR!P2585)</f>
        <v>0</v>
      </c>
      <c r="P2585" s="329">
        <f>IF(Variables!$AD$8=1,UTCR!AM2585,UTCR!Q2585)</f>
        <v>0</v>
      </c>
      <c r="Q2585" s="329">
        <f>IF(Variables!$AD$9=1,UTCR!AN2585,UTCR!R2585)</f>
        <v>0</v>
      </c>
      <c r="R2585" s="329">
        <f>IF(Variables!$AD$10=1,UTCR!AO2585,UTCR!S2585)</f>
        <v>0</v>
      </c>
      <c r="S2585" s="329">
        <f>IF(Variables!$AD$11=1,UTCR!AP2585,UTCR!T2585)</f>
        <v>0</v>
      </c>
      <c r="T2585" s="329">
        <f>IF(Variables!$AD$12=1,UTCR!AQ2585,UTCR!U2585)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329">
        <f>SUM(J2586:T2586)</f>
        <v>0</v>
      </c>
      <c r="J2586" s="329">
        <f>IF(Variables!$AD$2=1,UTCR!AG2586,UTCR!K2586)</f>
        <v>0</v>
      </c>
      <c r="K2586" s="329">
        <f>IF(Variables!$AD$3=1,UTCR!AH2586,UTCR!L2586)</f>
        <v>0</v>
      </c>
      <c r="L2586" s="329">
        <f>IF(Variables!$AD$4=1,UTCR!AI2586,UTCR!M2586)</f>
        <v>0</v>
      </c>
      <c r="M2586" s="329">
        <f>IF(Variables!$AD$5=1,UTCR!AJ2586,UTCR!N2586)</f>
        <v>0</v>
      </c>
      <c r="N2586" s="329">
        <f>IF(Variables!$AD$6=1,UTCR!AK2586,UTCR!O2586)</f>
        <v>0</v>
      </c>
      <c r="O2586" s="329">
        <f>IF(Variables!$AD$7=1,UTCR!AL2586,UTCR!P2586)</f>
        <v>0</v>
      </c>
      <c r="P2586" s="329">
        <f>IF(Variables!$AD$8=1,UTCR!AM2586,UTCR!Q2586)</f>
        <v>0</v>
      </c>
      <c r="Q2586" s="329">
        <f>IF(Variables!$AD$9=1,UTCR!AN2586,UTCR!R2586)</f>
        <v>0</v>
      </c>
      <c r="R2586" s="329">
        <f>IF(Variables!$AD$10=1,UTCR!AO2586,UTCR!S2586)</f>
        <v>0</v>
      </c>
      <c r="S2586" s="329">
        <f>IF(Variables!$AD$11=1,UTCR!AP2586,UTCR!T2586)</f>
        <v>0</v>
      </c>
      <c r="T2586" s="329">
        <f>IF(Variables!$AD$12=1,UTCR!AQ2586,UTCR!U2586)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604</v>
      </c>
      <c r="I2587" s="542">
        <f>SUBTOTAL(9,I2585:I2586)</f>
        <v>0</v>
      </c>
      <c r="J2587" s="542">
        <f t="shared" ref="J2587:T2587" si="530">SUBTOTAL(9,J2585:J2586)</f>
        <v>0</v>
      </c>
      <c r="K2587" s="542">
        <f t="shared" si="530"/>
        <v>0</v>
      </c>
      <c r="L2587" s="542">
        <f t="shared" si="530"/>
        <v>0</v>
      </c>
      <c r="M2587" s="542">
        <f t="shared" si="530"/>
        <v>0</v>
      </c>
      <c r="N2587" s="542">
        <f t="shared" si="530"/>
        <v>0</v>
      </c>
      <c r="O2587" s="542">
        <f t="shared" si="530"/>
        <v>0</v>
      </c>
      <c r="P2587" s="542">
        <f t="shared" si="530"/>
        <v>0</v>
      </c>
      <c r="Q2587" s="542">
        <f t="shared" si="530"/>
        <v>0</v>
      </c>
      <c r="R2587" s="542">
        <f t="shared" si="530"/>
        <v>0</v>
      </c>
      <c r="S2587" s="542">
        <f t="shared" si="530"/>
        <v>0</v>
      </c>
      <c r="T2587" s="542">
        <f t="shared" si="530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2713</v>
      </c>
      <c r="E2589" s="115"/>
      <c r="F2589" s="115"/>
      <c r="G2589" s="115" t="str">
        <f>UTCR!H2589</f>
        <v>SO</v>
      </c>
      <c r="H2589" s="115"/>
      <c r="I2589" s="329">
        <f>SUM(J2589:T2589)</f>
        <v>0</v>
      </c>
      <c r="J2589" s="329">
        <f>IF(Variables!$AD$2=1,UTCR!AG2589,UTCR!K2589)</f>
        <v>0</v>
      </c>
      <c r="K2589" s="329">
        <f>IF(Variables!$AD$3=1,UTCR!AH2589,UTCR!L2589)</f>
        <v>0</v>
      </c>
      <c r="L2589" s="329">
        <f>IF(Variables!$AD$4=1,UTCR!AI2589,UTCR!M2589)</f>
        <v>0</v>
      </c>
      <c r="M2589" s="329">
        <f>IF(Variables!$AD$5=1,UTCR!AJ2589,UTCR!N2589)</f>
        <v>0</v>
      </c>
      <c r="N2589" s="329">
        <f>IF(Variables!$AD$6=1,UTCR!AK2589,UTCR!O2589)</f>
        <v>0</v>
      </c>
      <c r="O2589" s="329">
        <f>IF(Variables!$AD$7=1,UTCR!AL2589,UTCR!P2589)</f>
        <v>0</v>
      </c>
      <c r="P2589" s="329">
        <f>IF(Variables!$AD$8=1,UTCR!AM2589,UTCR!Q2589)</f>
        <v>0</v>
      </c>
      <c r="Q2589" s="329">
        <f>IF(Variables!$AD$9=1,UTCR!AN2589,UTCR!R2589)</f>
        <v>0</v>
      </c>
      <c r="R2589" s="329">
        <f>IF(Variables!$AD$10=1,UTCR!AO2589,UTCR!S2589)</f>
        <v>0</v>
      </c>
      <c r="S2589" s="329">
        <f>IF(Variables!$AD$11=1,UTCR!AP2589,UTCR!T2589)</f>
        <v>0</v>
      </c>
      <c r="T2589" s="329">
        <f>IF(Variables!$AD$12=1,UTCR!AQ2589,UTCR!U2589)</f>
        <v>0</v>
      </c>
    </row>
    <row r="2590" spans="1:20">
      <c r="A2590" s="115"/>
      <c r="B2590" s="115"/>
      <c r="C2590" s="315">
        <v>2282</v>
      </c>
      <c r="D2590" s="115" t="s">
        <v>2712</v>
      </c>
      <c r="E2590" s="115"/>
      <c r="F2590" s="115"/>
      <c r="G2590" s="115" t="str">
        <f>UTCR!H2590</f>
        <v>SO</v>
      </c>
      <c r="H2590" s="115"/>
      <c r="I2590" s="329">
        <f>SUM(J2590:T2590)</f>
        <v>-8816588.0916666538</v>
      </c>
      <c r="J2590" s="329">
        <f>IF(Variables!$AD$2=1,UTCR!AG2590,UTCR!K2590)</f>
        <v>-205941.03502347134</v>
      </c>
      <c r="K2590" s="329">
        <f>IF(Variables!$AD$3=1,UTCR!AH2590,UTCR!L2590)</f>
        <v>-2406791.0790521908</v>
      </c>
      <c r="L2590" s="329">
        <f>IF(Variables!$AD$4=1,UTCR!AI2590,UTCR!M2590)</f>
        <v>-646780.16129903914</v>
      </c>
      <c r="M2590" s="329">
        <f>IF(Variables!$AD$5=1,UTCR!AJ2590,UTCR!N2590)</f>
        <v>0</v>
      </c>
      <c r="N2590" s="329">
        <f>IF(Variables!$AD$6=1,UTCR!AK2590,UTCR!O2590)</f>
        <v>-1022640.3907645541</v>
      </c>
      <c r="O2590" s="329">
        <f>IF(Variables!$AD$7=1,UTCR!AL2590,UTCR!P2590)</f>
        <v>-3817768.5733822631</v>
      </c>
      <c r="P2590" s="329">
        <f>IF(Variables!$AD$8=1,UTCR!AM2590,UTCR!Q2590)</f>
        <v>-511511.35329187685</v>
      </c>
      <c r="Q2590" s="329">
        <f>IF(Variables!$AD$9=1,UTCR!AN2590,UTCR!R2590)</f>
        <v>-199240.78986084784</v>
      </c>
      <c r="R2590" s="329">
        <f>IF(Variables!$AD$10=1,UTCR!AO2590,UTCR!S2590)</f>
        <v>-5914.7089924101101</v>
      </c>
      <c r="S2590" s="329">
        <f>IF(Variables!$AD$11=1,UTCR!AP2590,UTCR!T2590)</f>
        <v>0</v>
      </c>
      <c r="T2590" s="329">
        <f>IF(Variables!$AD$12=1,UTCR!AQ2590,UTCR!U2590)</f>
        <v>0</v>
      </c>
    </row>
    <row r="2591" spans="1:20">
      <c r="A2591" s="115"/>
      <c r="B2591" s="115"/>
      <c r="C2591" s="315">
        <v>2283</v>
      </c>
      <c r="D2591" s="115" t="s">
        <v>1996</v>
      </c>
      <c r="E2591" s="115"/>
      <c r="F2591" s="115"/>
      <c r="G2591" s="115" t="str">
        <f>UTCR!H2591</f>
        <v>SO</v>
      </c>
      <c r="H2591" s="115"/>
      <c r="I2591" s="329">
        <f>SUM(J2591:T2591)</f>
        <v>-20794016.892083284</v>
      </c>
      <c r="J2591" s="329">
        <f>IF(Variables!$AD$2=1,UTCR!AG2591,UTCR!K2591)</f>
        <v>-485714.12393631076</v>
      </c>
      <c r="K2591" s="329">
        <f>IF(Variables!$AD$3=1,UTCR!AH2591,UTCR!L2591)</f>
        <v>-5676442.387144113</v>
      </c>
      <c r="L2591" s="329">
        <f>IF(Variables!$AD$4=1,UTCR!AI2591,UTCR!M2591)</f>
        <v>-1525437.8972551266</v>
      </c>
      <c r="M2591" s="329">
        <f>IF(Variables!$AD$5=1,UTCR!AJ2591,UTCR!N2591)</f>
        <v>0</v>
      </c>
      <c r="N2591" s="329">
        <f>IF(Variables!$AD$6=1,UTCR!AK2591,UTCR!O2591)</f>
        <v>-2411908.2505605607</v>
      </c>
      <c r="O2591" s="329">
        <f>IF(Variables!$AD$7=1,UTCR!AL2591,UTCR!P2591)</f>
        <v>-9004247.8314271029</v>
      </c>
      <c r="P2591" s="329">
        <f>IF(Variables!$AD$8=1,UTCR!AM2591,UTCR!Q2591)</f>
        <v>-1206404.9732454959</v>
      </c>
      <c r="Q2591" s="329">
        <f>IF(Variables!$AD$9=1,UTCR!AN2591,UTCR!R2591)</f>
        <v>-469911.52437692101</v>
      </c>
      <c r="R2591" s="329">
        <f>IF(Variables!$AD$10=1,UTCR!AO2591,UTCR!S2591)</f>
        <v>-13949.904137654126</v>
      </c>
      <c r="S2591" s="329">
        <f>IF(Variables!$AD$11=1,UTCR!AP2591,UTCR!T2591)</f>
        <v>0</v>
      </c>
      <c r="T2591" s="329">
        <f>IF(Variables!$AD$12=1,UTCR!AQ2591,UTCR!U2591)</f>
        <v>0</v>
      </c>
    </row>
    <row r="2592" spans="1:20">
      <c r="A2592" s="115"/>
      <c r="B2592" s="115"/>
      <c r="C2592" s="315">
        <v>2283</v>
      </c>
      <c r="D2592" s="115" t="s">
        <v>1996</v>
      </c>
      <c r="E2592" s="115"/>
      <c r="F2592" s="115"/>
      <c r="G2592" s="115" t="str">
        <f>UTCR!H2592</f>
        <v>S</v>
      </c>
      <c r="H2592" s="115"/>
      <c r="I2592" s="329">
        <f>SUM(J2592:T2592)</f>
        <v>0</v>
      </c>
      <c r="J2592" s="329">
        <f>IF(Variables!$AD$2=1,UTCR!AG2592,UTCR!K2592)</f>
        <v>0</v>
      </c>
      <c r="K2592" s="329">
        <f>IF(Variables!$AD$3=1,UTCR!AH2592,UTCR!L2592)</f>
        <v>0</v>
      </c>
      <c r="L2592" s="329">
        <f>IF(Variables!$AD$4=1,UTCR!AI2592,UTCR!M2592)</f>
        <v>0</v>
      </c>
      <c r="M2592" s="329">
        <f>IF(Variables!$AD$5=1,UTCR!AJ2592,UTCR!N2592)</f>
        <v>0</v>
      </c>
      <c r="N2592" s="329">
        <f>IF(Variables!$AD$6=1,UTCR!AK2592,UTCR!O2592)</f>
        <v>0</v>
      </c>
      <c r="O2592" s="329">
        <f>IF(Variables!$AD$7=1,UTCR!AL2592,UTCR!P2592)</f>
        <v>0</v>
      </c>
      <c r="P2592" s="329">
        <f>IF(Variables!$AD$8=1,UTCR!AM2592,UTCR!Q2592)</f>
        <v>0</v>
      </c>
      <c r="Q2592" s="329">
        <f>IF(Variables!$AD$9=1,UTCR!AN2592,UTCR!R2592)</f>
        <v>0</v>
      </c>
      <c r="R2592" s="329">
        <f>IF(Variables!$AD$10=1,UTCR!AO2592,UTCR!S2592)</f>
        <v>0</v>
      </c>
      <c r="S2592" s="329">
        <f>IF(Variables!$AD$11=1,UTCR!AP2592,UTCR!T2592)</f>
        <v>0</v>
      </c>
      <c r="T2592" s="329">
        <f>IF(Variables!$AD$12=1,UTCR!AQ2592,UTCR!U2592)</f>
        <v>0</v>
      </c>
    </row>
    <row r="2593" spans="1:20">
      <c r="A2593" s="115"/>
      <c r="B2593" s="115"/>
      <c r="C2593" s="315">
        <v>254</v>
      </c>
      <c r="D2593" s="115" t="s">
        <v>419</v>
      </c>
      <c r="E2593" s="115"/>
      <c r="F2593" s="115"/>
      <c r="G2593" s="115" t="str">
        <f>UTCR!H2593</f>
        <v>SO</v>
      </c>
      <c r="H2593" s="115"/>
      <c r="I2593" s="329">
        <f>SUM(J2593:T2593)</f>
        <v>-126966.70499999991</v>
      </c>
      <c r="J2593" s="329">
        <f>IF(Variables!$AD$2=1,UTCR!AG2593,UTCR!K2593)</f>
        <v>-2965.7339516557686</v>
      </c>
      <c r="K2593" s="329">
        <f>IF(Variables!$AD$3=1,UTCR!AH2593,UTCR!L2593)</f>
        <v>-34659.930775203647</v>
      </c>
      <c r="L2593" s="329">
        <f>IF(Variables!$AD$4=1,UTCR!AI2593,UTCR!M2593)</f>
        <v>-9314.209202664917</v>
      </c>
      <c r="M2593" s="329">
        <f>IF(Variables!$AD$5=1,UTCR!AJ2593,UTCR!N2593)</f>
        <v>0</v>
      </c>
      <c r="N2593" s="329">
        <f>IF(Variables!$AD$6=1,UTCR!AK2593,UTCR!O2593)</f>
        <v>-14726.930584180564</v>
      </c>
      <c r="O2593" s="329">
        <f>IF(Variables!$AD$7=1,UTCR!AL2593,UTCR!P2593)</f>
        <v>-54979.260817805196</v>
      </c>
      <c r="P2593" s="329">
        <f>IF(Variables!$AD$8=1,UTCR!AM2593,UTCR!Q2593)</f>
        <v>-7366.218135896097</v>
      </c>
      <c r="Q2593" s="329">
        <f>IF(Variables!$AD$9=1,UTCR!AN2593,UTCR!R2593)</f>
        <v>-2869.2444659107587</v>
      </c>
      <c r="R2593" s="329">
        <f>IF(Variables!$AD$10=1,UTCR!AO2593,UTCR!S2593)</f>
        <v>-85.177066682971301</v>
      </c>
      <c r="S2593" s="329">
        <f>IF(Variables!$AD$11=1,UTCR!AP2593,UTCR!T2593)</f>
        <v>0</v>
      </c>
      <c r="T2593" s="329">
        <f>IF(Variables!$AD$12=1,UTCR!AQ2593,UTCR!U2593)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2377</v>
      </c>
      <c r="I2594" s="542">
        <f>SUBTOTAL(9,I2589:I2593)</f>
        <v>-29737571.688749935</v>
      </c>
      <c r="J2594" s="542">
        <f t="shared" ref="J2594:T2594" si="531">SUBTOTAL(9,J2589:J2593)</f>
        <v>-694620.8929114379</v>
      </c>
      <c r="K2594" s="542">
        <f t="shared" si="531"/>
        <v>-8117893.3969715079</v>
      </c>
      <c r="L2594" s="542">
        <f t="shared" si="531"/>
        <v>-2181532.2677568309</v>
      </c>
      <c r="M2594" s="542">
        <f t="shared" si="531"/>
        <v>0</v>
      </c>
      <c r="N2594" s="542">
        <f t="shared" si="531"/>
        <v>-3449275.5719092954</v>
      </c>
      <c r="O2594" s="542">
        <f t="shared" si="531"/>
        <v>-12876995.665627172</v>
      </c>
      <c r="P2594" s="542">
        <f t="shared" si="531"/>
        <v>-1725282.5446732689</v>
      </c>
      <c r="Q2594" s="542">
        <f t="shared" si="531"/>
        <v>-672021.55870367959</v>
      </c>
      <c r="R2594" s="542">
        <f t="shared" si="531"/>
        <v>-19949.79019674721</v>
      </c>
      <c r="S2594" s="542">
        <f t="shared" si="531"/>
        <v>0</v>
      </c>
      <c r="T2594" s="542">
        <f t="shared" si="531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315">
        <v>22844</v>
      </c>
      <c r="D2596" s="115" t="s">
        <v>1868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329">
        <f>SUM(J2597:T2597)</f>
        <v>0</v>
      </c>
      <c r="J2597" s="329">
        <f>IF(Variables!$AD$2=1,UTCR!AG2597,UTCR!K2597)</f>
        <v>0</v>
      </c>
      <c r="K2597" s="329">
        <f>IF(Variables!$AD$3=1,UTCR!AH2597,UTCR!L2597)</f>
        <v>0</v>
      </c>
      <c r="L2597" s="329">
        <f>IF(Variables!$AD$4=1,UTCR!AI2597,UTCR!M2597)</f>
        <v>0</v>
      </c>
      <c r="M2597" s="329">
        <f>IF(Variables!$AD$5=1,UTCR!AJ2597,UTCR!N2597)</f>
        <v>0</v>
      </c>
      <c r="N2597" s="329">
        <f>IF(Variables!$AD$6=1,UTCR!AK2597,UTCR!O2597)</f>
        <v>0</v>
      </c>
      <c r="O2597" s="329">
        <f>IF(Variables!$AD$7=1,UTCR!AL2597,UTCR!P2597)</f>
        <v>0</v>
      </c>
      <c r="P2597" s="329">
        <f>IF(Variables!$AD$8=1,UTCR!AM2597,UTCR!Q2597)</f>
        <v>0</v>
      </c>
      <c r="Q2597" s="329">
        <f>IF(Variables!$AD$9=1,UTCR!AN2597,UTCR!R2597)</f>
        <v>0</v>
      </c>
      <c r="R2597" s="329">
        <f>IF(Variables!$AD$10=1,UTCR!AO2597,UTCR!S2597)</f>
        <v>0</v>
      </c>
      <c r="S2597" s="329">
        <f>IF(Variables!$AD$11=1,UTCR!AP2597,UTCR!T2597)</f>
        <v>0</v>
      </c>
      <c r="T2597" s="329">
        <f>IF(Variables!$AD$12=1,UTCR!AQ2597,UTCR!U2597)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329">
        <f>SUM(J2598:T2598)</f>
        <v>0</v>
      </c>
      <c r="J2598" s="329">
        <f>IF(Variables!$AD$2=1,UTCR!AG2598,UTCR!K2598)</f>
        <v>0</v>
      </c>
      <c r="K2598" s="329">
        <f>IF(Variables!$AD$3=1,UTCR!AH2598,UTCR!L2598)</f>
        <v>0</v>
      </c>
      <c r="L2598" s="329">
        <f>IF(Variables!$AD$4=1,UTCR!AI2598,UTCR!M2598)</f>
        <v>0</v>
      </c>
      <c r="M2598" s="329">
        <f>IF(Variables!$AD$5=1,UTCR!AJ2598,UTCR!N2598)</f>
        <v>0</v>
      </c>
      <c r="N2598" s="329">
        <f>IF(Variables!$AD$6=1,UTCR!AK2598,UTCR!O2598)</f>
        <v>0</v>
      </c>
      <c r="O2598" s="329">
        <f>IF(Variables!$AD$7=1,UTCR!AL2598,UTCR!P2598)</f>
        <v>0</v>
      </c>
      <c r="P2598" s="329">
        <f>IF(Variables!$AD$8=1,UTCR!AM2598,UTCR!Q2598)</f>
        <v>0</v>
      </c>
      <c r="Q2598" s="329">
        <f>IF(Variables!$AD$9=1,UTCR!AN2598,UTCR!R2598)</f>
        <v>0</v>
      </c>
      <c r="R2598" s="329">
        <f>IF(Variables!$AD$10=1,UTCR!AO2598,UTCR!S2598)</f>
        <v>0</v>
      </c>
      <c r="S2598" s="329">
        <f>IF(Variables!$AD$11=1,UTCR!AP2598,UTCR!T2598)</f>
        <v>0</v>
      </c>
      <c r="T2598" s="329">
        <f>IF(Variables!$AD$12=1,UTCR!AQ2598,UTCR!U2598)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604</v>
      </c>
      <c r="I2599" s="542">
        <f>SUBTOTAL(9,I2597:I2598)</f>
        <v>0</v>
      </c>
      <c r="J2599" s="542">
        <f t="shared" ref="J2599:T2599" si="532">SUBTOTAL(9,J2597:J2598)</f>
        <v>0</v>
      </c>
      <c r="K2599" s="542">
        <f t="shared" si="532"/>
        <v>0</v>
      </c>
      <c r="L2599" s="542">
        <f t="shared" si="532"/>
        <v>0</v>
      </c>
      <c r="M2599" s="542">
        <f t="shared" si="532"/>
        <v>0</v>
      </c>
      <c r="N2599" s="542">
        <f t="shared" si="532"/>
        <v>0</v>
      </c>
      <c r="O2599" s="542">
        <f t="shared" si="532"/>
        <v>0</v>
      </c>
      <c r="P2599" s="542">
        <f t="shared" si="532"/>
        <v>0</v>
      </c>
      <c r="Q2599" s="542">
        <f t="shared" si="532"/>
        <v>0</v>
      </c>
      <c r="R2599" s="542">
        <f t="shared" si="532"/>
        <v>0</v>
      </c>
      <c r="S2599" s="542">
        <f t="shared" si="532"/>
        <v>0</v>
      </c>
      <c r="T2599" s="542">
        <f t="shared" si="532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70</v>
      </c>
      <c r="E2601" s="115"/>
      <c r="F2601" s="115"/>
      <c r="G2601" s="115" t="str">
        <f>UTCR!H2601</f>
        <v>TROJD</v>
      </c>
      <c r="H2601" s="115"/>
      <c r="I2601" s="329">
        <f t="shared" ref="I2601:I2606" si="533">SUM(J2601:T2601)</f>
        <v>-1090933.03083333</v>
      </c>
      <c r="J2601" s="329">
        <f>IF(Variables!$AD$2=1,UTCR!AG2601,UTCR!K2601)</f>
        <v>-50096.514142255772</v>
      </c>
      <c r="K2601" s="329">
        <f>IF(Variables!$AD$3=1,UTCR!AH2601,UTCR!L2601)</f>
        <v>-807470.54258893605</v>
      </c>
      <c r="L2601" s="329">
        <f>IF(Variables!$AD$4=1,UTCR!AI2601,UTCR!M2601)</f>
        <v>-233365.97410213825</v>
      </c>
      <c r="M2601" s="329">
        <f>IF(Variables!$AD$5=1,UTCR!AJ2601,UTCR!N2601)</f>
        <v>0</v>
      </c>
      <c r="N2601" s="329">
        <f>IF(Variables!$AD$6=1,UTCR!AK2601,UTCR!O2601)</f>
        <v>0</v>
      </c>
      <c r="O2601" s="329">
        <f>IF(Variables!$AD$7=1,UTCR!AL2601,UTCR!P2601)</f>
        <v>0</v>
      </c>
      <c r="P2601" s="329">
        <f>IF(Variables!$AD$8=1,UTCR!AM2601,UTCR!Q2601)</f>
        <v>0</v>
      </c>
      <c r="Q2601" s="329">
        <f>IF(Variables!$AD$9=1,UTCR!AN2601,UTCR!R2601)</f>
        <v>0</v>
      </c>
      <c r="R2601" s="329">
        <f>IF(Variables!$AD$10=1,UTCR!AO2601,UTCR!S2601)</f>
        <v>0</v>
      </c>
      <c r="S2601" s="329">
        <f>IF(Variables!$AD$11=1,UTCR!AP2601,UTCR!T2601)</f>
        <v>0</v>
      </c>
      <c r="T2601" s="329">
        <f>IF(Variables!$AD$12=1,UTCR!AQ2601,UTCR!U2601)</f>
        <v>0</v>
      </c>
    </row>
    <row r="2602" spans="1:20">
      <c r="A2602" s="115"/>
      <c r="B2602" s="115"/>
      <c r="C2602" s="315">
        <v>230</v>
      </c>
      <c r="D2602" s="115" t="s">
        <v>304</v>
      </c>
      <c r="E2602" s="115"/>
      <c r="F2602" s="115"/>
      <c r="G2602" s="115" t="str">
        <f>UTCR!H2602</f>
        <v>TROJP</v>
      </c>
      <c r="H2602" s="115"/>
      <c r="I2602" s="329">
        <f t="shared" si="533"/>
        <v>-2152342.5366666606</v>
      </c>
      <c r="J2602" s="329">
        <f>IF(Variables!$AD$2=1,UTCR!AG2602,UTCR!K2602)</f>
        <v>-98777.731379374294</v>
      </c>
      <c r="K2602" s="329">
        <f>IF(Variables!$AD$3=1,UTCR!AH2602,UTCR!L2602)</f>
        <v>-1593132.3483922195</v>
      </c>
      <c r="L2602" s="329">
        <f>IF(Variables!$AD$4=1,UTCR!AI2602,UTCR!M2602)</f>
        <v>-460432.45689506643</v>
      </c>
      <c r="M2602" s="329">
        <f>IF(Variables!$AD$5=1,UTCR!AJ2602,UTCR!N2602)</f>
        <v>0</v>
      </c>
      <c r="N2602" s="329">
        <f>IF(Variables!$AD$6=1,UTCR!AK2602,UTCR!O2602)</f>
        <v>0</v>
      </c>
      <c r="O2602" s="329">
        <f>IF(Variables!$AD$7=1,UTCR!AL2602,UTCR!P2602)</f>
        <v>0</v>
      </c>
      <c r="P2602" s="329">
        <f>IF(Variables!$AD$8=1,UTCR!AM2602,UTCR!Q2602)</f>
        <v>0</v>
      </c>
      <c r="Q2602" s="329">
        <f>IF(Variables!$AD$9=1,UTCR!AN2602,UTCR!R2602)</f>
        <v>0</v>
      </c>
      <c r="R2602" s="329">
        <f>IF(Variables!$AD$10=1,UTCR!AO2602,UTCR!S2602)</f>
        <v>0</v>
      </c>
      <c r="S2602" s="329">
        <f>IF(Variables!$AD$11=1,UTCR!AP2602,UTCR!T2602)</f>
        <v>0</v>
      </c>
      <c r="T2602" s="329">
        <f>IF(Variables!$AD$12=1,UTCR!AQ2602,UTCR!U2602)</f>
        <v>0</v>
      </c>
    </row>
    <row r="2603" spans="1:20">
      <c r="A2603" s="115"/>
      <c r="B2603" s="115"/>
      <c r="C2603" s="315">
        <v>254105</v>
      </c>
      <c r="D2603" s="115" t="s">
        <v>305</v>
      </c>
      <c r="E2603" s="115"/>
      <c r="F2603" s="115"/>
      <c r="G2603" s="115" t="str">
        <f>UTCR!H2603</f>
        <v>TROJP</v>
      </c>
      <c r="H2603" s="115"/>
      <c r="I2603" s="329">
        <f t="shared" si="533"/>
        <v>-2180756.18916666</v>
      </c>
      <c r="J2603" s="329">
        <f>IF(Variables!$AD$2=1,UTCR!AG2603,UTCR!K2603)</f>
        <v>-100081.72276844869</v>
      </c>
      <c r="K2603" s="329">
        <f>IF(Variables!$AD$3=1,UTCR!AH2603,UTCR!L2603)</f>
        <v>-1614163.7168489476</v>
      </c>
      <c r="L2603" s="329">
        <f>IF(Variables!$AD$4=1,UTCR!AI2603,UTCR!M2603)</f>
        <v>-466510.7495492638</v>
      </c>
      <c r="M2603" s="329">
        <f>IF(Variables!$AD$5=1,UTCR!AJ2603,UTCR!N2603)</f>
        <v>0</v>
      </c>
      <c r="N2603" s="329">
        <f>IF(Variables!$AD$6=1,UTCR!AK2603,UTCR!O2603)</f>
        <v>0</v>
      </c>
      <c r="O2603" s="329">
        <f>IF(Variables!$AD$7=1,UTCR!AL2603,UTCR!P2603)</f>
        <v>0</v>
      </c>
      <c r="P2603" s="329">
        <f>IF(Variables!$AD$8=1,UTCR!AM2603,UTCR!Q2603)</f>
        <v>0</v>
      </c>
      <c r="Q2603" s="329">
        <f>IF(Variables!$AD$9=1,UTCR!AN2603,UTCR!R2603)</f>
        <v>0</v>
      </c>
      <c r="R2603" s="329">
        <f>IF(Variables!$AD$10=1,UTCR!AO2603,UTCR!S2603)</f>
        <v>0</v>
      </c>
      <c r="S2603" s="329">
        <f>IF(Variables!$AD$11=1,UTCR!AP2603,UTCR!T2603)</f>
        <v>0</v>
      </c>
      <c r="T2603" s="329">
        <f>IF(Variables!$AD$12=1,UTCR!AQ2603,UTCR!U2603)</f>
        <v>0</v>
      </c>
    </row>
    <row r="2604" spans="1:20">
      <c r="A2604" s="115"/>
      <c r="B2604" s="115"/>
      <c r="C2604" s="315">
        <v>254</v>
      </c>
      <c r="D2604" s="115" t="s">
        <v>290</v>
      </c>
      <c r="E2604" s="115"/>
      <c r="F2604" s="115"/>
      <c r="G2604" s="115" t="str">
        <f>UTCR!H2604</f>
        <v>CAEE</v>
      </c>
      <c r="H2604" s="115"/>
      <c r="I2604" s="329">
        <f t="shared" si="533"/>
        <v>-4847167.4600000009</v>
      </c>
      <c r="J2604" s="329">
        <f>IF(Variables!$AD$2=1,UTCR!AG2604,UTCR!K2604)</f>
        <v>0</v>
      </c>
      <c r="K2604" s="329">
        <f>IF(Variables!$AD$3=1,UTCR!AH2604,UTCR!L2604)</f>
        <v>0</v>
      </c>
      <c r="L2604" s="329">
        <f>IF(Variables!$AD$4=1,UTCR!AI2604,UTCR!M2604)</f>
        <v>0</v>
      </c>
      <c r="M2604" s="329">
        <f>IF(Variables!$AD$5=1,UTCR!AJ2604,UTCR!N2604)</f>
        <v>0</v>
      </c>
      <c r="N2604" s="329">
        <f>IF(Variables!$AD$6=1,UTCR!AK2604,UTCR!O2604)</f>
        <v>-1045859.5276105704</v>
      </c>
      <c r="O2604" s="329">
        <f>IF(Variables!$AD$7=1,UTCR!AL2604,UTCR!P2604)</f>
        <v>-3081639.6983249793</v>
      </c>
      <c r="P2604" s="329">
        <f>IF(Variables!$AD$8=1,UTCR!AM2604,UTCR!Q2604)</f>
        <v>-483709.77107817418</v>
      </c>
      <c r="Q2604" s="329">
        <f>IF(Variables!$AD$9=1,UTCR!AN2604,UTCR!R2604)</f>
        <v>-209490.88167630404</v>
      </c>
      <c r="R2604" s="329">
        <f>IF(Variables!$AD$10=1,UTCR!AO2604,UTCR!S2604)</f>
        <v>-26467.581309973008</v>
      </c>
      <c r="S2604" s="329">
        <f>IF(Variables!$AD$11=1,UTCR!AP2604,UTCR!T2604)</f>
        <v>0</v>
      </c>
      <c r="T2604" s="329">
        <f>IF(Variables!$AD$12=1,UTCR!AQ2604,UTCR!U2604)</f>
        <v>0</v>
      </c>
    </row>
    <row r="2605" spans="1:20">
      <c r="A2605" s="115"/>
      <c r="B2605" s="115"/>
      <c r="C2605" s="315">
        <v>254</v>
      </c>
      <c r="D2605" s="115" t="s">
        <v>290</v>
      </c>
      <c r="E2605" s="115"/>
      <c r="F2605" s="115"/>
      <c r="G2605" s="115" t="str">
        <f>UTCR!H2605</f>
        <v>SE</v>
      </c>
      <c r="H2605" s="115"/>
      <c r="I2605" s="329">
        <f t="shared" si="533"/>
        <v>1661795.0104166602</v>
      </c>
      <c r="J2605" s="329">
        <f>IF(Variables!$AD$2=1,UTCR!AG2605,UTCR!K2605)</f>
        <v>27491.502807162105</v>
      </c>
      <c r="K2605" s="329">
        <f>IF(Variables!$AD$3=1,UTCR!AH2605,UTCR!L2605)</f>
        <v>434727.54334974487</v>
      </c>
      <c r="L2605" s="329">
        <f>IF(Variables!$AD$4=1,UTCR!AI2605,UTCR!M2605)</f>
        <v>125611.41134529577</v>
      </c>
      <c r="M2605" s="329">
        <f>IF(Variables!$AD$5=1,UTCR!AJ2605,UTCR!N2605)</f>
        <v>0</v>
      </c>
      <c r="N2605" s="329">
        <f>IF(Variables!$AD$6=1,UTCR!AK2605,UTCR!O2605)</f>
        <v>231726.27503602108</v>
      </c>
      <c r="O2605" s="329">
        <f>IF(Variables!$AD$7=1,UTCR!AL2605,UTCR!P2605)</f>
        <v>682784.70429718343</v>
      </c>
      <c r="P2605" s="329">
        <f>IF(Variables!$AD$8=1,UTCR!AM2605,UTCR!Q2605)</f>
        <v>107173.34449928948</v>
      </c>
      <c r="Q2605" s="329">
        <f>IF(Variables!$AD$9=1,UTCR!AN2605,UTCR!R2605)</f>
        <v>46415.929083487317</v>
      </c>
      <c r="R2605" s="329">
        <f>IF(Variables!$AD$10=1,UTCR!AO2605,UTCR!S2605)</f>
        <v>5864.2999984762664</v>
      </c>
      <c r="S2605" s="329">
        <f>IF(Variables!$AD$11=1,UTCR!AP2605,UTCR!T2605)</f>
        <v>0</v>
      </c>
      <c r="T2605" s="329">
        <f>IF(Variables!$AD$12=1,UTCR!AQ2605,UTCR!U2605)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329">
        <f t="shared" si="533"/>
        <v>-2144013.4074999988</v>
      </c>
      <c r="J2606" s="329">
        <f>IF(Variables!$AD$2=1,UTCR!AG2606,UTCR!K2606)</f>
        <v>-45035.326666667002</v>
      </c>
      <c r="K2606" s="329">
        <f>IF(Variables!$AD$3=1,UTCR!AH2606,UTCR!L2606)</f>
        <v>0</v>
      </c>
      <c r="L2606" s="329">
        <f>IF(Variables!$AD$4=1,UTCR!AI2606,UTCR!M2606)</f>
        <v>122128.535416667</v>
      </c>
      <c r="M2606" s="329">
        <f>IF(Variables!$AD$5=1,UTCR!AJ2606,UTCR!N2606)</f>
        <v>0</v>
      </c>
      <c r="N2606" s="329">
        <f>IF(Variables!$AD$6=1,UTCR!AK2606,UTCR!O2606)</f>
        <v>-308783.88208333298</v>
      </c>
      <c r="O2606" s="329">
        <f>IF(Variables!$AD$7=1,UTCR!AL2606,UTCR!P2606)</f>
        <v>-807008.11250000005</v>
      </c>
      <c r="P2606" s="329">
        <f>IF(Variables!$AD$8=1,UTCR!AM2606,UTCR!Q2606)</f>
        <v>-156437.20708333299</v>
      </c>
      <c r="Q2606" s="329">
        <f>IF(Variables!$AD$9=1,UTCR!AN2606,UTCR!R2606)</f>
        <v>0</v>
      </c>
      <c r="R2606" s="329">
        <f>IF(Variables!$AD$10=1,UTCR!AO2606,UTCR!S2606)</f>
        <v>0</v>
      </c>
      <c r="S2606" s="329">
        <f>IF(Variables!$AD$11=1,UTCR!AP2606,UTCR!T2606)</f>
        <v>-948877.41458333295</v>
      </c>
      <c r="T2606" s="329">
        <f>IF(Variables!$AD$12=1,UTCR!AQ2606,UTCR!U2606)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604</v>
      </c>
      <c r="I2607" s="542">
        <f>SUBTOTAL(9,I2601:I2606)</f>
        <v>-10753417.61374999</v>
      </c>
      <c r="J2607" s="542">
        <f t="shared" ref="J2607:T2607" si="534">SUBTOTAL(9,J2601:J2606)</f>
        <v>-266499.79214958363</v>
      </c>
      <c r="K2607" s="542">
        <f t="shared" si="534"/>
        <v>-3580039.0644803583</v>
      </c>
      <c r="L2607" s="542">
        <f t="shared" si="534"/>
        <v>-912569.23378450586</v>
      </c>
      <c r="M2607" s="542">
        <f t="shared" si="534"/>
        <v>0</v>
      </c>
      <c r="N2607" s="542">
        <f t="shared" si="534"/>
        <v>-1122917.1346578822</v>
      </c>
      <c r="O2607" s="542">
        <f t="shared" si="534"/>
        <v>-3205863.106527796</v>
      </c>
      <c r="P2607" s="542">
        <f t="shared" si="534"/>
        <v>-532973.63366221776</v>
      </c>
      <c r="Q2607" s="542">
        <f t="shared" si="534"/>
        <v>-163074.95259281673</v>
      </c>
      <c r="R2607" s="542">
        <f t="shared" si="534"/>
        <v>-20603.281311496743</v>
      </c>
      <c r="S2607" s="542">
        <f t="shared" si="534"/>
        <v>-948877.41458333295</v>
      </c>
      <c r="T2607" s="542">
        <f t="shared" si="534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3505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329">
        <f>SUM(J2610:T2610)</f>
        <v>-10239664.370833324</v>
      </c>
      <c r="J2610" s="329">
        <f>IF(Variables!$AD$2=1,UTCR!AG2610,UTCR!K2610)</f>
        <v>-174.32291666699999</v>
      </c>
      <c r="K2610" s="329">
        <f>IF(Variables!$AD$3=1,UTCR!AH2610,UTCR!L2610)</f>
        <v>-230193.560833333</v>
      </c>
      <c r="L2610" s="329">
        <f>IF(Variables!$AD$4=1,UTCR!AI2610,UTCR!M2610)</f>
        <v>-6411.6966666669996</v>
      </c>
      <c r="M2610" s="329">
        <f>IF(Variables!$AD$5=1,UTCR!AJ2610,UTCR!N2610)</f>
        <v>0</v>
      </c>
      <c r="N2610" s="329">
        <f>IF(Variables!$AD$6=1,UTCR!AK2610,UTCR!O2610)</f>
        <v>-4324952.2220833302</v>
      </c>
      <c r="O2610" s="329">
        <f>IF(Variables!$AD$7=1,UTCR!AL2610,UTCR!P2610)</f>
        <v>-5622076.5766666597</v>
      </c>
      <c r="P2610" s="329">
        <f>IF(Variables!$AD$8=1,UTCR!AM2610,UTCR!Q2610)</f>
        <v>-29535.943333333002</v>
      </c>
      <c r="Q2610" s="329">
        <f>IF(Variables!$AD$9=1,UTCR!AN2610,UTCR!R2610)</f>
        <v>-26320.048333333001</v>
      </c>
      <c r="R2610" s="329">
        <f>IF(Variables!$AD$10=1,UTCR!AO2610,UTCR!S2610)</f>
        <v>0</v>
      </c>
      <c r="S2610" s="329">
        <f>IF(Variables!$AD$11=1,UTCR!AP2610,UTCR!T2610)</f>
        <v>0</v>
      </c>
      <c r="T2610" s="329">
        <f>IF(Variables!$AD$12=1,UTCR!AQ2610,UTCR!U2610)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329">
        <f>SUM(J2611:T2611)</f>
        <v>0</v>
      </c>
      <c r="J2611" s="329">
        <f>IF(Variables!$AD$2=1,UTCR!AG2611,UTCR!K2611)</f>
        <v>0</v>
      </c>
      <c r="K2611" s="329">
        <f>IF(Variables!$AD$3=1,UTCR!AH2611,UTCR!L2611)</f>
        <v>0</v>
      </c>
      <c r="L2611" s="329">
        <f>IF(Variables!$AD$4=1,UTCR!AI2611,UTCR!M2611)</f>
        <v>0</v>
      </c>
      <c r="M2611" s="329">
        <f>IF(Variables!$AD$5=1,UTCR!AJ2611,UTCR!N2611)</f>
        <v>0</v>
      </c>
      <c r="N2611" s="329">
        <f>IF(Variables!$AD$6=1,UTCR!AK2611,UTCR!O2611)</f>
        <v>0</v>
      </c>
      <c r="O2611" s="329">
        <f>IF(Variables!$AD$7=1,UTCR!AL2611,UTCR!P2611)</f>
        <v>0</v>
      </c>
      <c r="P2611" s="329">
        <f>IF(Variables!$AD$8=1,UTCR!AM2611,UTCR!Q2611)</f>
        <v>0</v>
      </c>
      <c r="Q2611" s="329">
        <f>IF(Variables!$AD$9=1,UTCR!AN2611,UTCR!R2611)</f>
        <v>0</v>
      </c>
      <c r="R2611" s="329">
        <f>IF(Variables!$AD$10=1,UTCR!AO2611,UTCR!S2611)</f>
        <v>0</v>
      </c>
      <c r="S2611" s="329">
        <f>IF(Variables!$AD$11=1,UTCR!AP2611,UTCR!T2611)</f>
        <v>0</v>
      </c>
      <c r="T2611" s="329">
        <f>IF(Variables!$AD$12=1,UTCR!AQ2611,UTCR!U2611)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329">
        <f>SUM(J2612:T2612)</f>
        <v>-5209580.5433333311</v>
      </c>
      <c r="J2612" s="329">
        <f>IF(Variables!$AD$2=1,UTCR!AG2612,UTCR!K2612)</f>
        <v>0</v>
      </c>
      <c r="K2612" s="329">
        <f>IF(Variables!$AD$3=1,UTCR!AH2612,UTCR!L2612)</f>
        <v>0</v>
      </c>
      <c r="L2612" s="329">
        <f>IF(Variables!$AD$4=1,UTCR!AI2612,UTCR!M2612)</f>
        <v>0</v>
      </c>
      <c r="M2612" s="329">
        <f>IF(Variables!$AD$5=1,UTCR!AJ2612,UTCR!N2612)</f>
        <v>0</v>
      </c>
      <c r="N2612" s="329">
        <f>IF(Variables!$AD$6=1,UTCR!AK2612,UTCR!O2612)</f>
        <v>-1030999.8868053223</v>
      </c>
      <c r="O2612" s="329">
        <f>IF(Variables!$AD$7=1,UTCR!AL2612,UTCR!P2612)</f>
        <v>-3489620.2308640708</v>
      </c>
      <c r="P2612" s="329">
        <f>IF(Variables!$AD$8=1,UTCR!AM2612,UTCR!Q2612)</f>
        <v>-479444.58449485491</v>
      </c>
      <c r="Q2612" s="329">
        <f>IF(Variables!$AD$9=1,UTCR!AN2612,UTCR!R2612)</f>
        <v>-202404.21372071299</v>
      </c>
      <c r="R2612" s="329">
        <f>IF(Variables!$AD$10=1,UTCR!AO2612,UTCR!S2612)</f>
        <v>-7111.6274483700363</v>
      </c>
      <c r="S2612" s="329">
        <f>IF(Variables!$AD$11=1,UTCR!AP2612,UTCR!T2612)</f>
        <v>0</v>
      </c>
      <c r="T2612" s="329">
        <f>IF(Variables!$AD$12=1,UTCR!AQ2612,UTCR!U2612)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329">
        <f>SUM(J2613:T2613)</f>
        <v>0</v>
      </c>
      <c r="J2613" s="329">
        <f>IF(Variables!$AD$2=1,UTCR!AG2613,UTCR!K2613)</f>
        <v>0</v>
      </c>
      <c r="K2613" s="329">
        <f>IF(Variables!$AD$3=1,UTCR!AH2613,UTCR!L2613)</f>
        <v>0</v>
      </c>
      <c r="L2613" s="329">
        <f>IF(Variables!$AD$4=1,UTCR!AI2613,UTCR!M2613)</f>
        <v>0</v>
      </c>
      <c r="M2613" s="329">
        <f>IF(Variables!$AD$5=1,UTCR!AJ2613,UTCR!N2613)</f>
        <v>0</v>
      </c>
      <c r="N2613" s="329">
        <f>IF(Variables!$AD$6=1,UTCR!AK2613,UTCR!O2613)</f>
        <v>0</v>
      </c>
      <c r="O2613" s="329">
        <f>IF(Variables!$AD$7=1,UTCR!AL2613,UTCR!P2613)</f>
        <v>0</v>
      </c>
      <c r="P2613" s="329">
        <f>IF(Variables!$AD$8=1,UTCR!AM2613,UTCR!Q2613)</f>
        <v>0</v>
      </c>
      <c r="Q2613" s="329">
        <f>IF(Variables!$AD$9=1,UTCR!AN2613,UTCR!R2613)</f>
        <v>0</v>
      </c>
      <c r="R2613" s="329">
        <f>IF(Variables!$AD$10=1,UTCR!AO2613,UTCR!S2613)</f>
        <v>0</v>
      </c>
      <c r="S2613" s="329">
        <f>IF(Variables!$AD$11=1,UTCR!AP2613,UTCR!T2613)</f>
        <v>0</v>
      </c>
      <c r="T2613" s="329">
        <f>IF(Variables!$AD$12=1,UTCR!AQ2613,UTCR!U2613)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329">
        <f>SUM(J2614:T2614)</f>
        <v>-4482006.2004166599</v>
      </c>
      <c r="J2614" s="329">
        <f>IF(Variables!$AD$2=1,UTCR!AG2614,UTCR!K2614)</f>
        <v>-115828.20246120308</v>
      </c>
      <c r="K2614" s="329">
        <f>IF(Variables!$AD$3=1,UTCR!AH2614,UTCR!L2614)</f>
        <v>-1399790.2757577801</v>
      </c>
      <c r="L2614" s="329">
        <f>IF(Variables!$AD$4=1,UTCR!AI2614,UTCR!M2614)</f>
        <v>-319377.65408686129</v>
      </c>
      <c r="M2614" s="329">
        <f>IF(Variables!$AD$5=1,UTCR!AJ2614,UTCR!N2614)</f>
        <v>0</v>
      </c>
      <c r="N2614" s="329">
        <f>IF(Variables!$AD$6=1,UTCR!AK2614,UTCR!O2614)</f>
        <v>-299485.86539440352</v>
      </c>
      <c r="O2614" s="329">
        <f>IF(Variables!$AD$7=1,UTCR!AL2614,UTCR!P2614)</f>
        <v>-2133575.7157888021</v>
      </c>
      <c r="P2614" s="329">
        <f>IF(Variables!$AD$8=1,UTCR!AM2614,UTCR!Q2614)</f>
        <v>-174729.19828000959</v>
      </c>
      <c r="Q2614" s="329">
        <f>IF(Variables!$AD$9=1,UTCR!AN2614,UTCR!R2614)</f>
        <v>-39219.288647600297</v>
      </c>
      <c r="R2614" s="329">
        <f>IF(Variables!$AD$10=1,UTCR!AO2614,UTCR!S2614)</f>
        <v>0</v>
      </c>
      <c r="S2614" s="329">
        <f>IF(Variables!$AD$11=1,UTCR!AP2614,UTCR!T2614)</f>
        <v>0</v>
      </c>
      <c r="T2614" s="329">
        <f>IF(Variables!$AD$12=1,UTCR!AQ2614,UTCR!U2614)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2378</v>
      </c>
      <c r="I2615" s="542">
        <f>SUBTOTAL(9,I2610:I2614)</f>
        <v>-19931251.114583313</v>
      </c>
      <c r="J2615" s="542">
        <f t="shared" ref="J2615:T2615" si="535">SUBTOTAL(9,J2610:J2614)</f>
        <v>-116002.52537787009</v>
      </c>
      <c r="K2615" s="542">
        <f t="shared" si="535"/>
        <v>-1629983.8365911131</v>
      </c>
      <c r="L2615" s="542">
        <f t="shared" si="535"/>
        <v>-325789.3507535283</v>
      </c>
      <c r="M2615" s="542">
        <f t="shared" si="535"/>
        <v>0</v>
      </c>
      <c r="N2615" s="542">
        <f t="shared" si="535"/>
        <v>-5655437.9742830554</v>
      </c>
      <c r="O2615" s="542">
        <f t="shared" si="535"/>
        <v>-11245272.523319533</v>
      </c>
      <c r="P2615" s="542">
        <f t="shared" si="535"/>
        <v>-683709.72610819747</v>
      </c>
      <c r="Q2615" s="542">
        <f t="shared" si="535"/>
        <v>-267943.55070164625</v>
      </c>
      <c r="R2615" s="542">
        <f t="shared" si="535"/>
        <v>-7111.6274483700363</v>
      </c>
      <c r="S2615" s="542">
        <f t="shared" si="535"/>
        <v>0</v>
      </c>
      <c r="T2615" s="542">
        <f t="shared" si="535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329">
        <f>SUM(J2618:T2618)</f>
        <v>0</v>
      </c>
      <c r="J2618" s="329">
        <f>IF(Variables!$AD$2=1,UTCR!AG2618,UTCR!K2618)</f>
        <v>0</v>
      </c>
      <c r="K2618" s="329">
        <f>IF(Variables!$AD$3=1,UTCR!AH2618,UTCR!L2618)</f>
        <v>0</v>
      </c>
      <c r="L2618" s="329">
        <f>IF(Variables!$AD$4=1,UTCR!AI2618,UTCR!M2618)</f>
        <v>0</v>
      </c>
      <c r="M2618" s="329">
        <f>IF(Variables!$AD$5=1,UTCR!AJ2618,UTCR!N2618)</f>
        <v>0</v>
      </c>
      <c r="N2618" s="329">
        <f>IF(Variables!$AD$6=1,UTCR!AK2618,UTCR!O2618)</f>
        <v>0</v>
      </c>
      <c r="O2618" s="329">
        <f>IF(Variables!$AD$7=1,UTCR!AL2618,UTCR!P2618)</f>
        <v>0</v>
      </c>
      <c r="P2618" s="329">
        <f>IF(Variables!$AD$8=1,UTCR!AM2618,UTCR!Q2618)</f>
        <v>0</v>
      </c>
      <c r="Q2618" s="329">
        <f>IF(Variables!$AD$9=1,UTCR!AN2618,UTCR!R2618)</f>
        <v>0</v>
      </c>
      <c r="R2618" s="329">
        <f>IF(Variables!$AD$10=1,UTCR!AO2618,UTCR!S2618)</f>
        <v>0</v>
      </c>
      <c r="S2618" s="329">
        <f>IF(Variables!$AD$11=1,UTCR!AP2618,UTCR!T2618)</f>
        <v>0</v>
      </c>
      <c r="T2618" s="329">
        <f>IF(Variables!$AD$12=1,UTCR!AQ2618,UTCR!U2618)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36">SUBTOTAL(9,I2617:I2618)</f>
        <v>0</v>
      </c>
      <c r="J2619" s="542">
        <f t="shared" si="536"/>
        <v>0</v>
      </c>
      <c r="K2619" s="542">
        <f t="shared" si="536"/>
        <v>0</v>
      </c>
      <c r="L2619" s="542">
        <f t="shared" si="536"/>
        <v>0</v>
      </c>
      <c r="M2619" s="542">
        <f t="shared" si="536"/>
        <v>0</v>
      </c>
      <c r="N2619" s="542">
        <f t="shared" si="536"/>
        <v>0</v>
      </c>
      <c r="O2619" s="542">
        <f t="shared" si="536"/>
        <v>0</v>
      </c>
      <c r="P2619" s="542">
        <f t="shared" si="536"/>
        <v>0</v>
      </c>
      <c r="Q2619" s="542">
        <f t="shared" si="536"/>
        <v>0</v>
      </c>
      <c r="R2619" s="542">
        <f t="shared" si="536"/>
        <v>0</v>
      </c>
      <c r="S2619" s="542">
        <f t="shared" si="536"/>
        <v>0</v>
      </c>
      <c r="T2619" s="542">
        <f t="shared" si="536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24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329">
        <f t="shared" ref="I2622:I2630" si="537">SUM(J2622:T2622)</f>
        <v>-3914082.8291666601</v>
      </c>
      <c r="J2622" s="329">
        <f>IF(Variables!$AD$2=1,UTCR!AG2622,UTCR!K2622)</f>
        <v>-209432.06375</v>
      </c>
      <c r="K2622" s="329">
        <f>IF(Variables!$AD$3=1,UTCR!AH2622,UTCR!L2622)</f>
        <v>-1604753.73791666</v>
      </c>
      <c r="L2622" s="329">
        <f>IF(Variables!$AD$4=1,UTCR!AI2622,UTCR!M2622)</f>
        <v>-358154.79208333301</v>
      </c>
      <c r="M2622" s="329">
        <f>IF(Variables!$AD$5=1,UTCR!AJ2622,UTCR!N2622)</f>
        <v>0</v>
      </c>
      <c r="N2622" s="329">
        <f>IF(Variables!$AD$6=1,UTCR!AK2622,UTCR!O2622)</f>
        <v>-134760.98208333299</v>
      </c>
      <c r="O2622" s="329">
        <f>IF(Variables!$AD$7=1,UTCR!AL2622,UTCR!P2622)</f>
        <v>-665257.40791666706</v>
      </c>
      <c r="P2622" s="329">
        <f>IF(Variables!$AD$8=1,UTCR!AM2622,UTCR!Q2622)</f>
        <v>-69049.118333332997</v>
      </c>
      <c r="Q2622" s="329">
        <f>IF(Variables!$AD$9=1,UTCR!AN2622,UTCR!R2622)</f>
        <v>-4596.5441666670004</v>
      </c>
      <c r="R2622" s="329">
        <f>IF(Variables!$AD$10=1,UTCR!AO2622,UTCR!S2622)</f>
        <v>0</v>
      </c>
      <c r="S2622" s="329">
        <f>IF(Variables!$AD$11=1,UTCR!AP2622,UTCR!T2622)</f>
        <v>-868078.18291666696</v>
      </c>
      <c r="T2622" s="329">
        <f>IF(Variables!$AD$12=1,UTCR!AQ2622,UTCR!U2622)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329">
        <f t="shared" si="537"/>
        <v>0</v>
      </c>
      <c r="J2623" s="329">
        <f>IF(Variables!$AD$2=1,UTCR!AG2623,UTCR!K2623)</f>
        <v>0</v>
      </c>
      <c r="K2623" s="329">
        <f>IF(Variables!$AD$3=1,UTCR!AH2623,UTCR!L2623)</f>
        <v>0</v>
      </c>
      <c r="L2623" s="329">
        <f>IF(Variables!$AD$4=1,UTCR!AI2623,UTCR!M2623)</f>
        <v>0</v>
      </c>
      <c r="M2623" s="329">
        <f>IF(Variables!$AD$5=1,UTCR!AJ2623,UTCR!N2623)</f>
        <v>0</v>
      </c>
      <c r="N2623" s="329">
        <f>IF(Variables!$AD$6=1,UTCR!AK2623,UTCR!O2623)</f>
        <v>0</v>
      </c>
      <c r="O2623" s="329">
        <f>IF(Variables!$AD$7=1,UTCR!AL2623,UTCR!P2623)</f>
        <v>0</v>
      </c>
      <c r="P2623" s="329">
        <f>IF(Variables!$AD$8=1,UTCR!AM2623,UTCR!Q2623)</f>
        <v>0</v>
      </c>
      <c r="Q2623" s="329">
        <f>IF(Variables!$AD$9=1,UTCR!AN2623,UTCR!R2623)</f>
        <v>0</v>
      </c>
      <c r="R2623" s="329">
        <f>IF(Variables!$AD$10=1,UTCR!AO2623,UTCR!S2623)</f>
        <v>0</v>
      </c>
      <c r="S2623" s="329">
        <f>IF(Variables!$AD$11=1,UTCR!AP2623,UTCR!T2623)</f>
        <v>0</v>
      </c>
      <c r="T2623" s="329">
        <f>IF(Variables!$AD$12=1,UTCR!AQ2623,UTCR!U2623)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329">
        <f>SUM(J2624:T2624)</f>
        <v>-66546.761249999967</v>
      </c>
      <c r="J2624" s="329">
        <f>IF(Variables!$AD$2=1,UTCR!AG2624,UTCR!K2624)</f>
        <v>-1554.4231789889757</v>
      </c>
      <c r="K2624" s="329">
        <f>IF(Variables!$AD$3=1,UTCR!AH2624,UTCR!L2624)</f>
        <v>-18166.228211081041</v>
      </c>
      <c r="L2624" s="329">
        <f>IF(Variables!$AD$4=1,UTCR!AI2624,UTCR!M2624)</f>
        <v>-4881.8346198894824</v>
      </c>
      <c r="M2624" s="329">
        <f>IF(Variables!$AD$5=1,UTCR!AJ2624,UTCR!N2624)</f>
        <v>0</v>
      </c>
      <c r="N2624" s="329">
        <f>IF(Variables!$AD$6=1,UTCR!AK2624,UTCR!O2624)</f>
        <v>-7718.7915802870284</v>
      </c>
      <c r="O2624" s="329">
        <f>IF(Variables!$AD$7=1,UTCR!AL2624,UTCR!P2624)</f>
        <v>-28816.151000720718</v>
      </c>
      <c r="P2624" s="329">
        <f>IF(Variables!$AD$8=1,UTCR!AM2624,UTCR!Q2624)</f>
        <v>-3860.8386317097666</v>
      </c>
      <c r="Q2624" s="329">
        <f>IF(Variables!$AD$9=1,UTCR!AN2624,UTCR!R2624)</f>
        <v>-1503.8503711728756</v>
      </c>
      <c r="R2624" s="329">
        <f>IF(Variables!$AD$10=1,UTCR!AO2624,UTCR!S2624)</f>
        <v>-44.643656150067223</v>
      </c>
      <c r="S2624" s="329">
        <f>IF(Variables!$AD$11=1,UTCR!AP2624,UTCR!T2624)</f>
        <v>0</v>
      </c>
      <c r="T2624" s="329">
        <f>IF(Variables!$AD$12=1,UTCR!AQ2624,UTCR!U2624)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329">
        <f t="shared" si="537"/>
        <v>-400</v>
      </c>
      <c r="J2625" s="329">
        <f>IF(Variables!$AD$2=1,UTCR!AG2625,UTCR!K2625)</f>
        <v>-18.294587959327981</v>
      </c>
      <c r="K2625" s="329">
        <f>IF(Variables!$AD$3=1,UTCR!AH2625,UTCR!L2625)</f>
        <v>-296.11994765966523</v>
      </c>
      <c r="L2625" s="329">
        <f>IF(Variables!$AD$4=1,UTCR!AI2625,UTCR!M2625)</f>
        <v>-85.585464381006759</v>
      </c>
      <c r="M2625" s="329">
        <f>IF(Variables!$AD$5=1,UTCR!AJ2625,UTCR!N2625)</f>
        <v>0</v>
      </c>
      <c r="N2625" s="329">
        <f>IF(Variables!$AD$6=1,UTCR!AK2625,UTCR!O2625)</f>
        <v>0</v>
      </c>
      <c r="O2625" s="329">
        <f>IF(Variables!$AD$7=1,UTCR!AL2625,UTCR!P2625)</f>
        <v>0</v>
      </c>
      <c r="P2625" s="329">
        <f>IF(Variables!$AD$8=1,UTCR!AM2625,UTCR!Q2625)</f>
        <v>0</v>
      </c>
      <c r="Q2625" s="329">
        <f>IF(Variables!$AD$9=1,UTCR!AN2625,UTCR!R2625)</f>
        <v>0</v>
      </c>
      <c r="R2625" s="329">
        <f>IF(Variables!$AD$10=1,UTCR!AO2625,UTCR!S2625)</f>
        <v>0</v>
      </c>
      <c r="S2625" s="329">
        <f>IF(Variables!$AD$11=1,UTCR!AP2625,UTCR!T2625)</f>
        <v>0</v>
      </c>
      <c r="T2625" s="329">
        <f>IF(Variables!$AD$12=1,UTCR!AQ2625,UTCR!U2625)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329">
        <f t="shared" si="537"/>
        <v>-4003789.8608333305</v>
      </c>
      <c r="J2626" s="329">
        <f>IF(Variables!$AD$2=1,UTCR!AG2626,UTCR!K2626)</f>
        <v>0</v>
      </c>
      <c r="K2626" s="329">
        <f>IF(Variables!$AD$3=1,UTCR!AH2626,UTCR!L2626)</f>
        <v>0</v>
      </c>
      <c r="L2626" s="329">
        <f>IF(Variables!$AD$4=1,UTCR!AI2626,UTCR!M2626)</f>
        <v>0</v>
      </c>
      <c r="M2626" s="329">
        <f>IF(Variables!$AD$5=1,UTCR!AJ2626,UTCR!N2626)</f>
        <v>0</v>
      </c>
      <c r="N2626" s="329">
        <f>IF(Variables!$AD$6=1,UTCR!AK2626,UTCR!O2626)</f>
        <v>-792368.37956059992</v>
      </c>
      <c r="O2626" s="329">
        <f>IF(Variables!$AD$7=1,UTCR!AL2626,UTCR!P2626)</f>
        <v>-2681925.3454814018</v>
      </c>
      <c r="P2626" s="329">
        <f>IF(Variables!$AD$8=1,UTCR!AM2626,UTCR!Q2626)</f>
        <v>-368474.07392298483</v>
      </c>
      <c r="Q2626" s="329">
        <f>IF(Variables!$AD$9=1,UTCR!AN2626,UTCR!R2626)</f>
        <v>-155556.46600415395</v>
      </c>
      <c r="R2626" s="329">
        <f>IF(Variables!$AD$10=1,UTCR!AO2626,UTCR!S2626)</f>
        <v>-5465.5958641901179</v>
      </c>
      <c r="S2626" s="329">
        <f>IF(Variables!$AD$11=1,UTCR!AP2626,UTCR!T2626)</f>
        <v>0</v>
      </c>
      <c r="T2626" s="329">
        <f>IF(Variables!$AD$12=1,UTCR!AQ2626,UTCR!U2626)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329">
        <f t="shared" si="537"/>
        <v>-11856905.189999903</v>
      </c>
      <c r="J2627" s="329">
        <f>IF(Variables!$AD$2=1,UTCR!AG2627,UTCR!K2627)</f>
        <v>-208022.77641526129</v>
      </c>
      <c r="K2627" s="329">
        <f>IF(Variables!$AD$3=1,UTCR!AH2627,UTCR!L2627)</f>
        <v>-3341996.0533910901</v>
      </c>
      <c r="L2627" s="329">
        <f>IF(Variables!$AD$4=1,UTCR!AI2627,UTCR!M2627)</f>
        <v>-954608.61667510238</v>
      </c>
      <c r="M2627" s="329">
        <f>IF(Variables!$AD$5=1,UTCR!AJ2627,UTCR!N2627)</f>
        <v>0</v>
      </c>
      <c r="N2627" s="329">
        <f>IF(Variables!$AD$6=1,UTCR!AK2627,UTCR!O2627)</f>
        <v>-1479631.6816865958</v>
      </c>
      <c r="O2627" s="329">
        <f>IF(Variables!$AD$7=1,UTCR!AL2627,UTCR!P2627)</f>
        <v>-4855811.7897693077</v>
      </c>
      <c r="P2627" s="329">
        <f>IF(Variables!$AD$8=1,UTCR!AM2627,UTCR!Q2627)</f>
        <v>-688530.52023681183</v>
      </c>
      <c r="Q2627" s="329">
        <f>IF(Variables!$AD$9=1,UTCR!AN2627,UTCR!R2627)</f>
        <v>-282713.44052560779</v>
      </c>
      <c r="R2627" s="329">
        <f>IF(Variables!$AD$10=1,UTCR!AO2627,UTCR!S2627)</f>
        <v>-45590.311300124631</v>
      </c>
      <c r="S2627" s="329">
        <f>IF(Variables!$AD$11=1,UTCR!AP2627,UTCR!T2627)</f>
        <v>0</v>
      </c>
      <c r="T2627" s="329">
        <f>IF(Variables!$AD$12=1,UTCR!AQ2627,UTCR!U2627)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329">
        <f t="shared" si="537"/>
        <v>0</v>
      </c>
      <c r="J2628" s="329">
        <f>IF(Variables!$AD$2=1,UTCR!AG2628,UTCR!K2628)</f>
        <v>0</v>
      </c>
      <c r="K2628" s="329">
        <f>IF(Variables!$AD$3=1,UTCR!AH2628,UTCR!L2628)</f>
        <v>0</v>
      </c>
      <c r="L2628" s="329">
        <f>IF(Variables!$AD$4=1,UTCR!AI2628,UTCR!M2628)</f>
        <v>0</v>
      </c>
      <c r="M2628" s="329">
        <f>IF(Variables!$AD$5=1,UTCR!AJ2628,UTCR!N2628)</f>
        <v>0</v>
      </c>
      <c r="N2628" s="329">
        <f>IF(Variables!$AD$6=1,UTCR!AK2628,UTCR!O2628)</f>
        <v>0</v>
      </c>
      <c r="O2628" s="329">
        <f>IF(Variables!$AD$7=1,UTCR!AL2628,UTCR!P2628)</f>
        <v>0</v>
      </c>
      <c r="P2628" s="329">
        <f>IF(Variables!$AD$8=1,UTCR!AM2628,UTCR!Q2628)</f>
        <v>0</v>
      </c>
      <c r="Q2628" s="329">
        <f>IF(Variables!$AD$9=1,UTCR!AN2628,UTCR!R2628)</f>
        <v>0</v>
      </c>
      <c r="R2628" s="329">
        <f>IF(Variables!$AD$10=1,UTCR!AO2628,UTCR!S2628)</f>
        <v>0</v>
      </c>
      <c r="S2628" s="329">
        <f>IF(Variables!$AD$11=1,UTCR!AP2628,UTCR!T2628)</f>
        <v>0</v>
      </c>
      <c r="T2628" s="329">
        <f>IF(Variables!$AD$12=1,UTCR!AQ2628,UTCR!U2628)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329">
        <f t="shared" si="537"/>
        <v>-1963465.1766666605</v>
      </c>
      <c r="J2629" s="329">
        <f>IF(Variables!$AD$2=1,UTCR!AG2629,UTCR!K2629)</f>
        <v>0</v>
      </c>
      <c r="K2629" s="329">
        <f>IF(Variables!$AD$3=1,UTCR!AH2629,UTCR!L2629)</f>
        <v>0</v>
      </c>
      <c r="L2629" s="329">
        <f>IF(Variables!$AD$4=1,UTCR!AI2629,UTCR!M2629)</f>
        <v>0</v>
      </c>
      <c r="M2629" s="329">
        <f>IF(Variables!$AD$5=1,UTCR!AJ2629,UTCR!N2629)</f>
        <v>0</v>
      </c>
      <c r="N2629" s="329">
        <f>IF(Variables!$AD$6=1,UTCR!AK2629,UTCR!O2629)</f>
        <v>-423651.29306846729</v>
      </c>
      <c r="O2629" s="329">
        <f>IF(Variables!$AD$7=1,UTCR!AL2629,UTCR!P2629)</f>
        <v>-1248294.4492069702</v>
      </c>
      <c r="P2629" s="329">
        <f>IF(Variables!$AD$8=1,UTCR!AM2629,UTCR!Q2629)</f>
        <v>-195938.61754580209</v>
      </c>
      <c r="Q2629" s="329">
        <f>IF(Variables!$AD$9=1,UTCR!AN2629,UTCR!R2629)</f>
        <v>-84859.467801555729</v>
      </c>
      <c r="R2629" s="329">
        <f>IF(Variables!$AD$10=1,UTCR!AO2629,UTCR!S2629)</f>
        <v>-10721.349043865164</v>
      </c>
      <c r="S2629" s="329">
        <f>IF(Variables!$AD$11=1,UTCR!AP2629,UTCR!T2629)</f>
        <v>0</v>
      </c>
      <c r="T2629" s="329">
        <f>IF(Variables!$AD$12=1,UTCR!AQ2629,UTCR!U2629)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329">
        <f t="shared" si="537"/>
        <v>0</v>
      </c>
      <c r="J2630" s="329">
        <f>IF(Variables!$AD$2=1,UTCR!AG2630,UTCR!K2630)</f>
        <v>0</v>
      </c>
      <c r="K2630" s="329">
        <f>IF(Variables!$AD$3=1,UTCR!AH2630,UTCR!L2630)</f>
        <v>0</v>
      </c>
      <c r="L2630" s="329">
        <f>IF(Variables!$AD$4=1,UTCR!AI2630,UTCR!M2630)</f>
        <v>0</v>
      </c>
      <c r="M2630" s="329">
        <f>IF(Variables!$AD$5=1,UTCR!AJ2630,UTCR!N2630)</f>
        <v>0</v>
      </c>
      <c r="N2630" s="329">
        <f>IF(Variables!$AD$6=1,UTCR!AK2630,UTCR!O2630)</f>
        <v>0</v>
      </c>
      <c r="O2630" s="329">
        <f>IF(Variables!$AD$7=1,UTCR!AL2630,UTCR!P2630)</f>
        <v>0</v>
      </c>
      <c r="P2630" s="329">
        <f>IF(Variables!$AD$8=1,UTCR!AM2630,UTCR!Q2630)</f>
        <v>0</v>
      </c>
      <c r="Q2630" s="329">
        <f>IF(Variables!$AD$9=1,UTCR!AN2630,UTCR!R2630)</f>
        <v>0</v>
      </c>
      <c r="R2630" s="329">
        <f>IF(Variables!$AD$10=1,UTCR!AO2630,UTCR!S2630)</f>
        <v>0</v>
      </c>
      <c r="S2630" s="329">
        <f>IF(Variables!$AD$11=1,UTCR!AP2630,UTCR!T2630)</f>
        <v>0</v>
      </c>
      <c r="T2630" s="329">
        <f>IF(Variables!$AD$12=1,UTCR!AQ2630,UTCR!U2630)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2379</v>
      </c>
      <c r="I2631" s="542">
        <f>SUBTOTAL(9,I2622:I2630)</f>
        <v>-21805189.817916557</v>
      </c>
      <c r="J2631" s="542">
        <f t="shared" ref="J2631:T2631" si="538">SUBTOTAL(9,J2622:J2630)</f>
        <v>-419027.55793220957</v>
      </c>
      <c r="K2631" s="542">
        <f t="shared" si="538"/>
        <v>-4965212.1394664906</v>
      </c>
      <c r="L2631" s="542">
        <f t="shared" si="538"/>
        <v>-1317730.828842706</v>
      </c>
      <c r="M2631" s="542">
        <f t="shared" si="538"/>
        <v>0</v>
      </c>
      <c r="N2631" s="542">
        <f t="shared" si="538"/>
        <v>-2838131.1279792828</v>
      </c>
      <c r="O2631" s="542">
        <f t="shared" si="538"/>
        <v>-9480105.143375067</v>
      </c>
      <c r="P2631" s="542">
        <f t="shared" si="538"/>
        <v>-1325853.1686706415</v>
      </c>
      <c r="Q2631" s="542">
        <f t="shared" si="538"/>
        <v>-529229.7688691573</v>
      </c>
      <c r="R2631" s="542">
        <f t="shared" si="538"/>
        <v>-61821.899864329978</v>
      </c>
      <c r="S2631" s="542">
        <f t="shared" si="538"/>
        <v>-868078.18291666696</v>
      </c>
      <c r="T2631" s="542">
        <f t="shared" si="538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628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25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329">
        <f t="shared" ref="I2634:I2642" si="539">SUM(J2634:T2634)</f>
        <v>3557027.2745833336</v>
      </c>
      <c r="J2634" s="329">
        <f>IF(Variables!$AD$2=1,UTCR!AG2634,UTCR!K2634)</f>
        <v>58060.052916667002</v>
      </c>
      <c r="K2634" s="329">
        <f>IF(Variables!$AD$3=1,UTCR!AH2634,UTCR!L2634)</f>
        <v>956433.29874999996</v>
      </c>
      <c r="L2634" s="329">
        <f>IF(Variables!$AD$4=1,UTCR!AI2634,UTCR!M2634)</f>
        <v>205407.652083333</v>
      </c>
      <c r="M2634" s="329">
        <f>IF(Variables!$AD$5=1,UTCR!AJ2634,UTCR!N2634)</f>
        <v>0</v>
      </c>
      <c r="N2634" s="329">
        <f>IF(Variables!$AD$6=1,UTCR!AK2634,UTCR!O2634)</f>
        <v>1173120.5649999999</v>
      </c>
      <c r="O2634" s="329">
        <f>IF(Variables!$AD$7=1,UTCR!AL2634,UTCR!P2634)</f>
        <v>322290.51416666701</v>
      </c>
      <c r="P2634" s="329">
        <f>IF(Variables!$AD$8=1,UTCR!AM2634,UTCR!Q2634)</f>
        <v>446904.48499999999</v>
      </c>
      <c r="Q2634" s="329">
        <f>IF(Variables!$AD$9=1,UTCR!AN2634,UTCR!R2634)</f>
        <v>0</v>
      </c>
      <c r="R2634" s="329">
        <f>IF(Variables!$AD$10=1,UTCR!AO2634,UTCR!S2634)</f>
        <v>0</v>
      </c>
      <c r="S2634" s="329">
        <f>IF(Variables!$AD$11=1,UTCR!AP2634,UTCR!T2634)</f>
        <v>394810.70666666701</v>
      </c>
      <c r="T2634" s="329">
        <f>IF(Variables!$AD$12=1,UTCR!AQ2634,UTCR!U2634)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329">
        <f t="shared" si="539"/>
        <v>99296.891250000001</v>
      </c>
      <c r="J2635" s="329">
        <f>IF(Variables!$AD$2=1,UTCR!AG2635,UTCR!K2635)</f>
        <v>2566.1232736366728</v>
      </c>
      <c r="K2635" s="329">
        <f>IF(Variables!$AD$3=1,UTCR!AH2635,UTCR!L2635)</f>
        <v>31011.74263699288</v>
      </c>
      <c r="L2635" s="329">
        <f>IF(Variables!$AD$4=1,UTCR!AI2635,UTCR!M2635)</f>
        <v>7075.6725375781571</v>
      </c>
      <c r="M2635" s="329">
        <f>IF(Variables!$AD$5=1,UTCR!AJ2635,UTCR!N2635)</f>
        <v>0</v>
      </c>
      <c r="N2635" s="329">
        <f>IF(Variables!$AD$6=1,UTCR!AK2635,UTCR!O2635)</f>
        <v>6634.9786406399207</v>
      </c>
      <c r="O2635" s="329">
        <f>IF(Variables!$AD$7=1,UTCR!AL2635,UTCR!P2635)</f>
        <v>47268.43880863591</v>
      </c>
      <c r="P2635" s="329">
        <f>IF(Variables!$AD$8=1,UTCR!AM2635,UTCR!Q2635)</f>
        <v>3871.0491293378595</v>
      </c>
      <c r="Q2635" s="329">
        <f>IF(Variables!$AD$9=1,UTCR!AN2635,UTCR!R2635)</f>
        <v>868.88622317860609</v>
      </c>
      <c r="R2635" s="329">
        <f>IF(Variables!$AD$10=1,UTCR!AO2635,UTCR!S2635)</f>
        <v>0</v>
      </c>
      <c r="S2635" s="329">
        <f>IF(Variables!$AD$11=1,UTCR!AP2635,UTCR!T2635)</f>
        <v>0</v>
      </c>
      <c r="T2635" s="329">
        <f>IF(Variables!$AD$12=1,UTCR!AQ2635,UTCR!U2635)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329">
        <f t="shared" si="539"/>
        <v>41872230.007083267</v>
      </c>
      <c r="J2636" s="329">
        <f>IF(Variables!$AD$2=1,UTCR!AG2636,UTCR!K2636)</f>
        <v>978066.60544231965</v>
      </c>
      <c r="K2636" s="329">
        <f>IF(Variables!$AD$3=1,UTCR!AH2636,UTCR!L2636)</f>
        <v>11430465.91190117</v>
      </c>
      <c r="L2636" s="329">
        <f>IF(Variables!$AD$4=1,UTCR!AI2636,UTCR!M2636)</f>
        <v>3071724.2765973751</v>
      </c>
      <c r="M2636" s="329">
        <f>IF(Variables!$AD$5=1,UTCR!AJ2636,UTCR!N2636)</f>
        <v>0</v>
      </c>
      <c r="N2636" s="329">
        <f>IF(Variables!$AD$6=1,UTCR!AK2636,UTCR!O2636)</f>
        <v>4856780.5608498557</v>
      </c>
      <c r="O2636" s="329">
        <f>IF(Variables!$AD$7=1,UTCR!AL2636,UTCR!P2636)</f>
        <v>18131558.620683759</v>
      </c>
      <c r="P2636" s="329">
        <f>IF(Variables!$AD$8=1,UTCR!AM2636,UTCR!Q2636)</f>
        <v>2429298.1381897698</v>
      </c>
      <c r="Q2636" s="329">
        <f>IF(Variables!$AD$9=1,UTCR!AN2636,UTCR!R2636)</f>
        <v>946245.42885606235</v>
      </c>
      <c r="R2636" s="329">
        <f>IF(Variables!$AD$10=1,UTCR!AO2636,UTCR!S2636)</f>
        <v>28090.46456295803</v>
      </c>
      <c r="S2636" s="329">
        <f>IF(Variables!$AD$11=1,UTCR!AP2636,UTCR!T2636)</f>
        <v>0</v>
      </c>
      <c r="T2636" s="329">
        <f>IF(Variables!$AD$12=1,UTCR!AQ2636,UTCR!U2636)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329">
        <f t="shared" si="539"/>
        <v>0</v>
      </c>
      <c r="J2637" s="329">
        <f>IF(Variables!$AD$2=1,UTCR!AG2637,UTCR!K2637)</f>
        <v>0</v>
      </c>
      <c r="K2637" s="329">
        <f>IF(Variables!$AD$3=1,UTCR!AH2637,UTCR!L2637)</f>
        <v>0</v>
      </c>
      <c r="L2637" s="329">
        <f>IF(Variables!$AD$4=1,UTCR!AI2637,UTCR!M2637)</f>
        <v>0</v>
      </c>
      <c r="M2637" s="329">
        <f>IF(Variables!$AD$5=1,UTCR!AJ2637,UTCR!N2637)</f>
        <v>0</v>
      </c>
      <c r="N2637" s="329">
        <f>IF(Variables!$AD$6=1,UTCR!AK2637,UTCR!O2637)</f>
        <v>0</v>
      </c>
      <c r="O2637" s="329">
        <f>IF(Variables!$AD$7=1,UTCR!AL2637,UTCR!P2637)</f>
        <v>0</v>
      </c>
      <c r="P2637" s="329">
        <f>IF(Variables!$AD$8=1,UTCR!AM2637,UTCR!Q2637)</f>
        <v>0</v>
      </c>
      <c r="Q2637" s="329">
        <f>IF(Variables!$AD$9=1,UTCR!AN2637,UTCR!R2637)</f>
        <v>0</v>
      </c>
      <c r="R2637" s="329">
        <f>IF(Variables!$AD$10=1,UTCR!AO2637,UTCR!S2637)</f>
        <v>0</v>
      </c>
      <c r="S2637" s="329">
        <f>IF(Variables!$AD$11=1,UTCR!AP2637,UTCR!T2637)</f>
        <v>0</v>
      </c>
      <c r="T2637" s="329">
        <f>IF(Variables!$AD$12=1,UTCR!AQ2637,UTCR!U2637)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329">
        <f t="shared" si="539"/>
        <v>3020829.0241666599</v>
      </c>
      <c r="J2638" s="329">
        <f>IF(Variables!$AD$2=1,UTCR!AG2638,UTCR!K2638)</f>
        <v>17410.788413727045</v>
      </c>
      <c r="K2638" s="329">
        <f>IF(Variables!$AD$3=1,UTCR!AH2638,UTCR!L2638)</f>
        <v>1291293.3863129257</v>
      </c>
      <c r="L2638" s="329">
        <f>IF(Variables!$AD$4=1,UTCR!AI2638,UTCR!M2638)</f>
        <v>386509.90914050746</v>
      </c>
      <c r="M2638" s="329">
        <f>IF(Variables!$AD$5=1,UTCR!AJ2638,UTCR!N2638)</f>
        <v>0</v>
      </c>
      <c r="N2638" s="329">
        <f>IF(Variables!$AD$6=1,UTCR!AK2638,UTCR!O2638)</f>
        <v>198878.95899539549</v>
      </c>
      <c r="O2638" s="329">
        <f>IF(Variables!$AD$7=1,UTCR!AL2638,UTCR!P2638)</f>
        <v>1064165.0075775797</v>
      </c>
      <c r="P2638" s="329">
        <f>IF(Variables!$AD$8=1,UTCR!AM2638,UTCR!Q2638)</f>
        <v>62550.058799103688</v>
      </c>
      <c r="Q2638" s="329">
        <f>IF(Variables!$AD$9=1,UTCR!AN2638,UTCR!R2638)</f>
        <v>20.914927420851484</v>
      </c>
      <c r="R2638" s="329">
        <f>IF(Variables!$AD$10=1,UTCR!AO2638,UTCR!S2638)</f>
        <v>0</v>
      </c>
      <c r="S2638" s="329">
        <f>IF(Variables!$AD$11=1,UTCR!AP2638,UTCR!T2638)</f>
        <v>0</v>
      </c>
      <c r="T2638" s="329">
        <f>IF(Variables!$AD$12=1,UTCR!AQ2638,UTCR!U2638)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329">
        <f>SUM(J2639:T2639)</f>
        <v>214728.79458333299</v>
      </c>
      <c r="J2639" s="329">
        <f>IF(Variables!$AD$2=1,UTCR!AG2639,UTCR!K2639)</f>
        <v>9860.5173650085653</v>
      </c>
      <c r="K2639" s="329">
        <f>IF(Variables!$AD$3=1,UTCR!AH2639,UTCR!L2639)</f>
        <v>158934.75710349239</v>
      </c>
      <c r="L2639" s="329">
        <f>IF(Variables!$AD$4=1,UTCR!AI2639,UTCR!M2639)</f>
        <v>45933.520114832041</v>
      </c>
      <c r="M2639" s="329">
        <f>IF(Variables!$AD$5=1,UTCR!AJ2639,UTCR!N2639)</f>
        <v>0</v>
      </c>
      <c r="N2639" s="329">
        <f>IF(Variables!$AD$6=1,UTCR!AK2639,UTCR!O2639)</f>
        <v>0</v>
      </c>
      <c r="O2639" s="329">
        <f>IF(Variables!$AD$7=1,UTCR!AL2639,UTCR!P2639)</f>
        <v>0</v>
      </c>
      <c r="P2639" s="329">
        <f>IF(Variables!$AD$8=1,UTCR!AM2639,UTCR!Q2639)</f>
        <v>0</v>
      </c>
      <c r="Q2639" s="329">
        <f>IF(Variables!$AD$9=1,UTCR!AN2639,UTCR!R2639)</f>
        <v>0</v>
      </c>
      <c r="R2639" s="329">
        <f>IF(Variables!$AD$10=1,UTCR!AO2639,UTCR!S2639)</f>
        <v>0</v>
      </c>
      <c r="S2639" s="329">
        <f>IF(Variables!$AD$11=1,UTCR!AP2639,UTCR!T2639)</f>
        <v>0</v>
      </c>
      <c r="T2639" s="329">
        <f>IF(Variables!$AD$12=1,UTCR!AQ2639,UTCR!U2639)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329">
        <f t="shared" si="539"/>
        <v>3433850.5720833298</v>
      </c>
      <c r="J2640" s="329">
        <f>IF(Variables!$AD$2=1,UTCR!AG2640,UTCR!K2640)</f>
        <v>60244.989594954634</v>
      </c>
      <c r="K2640" s="329">
        <f>IF(Variables!$AD$3=1,UTCR!AH2640,UTCR!L2640)</f>
        <v>967867.65820780932</v>
      </c>
      <c r="L2640" s="329">
        <f>IF(Variables!$AD$4=1,UTCR!AI2640,UTCR!M2640)</f>
        <v>276461.96810700005</v>
      </c>
      <c r="M2640" s="329">
        <f>IF(Variables!$AD$5=1,UTCR!AJ2640,UTCR!N2640)</f>
        <v>0</v>
      </c>
      <c r="N2640" s="329">
        <f>IF(Variables!$AD$6=1,UTCR!AK2640,UTCR!O2640)</f>
        <v>428512.66963973921</v>
      </c>
      <c r="O2640" s="329">
        <f>IF(Variables!$AD$7=1,UTCR!AL2640,UTCR!P2640)</f>
        <v>1406280.2919509939</v>
      </c>
      <c r="P2640" s="329">
        <f>IF(Variables!$AD$8=1,UTCR!AM2640,UTCR!Q2640)</f>
        <v>199403.7131043323</v>
      </c>
      <c r="Q2640" s="329">
        <f>IF(Variables!$AD$9=1,UTCR!AN2640,UTCR!R2640)</f>
        <v>81875.978084337956</v>
      </c>
      <c r="R2640" s="329">
        <f>IF(Variables!$AD$10=1,UTCR!AO2640,UTCR!S2640)</f>
        <v>13203.303394162618</v>
      </c>
      <c r="S2640" s="329">
        <f>IF(Variables!$AD$11=1,UTCR!AP2640,UTCR!T2640)</f>
        <v>0</v>
      </c>
      <c r="T2640" s="329">
        <f>IF(Variables!$AD$12=1,UTCR!AQ2640,UTCR!U2640)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329">
        <f t="shared" si="539"/>
        <v>8542778.6591666713</v>
      </c>
      <c r="J2641" s="329">
        <f>IF(Variables!$AD$2=1,UTCR!AG2641,UTCR!K2641)</f>
        <v>141325.387317513</v>
      </c>
      <c r="K2641" s="329">
        <f>IF(Variables!$AD$3=1,UTCR!AH2641,UTCR!L2641)</f>
        <v>2234801.0173342628</v>
      </c>
      <c r="L2641" s="329">
        <f>IF(Variables!$AD$4=1,UTCR!AI2641,UTCR!M2641)</f>
        <v>645729.75454977981</v>
      </c>
      <c r="M2641" s="329">
        <f>IF(Variables!$AD$5=1,UTCR!AJ2641,UTCR!N2641)</f>
        <v>0</v>
      </c>
      <c r="N2641" s="329">
        <f>IF(Variables!$AD$6=1,UTCR!AK2641,UTCR!O2641)</f>
        <v>1191233.735049889</v>
      </c>
      <c r="O2641" s="329">
        <f>IF(Variables!$AD$7=1,UTCR!AL2641,UTCR!P2641)</f>
        <v>3509986.8299718462</v>
      </c>
      <c r="P2641" s="329">
        <f>IF(Variables!$AD$8=1,UTCR!AM2641,UTCR!Q2641)</f>
        <v>550945.30581752735</v>
      </c>
      <c r="Q2641" s="329">
        <f>IF(Variables!$AD$9=1,UTCR!AN2641,UTCR!R2641)</f>
        <v>238610.06076819892</v>
      </c>
      <c r="R2641" s="329">
        <f>IF(Variables!$AD$10=1,UTCR!AO2641,UTCR!S2641)</f>
        <v>30146.568357654003</v>
      </c>
      <c r="S2641" s="329">
        <f>IF(Variables!$AD$11=1,UTCR!AP2641,UTCR!T2641)</f>
        <v>0</v>
      </c>
      <c r="T2641" s="329">
        <f>IF(Variables!$AD$12=1,UTCR!AQ2641,UTCR!U2641)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329">
        <f t="shared" si="539"/>
        <v>-0.26208333300000508</v>
      </c>
      <c r="J2642" s="329">
        <f>IF(Variables!$AD$2=1,UTCR!AG2642,UTCR!K2642)</f>
        <v>-5.8890064209047577E-3</v>
      </c>
      <c r="K2642" s="329">
        <f>IF(Variables!$AD$3=1,UTCR!AH2642,UTCR!L2642)</f>
        <v>-7.0703615625558811E-2</v>
      </c>
      <c r="L2642" s="329">
        <f>IF(Variables!$AD$4=1,UTCR!AI2642,UTCR!M2642)</f>
        <v>-1.9007207343761393E-2</v>
      </c>
      <c r="M2642" s="329">
        <f>IF(Variables!$AD$5=1,UTCR!AJ2642,UTCR!N2642)</f>
        <v>0</v>
      </c>
      <c r="N2642" s="329">
        <f>IF(Variables!$AD$6=1,UTCR!AK2642,UTCR!O2642)</f>
        <v>-2.9679001314771365E-2</v>
      </c>
      <c r="O2642" s="329">
        <f>IF(Variables!$AD$7=1,UTCR!AL2642,UTCR!P2642)</f>
        <v>-0.11610218489169016</v>
      </c>
      <c r="P2642" s="329">
        <f>IF(Variables!$AD$8=1,UTCR!AM2642,UTCR!Q2642)</f>
        <v>-1.4766046745808148E-2</v>
      </c>
      <c r="Q2642" s="329">
        <f>IF(Variables!$AD$9=1,UTCR!AN2642,UTCR!R2642)</f>
        <v>-5.7708423670878471E-3</v>
      </c>
      <c r="R2642" s="329">
        <f>IF(Variables!$AD$10=1,UTCR!AO2642,UTCR!S2642)</f>
        <v>-1.6542829042260238E-4</v>
      </c>
      <c r="S2642" s="329">
        <f>IF(Variables!$AD$11=1,UTCR!AP2642,UTCR!T2642)</f>
        <v>0</v>
      </c>
      <c r="T2642" s="329">
        <f>IF(Variables!$AD$12=1,UTCR!AQ2642,UTCR!U2642)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329">
        <f t="shared" ref="I2643:I2648" si="540">SUM(J2643:T2643)</f>
        <v>2449034.5770833301</v>
      </c>
      <c r="J2643" s="329">
        <f>IF(Variables!$AD$2=1,UTCR!AG2643,UTCR!K2643)</f>
        <v>112010.19621471646</v>
      </c>
      <c r="K2643" s="329">
        <f>IF(Variables!$AD$3=1,UTCR!AH2643,UTCR!L2643)</f>
        <v>1813019.9769565654</v>
      </c>
      <c r="L2643" s="329">
        <f>IF(Variables!$AD$4=1,UTCR!AI2643,UTCR!M2643)</f>
        <v>524004.40391204826</v>
      </c>
      <c r="M2643" s="329">
        <f>IF(Variables!$AD$5=1,UTCR!AJ2643,UTCR!N2643)</f>
        <v>0</v>
      </c>
      <c r="N2643" s="329">
        <f>IF(Variables!$AD$6=1,UTCR!AK2643,UTCR!O2643)</f>
        <v>0</v>
      </c>
      <c r="O2643" s="329">
        <f>IF(Variables!$AD$7=1,UTCR!AL2643,UTCR!P2643)</f>
        <v>0</v>
      </c>
      <c r="P2643" s="329">
        <f>IF(Variables!$AD$8=1,UTCR!AM2643,UTCR!Q2643)</f>
        <v>0</v>
      </c>
      <c r="Q2643" s="329">
        <f>IF(Variables!$AD$9=1,UTCR!AN2643,UTCR!R2643)</f>
        <v>0</v>
      </c>
      <c r="R2643" s="329">
        <f>IF(Variables!$AD$10=1,UTCR!AO2643,UTCR!S2643)</f>
        <v>0</v>
      </c>
      <c r="S2643" s="329">
        <f>IF(Variables!$AD$11=1,UTCR!AP2643,UTCR!T2643)</f>
        <v>0</v>
      </c>
      <c r="T2643" s="329">
        <f>IF(Variables!$AD$12=1,UTCR!AQ2643,UTCR!U2643)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329">
        <f t="shared" si="540"/>
        <v>35663250.607500009</v>
      </c>
      <c r="J2644" s="329">
        <f>IF(Variables!$AD$2=1,UTCR!AG2644,UTCR!K2644)</f>
        <v>0</v>
      </c>
      <c r="K2644" s="329">
        <f>IF(Variables!$AD$3=1,UTCR!AH2644,UTCR!L2644)</f>
        <v>0</v>
      </c>
      <c r="L2644" s="329">
        <f>IF(Variables!$AD$4=1,UTCR!AI2644,UTCR!M2644)</f>
        <v>0</v>
      </c>
      <c r="M2644" s="329">
        <f>IF(Variables!$AD$5=1,UTCR!AJ2644,UTCR!N2644)</f>
        <v>0</v>
      </c>
      <c r="N2644" s="329">
        <f>IF(Variables!$AD$6=1,UTCR!AK2644,UTCR!O2644)</f>
        <v>7057920.8889466487</v>
      </c>
      <c r="O2644" s="329">
        <f>IF(Variables!$AD$7=1,UTCR!AL2644,UTCR!P2644)</f>
        <v>23888910.015522622</v>
      </c>
      <c r="P2644" s="329">
        <f>IF(Variables!$AD$8=1,UTCR!AM2644,UTCR!Q2644)</f>
        <v>3282136.100406325</v>
      </c>
      <c r="Q2644" s="329">
        <f>IF(Variables!$AD$9=1,UTCR!AN2644,UTCR!R2644)</f>
        <v>1385599.5003615236</v>
      </c>
      <c r="R2644" s="329">
        <f>IF(Variables!$AD$10=1,UTCR!AO2644,UTCR!S2644)</f>
        <v>48684.10226288894</v>
      </c>
      <c r="S2644" s="329">
        <f>IF(Variables!$AD$11=1,UTCR!AP2644,UTCR!T2644)</f>
        <v>0</v>
      </c>
      <c r="T2644" s="329">
        <f>IF(Variables!$AD$12=1,UTCR!AQ2644,UTCR!U2644)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329">
        <f t="shared" si="540"/>
        <v>360849.88583333301</v>
      </c>
      <c r="J2645" s="329">
        <f>IF(Variables!$AD$2=1,UTCR!AG2645,UTCR!K2645)</f>
        <v>16876.134134839423</v>
      </c>
      <c r="K2645" s="329">
        <f>IF(Variables!$AD$3=1,UTCR!AH2645,UTCR!L2645)</f>
        <v>266865.01589750126</v>
      </c>
      <c r="L2645" s="329">
        <f>IF(Variables!$AD$4=1,UTCR!AI2645,UTCR!M2645)</f>
        <v>77108.735800992334</v>
      </c>
      <c r="M2645" s="329">
        <f>IF(Variables!$AD$5=1,UTCR!AJ2645,UTCR!N2645)</f>
        <v>0</v>
      </c>
      <c r="N2645" s="329">
        <f>IF(Variables!$AD$6=1,UTCR!AK2645,UTCR!O2645)</f>
        <v>0</v>
      </c>
      <c r="O2645" s="329">
        <f>IF(Variables!$AD$7=1,UTCR!AL2645,UTCR!P2645)</f>
        <v>0</v>
      </c>
      <c r="P2645" s="329">
        <f>IF(Variables!$AD$8=1,UTCR!AM2645,UTCR!Q2645)</f>
        <v>0</v>
      </c>
      <c r="Q2645" s="329">
        <f>IF(Variables!$AD$9=1,UTCR!AN2645,UTCR!R2645)</f>
        <v>0</v>
      </c>
      <c r="R2645" s="329">
        <f>IF(Variables!$AD$10=1,UTCR!AO2645,UTCR!S2645)</f>
        <v>0</v>
      </c>
      <c r="S2645" s="329">
        <f>IF(Variables!$AD$11=1,UTCR!AP2645,UTCR!T2645)</f>
        <v>0</v>
      </c>
      <c r="T2645" s="329">
        <f>IF(Variables!$AD$12=1,UTCR!AQ2645,UTCR!U2645)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329">
        <f t="shared" si="540"/>
        <v>2430003.2729166611</v>
      </c>
      <c r="J2646" s="329">
        <f>IF(Variables!$AD$2=1,UTCR!AG2646,UTCR!K2646)</f>
        <v>0</v>
      </c>
      <c r="K2646" s="329">
        <f>IF(Variables!$AD$3=1,UTCR!AH2646,UTCR!L2646)</f>
        <v>0</v>
      </c>
      <c r="L2646" s="329">
        <f>IF(Variables!$AD$4=1,UTCR!AI2646,UTCR!M2646)</f>
        <v>0</v>
      </c>
      <c r="M2646" s="329">
        <f>IF(Variables!$AD$5=1,UTCR!AJ2646,UTCR!N2646)</f>
        <v>0</v>
      </c>
      <c r="N2646" s="329">
        <f>IF(Variables!$AD$6=1,UTCR!AK2646,UTCR!O2646)</f>
        <v>524314.89031013555</v>
      </c>
      <c r="O2646" s="329">
        <f>IF(Variables!$AD$7=1,UTCR!AL2646,UTCR!P2646)</f>
        <v>1544901.1437454256</v>
      </c>
      <c r="P2646" s="329">
        <f>IF(Variables!$AD$8=1,UTCR!AM2646,UTCR!Q2646)</f>
        <v>242495.50620265381</v>
      </c>
      <c r="Q2646" s="329">
        <f>IF(Variables!$AD$9=1,UTCR!AN2646,UTCR!R2646)</f>
        <v>105022.88858813548</v>
      </c>
      <c r="R2646" s="329">
        <f>IF(Variables!$AD$10=1,UTCR!AO2646,UTCR!S2646)</f>
        <v>13268.844070310341</v>
      </c>
      <c r="S2646" s="329">
        <f>IF(Variables!$AD$11=1,UTCR!AP2646,UTCR!T2646)</f>
        <v>0</v>
      </c>
      <c r="T2646" s="329">
        <f>IF(Variables!$AD$12=1,UTCR!AQ2646,UTCR!U2646)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329">
        <f t="shared" si="540"/>
        <v>-35899.124166667003</v>
      </c>
      <c r="J2647" s="329">
        <f>IF(Variables!$AD$2=1,UTCR!AG2647,UTCR!K2647)</f>
        <v>-1608.0571506064703</v>
      </c>
      <c r="K2647" s="329">
        <f>IF(Variables!$AD$3=1,UTCR!AH2647,UTCR!L2647)</f>
        <v>-25428.465644556185</v>
      </c>
      <c r="L2647" s="329">
        <f>IF(Variables!$AD$4=1,UTCR!AI2647,UTCR!M2647)</f>
        <v>-7347.3731002784943</v>
      </c>
      <c r="M2647" s="329">
        <f>IF(Variables!$AD$5=1,UTCR!AJ2647,UTCR!N2647)</f>
        <v>0</v>
      </c>
      <c r="N2647" s="329">
        <f>IF(Variables!$AD$6=1,UTCR!AK2647,UTCR!O2647)</f>
        <v>-326.93649168177234</v>
      </c>
      <c r="O2647" s="329">
        <f>IF(Variables!$AD$7=1,UTCR!AL2647,UTCR!P2647)</f>
        <v>-963.3229367804646</v>
      </c>
      <c r="P2647" s="329">
        <f>IF(Variables!$AD$8=1,UTCR!AM2647,UTCR!Q2647)</f>
        <v>-151.20804598853968</v>
      </c>
      <c r="Q2647" s="329">
        <f>IF(Variables!$AD$9=1,UTCR!AN2647,UTCR!R2647)</f>
        <v>-65.487010527167769</v>
      </c>
      <c r="R2647" s="329">
        <f>IF(Variables!$AD$10=1,UTCR!AO2647,UTCR!S2647)</f>
        <v>-8.2737862479048729</v>
      </c>
      <c r="S2647" s="329">
        <f>IF(Variables!$AD$11=1,UTCR!AP2647,UTCR!T2647)</f>
        <v>0</v>
      </c>
      <c r="T2647" s="329">
        <f>IF(Variables!$AD$12=1,UTCR!AQ2647,UTCR!U2647)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329">
        <f t="shared" si="540"/>
        <v>732549.95541666716</v>
      </c>
      <c r="J2648" s="329">
        <f>IF(Variables!$AD$2=1,UTCR!AG2648,UTCR!K2648)</f>
        <v>26426.630398198758</v>
      </c>
      <c r="K2648" s="329">
        <f>IF(Variables!$AD$3=1,UTCR!AH2648,UTCR!L2648)</f>
        <v>214173.68319888672</v>
      </c>
      <c r="L2648" s="329">
        <f>IF(Variables!$AD$4=1,UTCR!AI2648,UTCR!M2648)</f>
        <v>49596.656746698711</v>
      </c>
      <c r="M2648" s="329">
        <f>IF(Variables!$AD$5=1,UTCR!AJ2648,UTCR!N2648)</f>
        <v>0</v>
      </c>
      <c r="N2648" s="329">
        <f>IF(Variables!$AD$6=1,UTCR!AK2648,UTCR!O2648)</f>
        <v>58228.745522354133</v>
      </c>
      <c r="O2648" s="329">
        <f>IF(Variables!$AD$7=1,UTCR!AL2648,UTCR!P2648)</f>
        <v>339317.04020550178</v>
      </c>
      <c r="P2648" s="329">
        <f>IF(Variables!$AD$8=1,UTCR!AM2648,UTCR!Q2648)</f>
        <v>34134.50685234573</v>
      </c>
      <c r="Q2648" s="329">
        <f>IF(Variables!$AD$9=1,UTCR!AN2648,UTCR!R2648)</f>
        <v>10672.692492681197</v>
      </c>
      <c r="R2648" s="329">
        <f>IF(Variables!$AD$10=1,UTCR!AO2648,UTCR!S2648)</f>
        <v>0</v>
      </c>
      <c r="S2648" s="329">
        <f>IF(Variables!$AD$11=1,UTCR!AP2648,UTCR!T2648)</f>
        <v>0</v>
      </c>
      <c r="T2648" s="329">
        <f>IF(Variables!$AD$12=1,UTCR!AQ2648,UTCR!U2648)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2380</v>
      </c>
      <c r="I2650" s="384">
        <f>SUBTOTAL(9,I2634:I2649)</f>
        <v>102340530.13541658</v>
      </c>
      <c r="J2650" s="384">
        <f t="shared" ref="J2650:T2650" si="541">SUBTOTAL(9,J2634:J2649)</f>
        <v>1421239.3620319683</v>
      </c>
      <c r="K2650" s="384">
        <f t="shared" si="541"/>
        <v>19339437.911951438</v>
      </c>
      <c r="L2650" s="384">
        <f t="shared" si="541"/>
        <v>5282205.1574826585</v>
      </c>
      <c r="M2650" s="384">
        <f t="shared" si="541"/>
        <v>0</v>
      </c>
      <c r="N2650" s="384">
        <f t="shared" si="541"/>
        <v>15495299.026783975</v>
      </c>
      <c r="O2650" s="384">
        <f t="shared" si="541"/>
        <v>50253714.463594064</v>
      </c>
      <c r="P2650" s="384">
        <f t="shared" si="541"/>
        <v>7251587.64068936</v>
      </c>
      <c r="Q2650" s="384">
        <f t="shared" si="541"/>
        <v>2768850.85752017</v>
      </c>
      <c r="R2650" s="384">
        <f t="shared" si="541"/>
        <v>133385.00869629774</v>
      </c>
      <c r="S2650" s="384">
        <f t="shared" si="541"/>
        <v>394810.70666666701</v>
      </c>
      <c r="T2650" s="384">
        <f t="shared" si="541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25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329">
        <f>SUM(J2653:T2653)</f>
        <v>0</v>
      </c>
      <c r="J2653" s="329">
        <f>IF(Variables!$AD$2=1,UTCR!AG2653,UTCR!K2653)</f>
        <v>0</v>
      </c>
      <c r="K2653" s="329">
        <f>IF(Variables!$AD$3=1,UTCR!AH2653,UTCR!L2653)</f>
        <v>0</v>
      </c>
      <c r="L2653" s="329">
        <f>IF(Variables!$AD$4=1,UTCR!AI2653,UTCR!M2653)</f>
        <v>0</v>
      </c>
      <c r="M2653" s="329">
        <f>IF(Variables!$AD$5=1,UTCR!AJ2653,UTCR!N2653)</f>
        <v>0</v>
      </c>
      <c r="N2653" s="329">
        <f>IF(Variables!$AD$6=1,UTCR!AK2653,UTCR!O2653)</f>
        <v>0</v>
      </c>
      <c r="O2653" s="329">
        <f>IF(Variables!$AD$7=1,UTCR!AL2653,UTCR!P2653)</f>
        <v>0</v>
      </c>
      <c r="P2653" s="329">
        <f>IF(Variables!$AD$8=1,UTCR!AM2653,UTCR!Q2653)</f>
        <v>0</v>
      </c>
      <c r="Q2653" s="329">
        <f>IF(Variables!$AD$9=1,UTCR!AN2653,UTCR!R2653)</f>
        <v>0</v>
      </c>
      <c r="R2653" s="329">
        <f>IF(Variables!$AD$10=1,UTCR!AO2653,UTCR!S2653)</f>
        <v>0</v>
      </c>
      <c r="S2653" s="329">
        <f>IF(Variables!$AD$11=1,UTCR!AP2653,UTCR!T2653)</f>
        <v>0</v>
      </c>
      <c r="T2653" s="329">
        <f>IF(Variables!$AD$12=1,UTCR!AQ2653,UTCR!U2653)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329">
        <f>SUM(J2654:T2654)</f>
        <v>0</v>
      </c>
      <c r="J2654" s="329">
        <f>IF(Variables!$AD$2=1,UTCR!AG2654,UTCR!K2654)</f>
        <v>0</v>
      </c>
      <c r="K2654" s="329">
        <f>IF(Variables!$AD$3=1,UTCR!AH2654,UTCR!L2654)</f>
        <v>0</v>
      </c>
      <c r="L2654" s="329">
        <f>IF(Variables!$AD$4=1,UTCR!AI2654,UTCR!M2654)</f>
        <v>0</v>
      </c>
      <c r="M2654" s="329">
        <f>IF(Variables!$AD$5=1,UTCR!AJ2654,UTCR!N2654)</f>
        <v>0</v>
      </c>
      <c r="N2654" s="329">
        <f>IF(Variables!$AD$6=1,UTCR!AK2654,UTCR!O2654)</f>
        <v>0</v>
      </c>
      <c r="O2654" s="329">
        <f>IF(Variables!$AD$7=1,UTCR!AL2654,UTCR!P2654)</f>
        <v>0</v>
      </c>
      <c r="P2654" s="329">
        <f>IF(Variables!$AD$8=1,UTCR!AM2654,UTCR!Q2654)</f>
        <v>0</v>
      </c>
      <c r="Q2654" s="329">
        <f>IF(Variables!$AD$9=1,UTCR!AN2654,UTCR!R2654)</f>
        <v>0</v>
      </c>
      <c r="R2654" s="329">
        <f>IF(Variables!$AD$10=1,UTCR!AO2654,UTCR!S2654)</f>
        <v>0</v>
      </c>
      <c r="S2654" s="329">
        <f>IF(Variables!$AD$11=1,UTCR!AP2654,UTCR!T2654)</f>
        <v>0</v>
      </c>
      <c r="T2654" s="329">
        <f>IF(Variables!$AD$12=1,UTCR!AQ2654,UTCR!U2654)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329">
        <f>SUM(J2655:T2655)</f>
        <v>0</v>
      </c>
      <c r="J2655" s="329">
        <f>IF(Variables!$AD$2=1,UTCR!AG2655,UTCR!K2655)</f>
        <v>0</v>
      </c>
      <c r="K2655" s="329">
        <f>IF(Variables!$AD$3=1,UTCR!AH2655,UTCR!L2655)</f>
        <v>0</v>
      </c>
      <c r="L2655" s="329">
        <f>IF(Variables!$AD$4=1,UTCR!AI2655,UTCR!M2655)</f>
        <v>0</v>
      </c>
      <c r="M2655" s="329">
        <f>IF(Variables!$AD$5=1,UTCR!AJ2655,UTCR!N2655)</f>
        <v>0</v>
      </c>
      <c r="N2655" s="329">
        <f>IF(Variables!$AD$6=1,UTCR!AK2655,UTCR!O2655)</f>
        <v>0</v>
      </c>
      <c r="O2655" s="329">
        <f>IF(Variables!$AD$7=1,UTCR!AL2655,UTCR!P2655)</f>
        <v>0</v>
      </c>
      <c r="P2655" s="329">
        <f>IF(Variables!$AD$8=1,UTCR!AM2655,UTCR!Q2655)</f>
        <v>0</v>
      </c>
      <c r="Q2655" s="329">
        <f>IF(Variables!$AD$9=1,UTCR!AN2655,UTCR!R2655)</f>
        <v>0</v>
      </c>
      <c r="R2655" s="329">
        <f>IF(Variables!$AD$10=1,UTCR!AO2655,UTCR!S2655)</f>
        <v>0</v>
      </c>
      <c r="S2655" s="329">
        <f>IF(Variables!$AD$11=1,UTCR!AP2655,UTCR!T2655)</f>
        <v>0</v>
      </c>
      <c r="T2655" s="329">
        <f>IF(Variables!$AD$12=1,UTCR!AQ2655,UTCR!U2655)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329">
        <f>SUM(J2656:T2656)</f>
        <v>0</v>
      </c>
      <c r="J2656" s="329">
        <f>IF(Variables!$AD$2=1,UTCR!AG2656,UTCR!K2656)</f>
        <v>0</v>
      </c>
      <c r="K2656" s="329">
        <f>IF(Variables!$AD$3=1,UTCR!AH2656,UTCR!L2656)</f>
        <v>0</v>
      </c>
      <c r="L2656" s="329">
        <f>IF(Variables!$AD$4=1,UTCR!AI2656,UTCR!M2656)</f>
        <v>0</v>
      </c>
      <c r="M2656" s="329">
        <f>IF(Variables!$AD$5=1,UTCR!AJ2656,UTCR!N2656)</f>
        <v>0</v>
      </c>
      <c r="N2656" s="329">
        <f>IF(Variables!$AD$6=1,UTCR!AK2656,UTCR!O2656)</f>
        <v>0</v>
      </c>
      <c r="O2656" s="329">
        <f>IF(Variables!$AD$7=1,UTCR!AL2656,UTCR!P2656)</f>
        <v>0</v>
      </c>
      <c r="P2656" s="329">
        <f>IF(Variables!$AD$8=1,UTCR!AM2656,UTCR!Q2656)</f>
        <v>0</v>
      </c>
      <c r="Q2656" s="329">
        <f>IF(Variables!$AD$9=1,UTCR!AN2656,UTCR!R2656)</f>
        <v>0</v>
      </c>
      <c r="R2656" s="329">
        <f>IF(Variables!$AD$10=1,UTCR!AO2656,UTCR!S2656)</f>
        <v>0</v>
      </c>
      <c r="S2656" s="329">
        <f>IF(Variables!$AD$11=1,UTCR!AP2656,UTCR!T2656)</f>
        <v>0</v>
      </c>
      <c r="T2656" s="329">
        <f>IF(Variables!$AD$12=1,UTCR!AQ2656,UTCR!U2656)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329">
        <f>SUM(J2657:T2657)</f>
        <v>0</v>
      </c>
      <c r="J2657" s="329">
        <f>IF(Variables!$AD$2=1,UTCR!AG2657,UTCR!K2657)</f>
        <v>0</v>
      </c>
      <c r="K2657" s="329">
        <f>IF(Variables!$AD$3=1,UTCR!AH2657,UTCR!L2657)</f>
        <v>0</v>
      </c>
      <c r="L2657" s="329">
        <f>IF(Variables!$AD$4=1,UTCR!AI2657,UTCR!M2657)</f>
        <v>0</v>
      </c>
      <c r="M2657" s="329">
        <f>IF(Variables!$AD$5=1,UTCR!AJ2657,UTCR!N2657)</f>
        <v>0</v>
      </c>
      <c r="N2657" s="329">
        <f>IF(Variables!$AD$6=1,UTCR!AK2657,UTCR!O2657)</f>
        <v>0</v>
      </c>
      <c r="O2657" s="329">
        <f>IF(Variables!$AD$7=1,UTCR!AL2657,UTCR!P2657)</f>
        <v>0</v>
      </c>
      <c r="P2657" s="329">
        <f>IF(Variables!$AD$8=1,UTCR!AM2657,UTCR!Q2657)</f>
        <v>0</v>
      </c>
      <c r="Q2657" s="329">
        <f>IF(Variables!$AD$9=1,UTCR!AN2657,UTCR!R2657)</f>
        <v>0</v>
      </c>
      <c r="R2657" s="329">
        <f>IF(Variables!$AD$10=1,UTCR!AO2657,UTCR!S2657)</f>
        <v>0</v>
      </c>
      <c r="S2657" s="329">
        <f>IF(Variables!$AD$11=1,UTCR!AP2657,UTCR!T2657)</f>
        <v>0</v>
      </c>
      <c r="T2657" s="329">
        <f>IF(Variables!$AD$12=1,UTCR!AQ2657,UTCR!U2657)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2380</v>
      </c>
      <c r="I2658" s="384">
        <f>SUBTOTAL(9,I2653:I2657)</f>
        <v>0</v>
      </c>
      <c r="J2658" s="384">
        <f t="shared" ref="J2658:T2658" si="542">SUBTOTAL(9,J2653:J2657)</f>
        <v>0</v>
      </c>
      <c r="K2658" s="384">
        <f t="shared" si="542"/>
        <v>0</v>
      </c>
      <c r="L2658" s="384">
        <f t="shared" si="542"/>
        <v>0</v>
      </c>
      <c r="M2658" s="384">
        <f t="shared" si="542"/>
        <v>0</v>
      </c>
      <c r="N2658" s="384">
        <f t="shared" si="542"/>
        <v>0</v>
      </c>
      <c r="O2658" s="384">
        <f t="shared" si="542"/>
        <v>0</v>
      </c>
      <c r="P2658" s="384">
        <f t="shared" si="542"/>
        <v>0</v>
      </c>
      <c r="Q2658" s="384">
        <f t="shared" si="542"/>
        <v>0</v>
      </c>
      <c r="R2658" s="384">
        <f t="shared" si="542"/>
        <v>0</v>
      </c>
      <c r="S2658" s="384">
        <f t="shared" si="542"/>
        <v>0</v>
      </c>
      <c r="T2658" s="384">
        <f t="shared" si="542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253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329">
        <f t="shared" ref="I2661:I2672" si="543">SUM(J2661:T2661)</f>
        <v>1645892.1145833328</v>
      </c>
      <c r="J2661" s="329">
        <f>IF(Variables!$AD$2=1,UTCR!AG2661,UTCR!K2661)</f>
        <v>0</v>
      </c>
      <c r="K2661" s="329">
        <f>IF(Variables!$AD$3=1,UTCR!AH2661,UTCR!L2661)</f>
        <v>35799.573750000003</v>
      </c>
      <c r="L2661" s="329">
        <f>IF(Variables!$AD$4=1,UTCR!AI2661,UTCR!M2661)</f>
        <v>0</v>
      </c>
      <c r="M2661" s="329">
        <f>IF(Variables!$AD$5=1,UTCR!AJ2661,UTCR!N2661)</f>
        <v>0</v>
      </c>
      <c r="N2661" s="329">
        <f>IF(Variables!$AD$6=1,UTCR!AK2661,UTCR!O2661)</f>
        <v>0</v>
      </c>
      <c r="O2661" s="329">
        <f>IF(Variables!$AD$7=1,UTCR!AL2661,UTCR!P2661)</f>
        <v>0</v>
      </c>
      <c r="P2661" s="329">
        <f>IF(Variables!$AD$8=1,UTCR!AM2661,UTCR!Q2661)</f>
        <v>0.255</v>
      </c>
      <c r="Q2661" s="329">
        <f>IF(Variables!$AD$9=1,UTCR!AN2661,UTCR!R2661)</f>
        <v>0</v>
      </c>
      <c r="R2661" s="329">
        <f>IF(Variables!$AD$10=1,UTCR!AO2661,UTCR!S2661)</f>
        <v>-1082.9166666670001</v>
      </c>
      <c r="S2661" s="329">
        <f>IF(Variables!$AD$11=1,UTCR!AP2661,UTCR!T2661)</f>
        <v>1611175.2024999999</v>
      </c>
      <c r="T2661" s="329">
        <f>IF(Variables!$AD$12=1,UTCR!AQ2661,UTCR!U2661)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329">
        <f t="shared" si="543"/>
        <v>-1587487420.96416</v>
      </c>
      <c r="J2662" s="329">
        <f>IF(Variables!$AD$2=1,UTCR!AG2662,UTCR!K2662)</f>
        <v>-40750344.753217772</v>
      </c>
      <c r="K2662" s="329">
        <f>IF(Variables!$AD$3=1,UTCR!AH2662,UTCR!L2662)</f>
        <v>-456577259.8119086</v>
      </c>
      <c r="L2662" s="329">
        <f>IF(Variables!$AD$4=1,UTCR!AI2662,UTCR!M2662)</f>
        <v>-121214457.32088535</v>
      </c>
      <c r="M2662" s="329">
        <f>IF(Variables!$AD$5=1,UTCR!AJ2662,UTCR!N2662)</f>
        <v>0</v>
      </c>
      <c r="N2662" s="329">
        <f>IF(Variables!$AD$6=1,UTCR!AK2662,UTCR!O2662)</f>
        <v>-165185623.82043886</v>
      </c>
      <c r="O2662" s="329">
        <f>IF(Variables!$AD$7=1,UTCR!AL2662,UTCR!P2662)</f>
        <v>-693752745.79490197</v>
      </c>
      <c r="P2662" s="329">
        <f>IF(Variables!$AD$8=1,UTCR!AM2662,UTCR!Q2662)</f>
        <v>-97599642.631304383</v>
      </c>
      <c r="Q2662" s="329">
        <f>IF(Variables!$AD$9=1,UTCR!AN2662,UTCR!R2662)</f>
        <v>-31047952.89523552</v>
      </c>
      <c r="R2662" s="329">
        <f>IF(Variables!$AD$10=1,UTCR!AO2662,UTCR!S2662)</f>
        <v>-3781507.5059573823</v>
      </c>
      <c r="S2662" s="329">
        <f>IF(Variables!$AD$11=1,UTCR!AP2662,UTCR!T2662)</f>
        <v>0</v>
      </c>
      <c r="T2662" s="329">
        <f>IF(Variables!$AD$12=1,UTCR!AQ2662,UTCR!U2662)</f>
        <v>22422113.569689926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329">
        <f t="shared" si="543"/>
        <v>0</v>
      </c>
      <c r="J2663" s="329">
        <f>IF(Variables!$AD$2=1,UTCR!AG2663,UTCR!K2663)</f>
        <v>0</v>
      </c>
      <c r="K2663" s="329">
        <f>IF(Variables!$AD$3=1,UTCR!AH2663,UTCR!L2663)</f>
        <v>0</v>
      </c>
      <c r="L2663" s="329">
        <f>IF(Variables!$AD$4=1,UTCR!AI2663,UTCR!M2663)</f>
        <v>0</v>
      </c>
      <c r="M2663" s="329">
        <f>IF(Variables!$AD$5=1,UTCR!AJ2663,UTCR!N2663)</f>
        <v>0</v>
      </c>
      <c r="N2663" s="329">
        <f>IF(Variables!$AD$6=1,UTCR!AK2663,UTCR!O2663)</f>
        <v>0</v>
      </c>
      <c r="O2663" s="329">
        <f>IF(Variables!$AD$7=1,UTCR!AL2663,UTCR!P2663)</f>
        <v>0</v>
      </c>
      <c r="P2663" s="329">
        <f>IF(Variables!$AD$8=1,UTCR!AM2663,UTCR!Q2663)</f>
        <v>0</v>
      </c>
      <c r="Q2663" s="329">
        <f>IF(Variables!$AD$9=1,UTCR!AN2663,UTCR!R2663)</f>
        <v>0</v>
      </c>
      <c r="R2663" s="329">
        <f>IF(Variables!$AD$10=1,UTCR!AO2663,UTCR!S2663)</f>
        <v>0</v>
      </c>
      <c r="S2663" s="329">
        <f>IF(Variables!$AD$11=1,UTCR!AP2663,UTCR!T2663)</f>
        <v>0</v>
      </c>
      <c r="T2663" s="329">
        <f>IF(Variables!$AD$12=1,UTCR!AQ2663,UTCR!U2663)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329">
        <f t="shared" si="543"/>
        <v>-13369478.24416659</v>
      </c>
      <c r="J2664" s="329">
        <f>IF(Variables!$AD$2=1,UTCR!AG2664,UTCR!K2664)</f>
        <v>-312289.08039039082</v>
      </c>
      <c r="K2664" s="329">
        <f>IF(Variables!$AD$3=1,UTCR!AH2664,UTCR!L2664)</f>
        <v>-3649659.1011273824</v>
      </c>
      <c r="L2664" s="329">
        <f>IF(Variables!$AD$4=1,UTCR!AI2664,UTCR!M2664)</f>
        <v>-980777.73457730457</v>
      </c>
      <c r="M2664" s="329">
        <f>IF(Variables!$AD$5=1,UTCR!AJ2664,UTCR!N2664)</f>
        <v>0</v>
      </c>
      <c r="N2664" s="329">
        <f>IF(Variables!$AD$6=1,UTCR!AK2664,UTCR!O2664)</f>
        <v>-1550732.3597044891</v>
      </c>
      <c r="O2664" s="329">
        <f>IF(Variables!$AD$7=1,UTCR!AL2664,UTCR!P2664)</f>
        <v>-5789266.0235926239</v>
      </c>
      <c r="P2664" s="329">
        <f>IF(Variables!$AD$8=1,UTCR!AM2664,UTCR!Q2664)</f>
        <v>-775656.05179443152</v>
      </c>
      <c r="Q2664" s="329">
        <f>IF(Variables!$AD$9=1,UTCR!AN2664,UTCR!R2664)</f>
        <v>-302128.82553886314</v>
      </c>
      <c r="R2664" s="329">
        <f>IF(Variables!$AD$10=1,UTCR!AO2664,UTCR!S2664)</f>
        <v>-8969.0674411052296</v>
      </c>
      <c r="S2664" s="329">
        <f>IF(Variables!$AD$11=1,UTCR!AP2664,UTCR!T2664)</f>
        <v>0</v>
      </c>
      <c r="T2664" s="329">
        <f>IF(Variables!$AD$12=1,UTCR!AQ2664,UTCR!U2664)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329">
        <f t="shared" si="543"/>
        <v>0</v>
      </c>
      <c r="J2665" s="329">
        <f>IF(Variables!$AD$2=1,UTCR!AG2665,UTCR!K2665)</f>
        <v>0</v>
      </c>
      <c r="K2665" s="329">
        <f>IF(Variables!$AD$3=1,UTCR!AH2665,UTCR!L2665)</f>
        <v>0</v>
      </c>
      <c r="L2665" s="329">
        <f>IF(Variables!$AD$4=1,UTCR!AI2665,UTCR!M2665)</f>
        <v>0</v>
      </c>
      <c r="M2665" s="329">
        <f>IF(Variables!$AD$5=1,UTCR!AJ2665,UTCR!N2665)</f>
        <v>0</v>
      </c>
      <c r="N2665" s="329">
        <f>IF(Variables!$AD$6=1,UTCR!AK2665,UTCR!O2665)</f>
        <v>0</v>
      </c>
      <c r="O2665" s="329">
        <f>IF(Variables!$AD$7=1,UTCR!AL2665,UTCR!P2665)</f>
        <v>0</v>
      </c>
      <c r="P2665" s="329">
        <f>IF(Variables!$AD$8=1,UTCR!AM2665,UTCR!Q2665)</f>
        <v>0</v>
      </c>
      <c r="Q2665" s="329">
        <f>IF(Variables!$AD$9=1,UTCR!AN2665,UTCR!R2665)</f>
        <v>0</v>
      </c>
      <c r="R2665" s="329">
        <f>IF(Variables!$AD$10=1,UTCR!AO2665,UTCR!S2665)</f>
        <v>0</v>
      </c>
      <c r="S2665" s="329">
        <f>IF(Variables!$AD$11=1,UTCR!AP2665,UTCR!T2665)</f>
        <v>0</v>
      </c>
      <c r="T2665" s="329">
        <f>IF(Variables!$AD$12=1,UTCR!AQ2665,UTCR!U2665)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329">
        <f>SUM(J2666:T2666)</f>
        <v>0</v>
      </c>
      <c r="J2666" s="329">
        <f>IF(Variables!$AD$2=1,UTCR!AG2666,UTCR!K2666)</f>
        <v>0</v>
      </c>
      <c r="K2666" s="329">
        <f>IF(Variables!$AD$3=1,UTCR!AH2666,UTCR!L2666)</f>
        <v>0</v>
      </c>
      <c r="L2666" s="329">
        <f>IF(Variables!$AD$4=1,UTCR!AI2666,UTCR!M2666)</f>
        <v>0</v>
      </c>
      <c r="M2666" s="329">
        <f>IF(Variables!$AD$5=1,UTCR!AJ2666,UTCR!N2666)</f>
        <v>0</v>
      </c>
      <c r="N2666" s="329">
        <f>IF(Variables!$AD$6=1,UTCR!AK2666,UTCR!O2666)</f>
        <v>0</v>
      </c>
      <c r="O2666" s="329">
        <f>IF(Variables!$AD$7=1,UTCR!AL2666,UTCR!P2666)</f>
        <v>0</v>
      </c>
      <c r="P2666" s="329">
        <f>IF(Variables!$AD$8=1,UTCR!AM2666,UTCR!Q2666)</f>
        <v>0</v>
      </c>
      <c r="Q2666" s="329">
        <f>IF(Variables!$AD$9=1,UTCR!AN2666,UTCR!R2666)</f>
        <v>0</v>
      </c>
      <c r="R2666" s="329">
        <f>IF(Variables!$AD$10=1,UTCR!AO2666,UTCR!S2666)</f>
        <v>0</v>
      </c>
      <c r="S2666" s="329">
        <f>IF(Variables!$AD$11=1,UTCR!AP2666,UTCR!T2666)</f>
        <v>0</v>
      </c>
      <c r="T2666" s="329">
        <f>IF(Variables!$AD$12=1,UTCR!AQ2666,UTCR!U2666)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329">
        <f>SUM(J2667:T2667)</f>
        <v>-7035108.2795833321</v>
      </c>
      <c r="J2667" s="329">
        <f>IF(Variables!$AD$2=1,UTCR!AG2667,UTCR!K2667)</f>
        <v>0</v>
      </c>
      <c r="K2667" s="329">
        <f>IF(Variables!$AD$3=1,UTCR!AH2667,UTCR!L2667)</f>
        <v>0</v>
      </c>
      <c r="L2667" s="329">
        <f>IF(Variables!$AD$4=1,UTCR!AI2667,UTCR!M2667)</f>
        <v>0</v>
      </c>
      <c r="M2667" s="329">
        <f>IF(Variables!$AD$5=1,UTCR!AJ2667,UTCR!N2667)</f>
        <v>0</v>
      </c>
      <c r="N2667" s="329">
        <f>IF(Variables!$AD$6=1,UTCR!AK2667,UTCR!O2667)</f>
        <v>-1392280.1998321095</v>
      </c>
      <c r="O2667" s="329">
        <f>IF(Variables!$AD$7=1,UTCR!AL2667,UTCR!P2667)</f>
        <v>-4712443.9241408072</v>
      </c>
      <c r="P2667" s="329">
        <f>IF(Variables!$AD$8=1,UTCR!AM2667,UTCR!Q2667)</f>
        <v>-647450.31541886437</v>
      </c>
      <c r="Q2667" s="329">
        <f>IF(Variables!$AD$9=1,UTCR!AN2667,UTCR!R2667)</f>
        <v>-273330.17465126707</v>
      </c>
      <c r="R2667" s="329">
        <f>IF(Variables!$AD$10=1,UTCR!AO2667,UTCR!S2667)</f>
        <v>-9603.6655402831966</v>
      </c>
      <c r="S2667" s="329">
        <f>IF(Variables!$AD$11=1,UTCR!AP2667,UTCR!T2667)</f>
        <v>0</v>
      </c>
      <c r="T2667" s="329">
        <f>IF(Variables!$AD$12=1,UTCR!AQ2667,UTCR!U2667)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329">
        <f>SUM(J2668:T2668)</f>
        <v>0</v>
      </c>
      <c r="J2668" s="329">
        <f>IF(Variables!$AD$2=1,UTCR!AG2668,UTCR!K2668)</f>
        <v>0</v>
      </c>
      <c r="K2668" s="329">
        <f>IF(Variables!$AD$3=1,UTCR!AH2668,UTCR!L2668)</f>
        <v>0</v>
      </c>
      <c r="L2668" s="329">
        <f>IF(Variables!$AD$4=1,UTCR!AI2668,UTCR!M2668)</f>
        <v>0</v>
      </c>
      <c r="M2668" s="329">
        <f>IF(Variables!$AD$5=1,UTCR!AJ2668,UTCR!N2668)</f>
        <v>0</v>
      </c>
      <c r="N2668" s="329">
        <f>IF(Variables!$AD$6=1,UTCR!AK2668,UTCR!O2668)</f>
        <v>0</v>
      </c>
      <c r="O2668" s="329">
        <f>IF(Variables!$AD$7=1,UTCR!AL2668,UTCR!P2668)</f>
        <v>0</v>
      </c>
      <c r="P2668" s="329">
        <f>IF(Variables!$AD$8=1,UTCR!AM2668,UTCR!Q2668)</f>
        <v>0</v>
      </c>
      <c r="Q2668" s="329">
        <f>IF(Variables!$AD$9=1,UTCR!AN2668,UTCR!R2668)</f>
        <v>0</v>
      </c>
      <c r="R2668" s="329">
        <f>IF(Variables!$AD$10=1,UTCR!AO2668,UTCR!S2668)</f>
        <v>0</v>
      </c>
      <c r="S2668" s="329">
        <f>IF(Variables!$AD$11=1,UTCR!AP2668,UTCR!T2668)</f>
        <v>0</v>
      </c>
      <c r="T2668" s="329">
        <f>IF(Variables!$AD$12=1,UTCR!AQ2668,UTCR!U2668)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329">
        <f>SUM(J2669:T2669)</f>
        <v>-14202017.286250005</v>
      </c>
      <c r="J2669" s="329">
        <f>IF(Variables!$AD$2=1,UTCR!AG2669,UTCR!K2669)</f>
        <v>0</v>
      </c>
      <c r="K2669" s="329">
        <f>IF(Variables!$AD$3=1,UTCR!AH2669,UTCR!L2669)</f>
        <v>0</v>
      </c>
      <c r="L2669" s="329">
        <f>IF(Variables!$AD$4=1,UTCR!AI2669,UTCR!M2669)</f>
        <v>0</v>
      </c>
      <c r="M2669" s="329">
        <f>IF(Variables!$AD$5=1,UTCR!AJ2669,UTCR!N2669)</f>
        <v>0</v>
      </c>
      <c r="N2669" s="329">
        <f>IF(Variables!$AD$6=1,UTCR!AK2669,UTCR!O2669)</f>
        <v>-3064328.850341511</v>
      </c>
      <c r="O2669" s="329">
        <f>IF(Variables!$AD$7=1,UTCR!AL2669,UTCR!P2669)</f>
        <v>-9029087.7356247958</v>
      </c>
      <c r="P2669" s="329">
        <f>IF(Variables!$AD$8=1,UTCR!AM2669,UTCR!Q2669)</f>
        <v>-1417251.3301985776</v>
      </c>
      <c r="Q2669" s="329">
        <f>IF(Variables!$AD$9=1,UTCR!AN2669,UTCR!R2669)</f>
        <v>-613800.35813299986</v>
      </c>
      <c r="R2669" s="329">
        <f>IF(Variables!$AD$10=1,UTCR!AO2669,UTCR!S2669)</f>
        <v>-77549.01195211937</v>
      </c>
      <c r="S2669" s="329">
        <f>IF(Variables!$AD$11=1,UTCR!AP2669,UTCR!T2669)</f>
        <v>0</v>
      </c>
      <c r="T2669" s="329">
        <f>IF(Variables!$AD$12=1,UTCR!AQ2669,UTCR!U2669)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329">
        <f t="shared" si="543"/>
        <v>0</v>
      </c>
      <c r="J2670" s="329">
        <f>IF(Variables!$AD$2=1,UTCR!AG2670,UTCR!K2670)</f>
        <v>0</v>
      </c>
      <c r="K2670" s="329">
        <f>IF(Variables!$AD$3=1,UTCR!AH2670,UTCR!L2670)</f>
        <v>0</v>
      </c>
      <c r="L2670" s="329">
        <f>IF(Variables!$AD$4=1,UTCR!AI2670,UTCR!M2670)</f>
        <v>0</v>
      </c>
      <c r="M2670" s="329">
        <f>IF(Variables!$AD$5=1,UTCR!AJ2670,UTCR!N2670)</f>
        <v>0</v>
      </c>
      <c r="N2670" s="329">
        <f>IF(Variables!$AD$6=1,UTCR!AK2670,UTCR!O2670)</f>
        <v>0</v>
      </c>
      <c r="O2670" s="329">
        <f>IF(Variables!$AD$7=1,UTCR!AL2670,UTCR!P2670)</f>
        <v>0</v>
      </c>
      <c r="P2670" s="329">
        <f>IF(Variables!$AD$8=1,UTCR!AM2670,UTCR!Q2670)</f>
        <v>0</v>
      </c>
      <c r="Q2670" s="329">
        <f>IF(Variables!$AD$9=1,UTCR!AN2670,UTCR!R2670)</f>
        <v>0</v>
      </c>
      <c r="R2670" s="329">
        <f>IF(Variables!$AD$10=1,UTCR!AO2670,UTCR!S2670)</f>
        <v>0</v>
      </c>
      <c r="S2670" s="329">
        <f>IF(Variables!$AD$11=1,UTCR!AP2670,UTCR!T2670)</f>
        <v>0</v>
      </c>
      <c r="T2670" s="329">
        <f>IF(Variables!$AD$12=1,UTCR!AQ2670,UTCR!U2670)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329">
        <f>SUM(J2671:T2671)</f>
        <v>0</v>
      </c>
      <c r="J2671" s="329">
        <f>IF(Variables!$AD$2=1,UTCR!AG2671,UTCR!K2671)</f>
        <v>0</v>
      </c>
      <c r="K2671" s="329">
        <f>IF(Variables!$AD$3=1,UTCR!AH2671,UTCR!L2671)</f>
        <v>0</v>
      </c>
      <c r="L2671" s="329">
        <f>IF(Variables!$AD$4=1,UTCR!AI2671,UTCR!M2671)</f>
        <v>0</v>
      </c>
      <c r="M2671" s="329">
        <f>IF(Variables!$AD$5=1,UTCR!AJ2671,UTCR!N2671)</f>
        <v>0</v>
      </c>
      <c r="N2671" s="329">
        <f>IF(Variables!$AD$6=1,UTCR!AK2671,UTCR!O2671)</f>
        <v>0</v>
      </c>
      <c r="O2671" s="329">
        <f>IF(Variables!$AD$7=1,UTCR!AL2671,UTCR!P2671)</f>
        <v>0</v>
      </c>
      <c r="P2671" s="329">
        <f>IF(Variables!$AD$8=1,UTCR!AM2671,UTCR!Q2671)</f>
        <v>0</v>
      </c>
      <c r="Q2671" s="329">
        <f>IF(Variables!$AD$9=1,UTCR!AN2671,UTCR!R2671)</f>
        <v>0</v>
      </c>
      <c r="R2671" s="329">
        <f>IF(Variables!$AD$10=1,UTCR!AO2671,UTCR!S2671)</f>
        <v>0</v>
      </c>
      <c r="S2671" s="329">
        <f>IF(Variables!$AD$11=1,UTCR!AP2671,UTCR!T2671)</f>
        <v>0</v>
      </c>
      <c r="T2671" s="329">
        <f>IF(Variables!$AD$12=1,UTCR!AQ2671,UTCR!U2671)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329">
        <f t="shared" si="543"/>
        <v>-4236282.15583333</v>
      </c>
      <c r="J2672" s="329">
        <f>IF(Variables!$AD$2=1,UTCR!AG2672,UTCR!K2672)</f>
        <v>-74323.203366601709</v>
      </c>
      <c r="K2672" s="329">
        <f>IF(Variables!$AD$3=1,UTCR!AH2672,UTCR!L2672)</f>
        <v>-1194041.6170137399</v>
      </c>
      <c r="L2672" s="329">
        <f>IF(Variables!$AD$4=1,UTCR!AI2672,UTCR!M2672)</f>
        <v>-341066.35617160646</v>
      </c>
      <c r="M2672" s="329">
        <f>IF(Variables!$AD$5=1,UTCR!AJ2672,UTCR!N2672)</f>
        <v>0</v>
      </c>
      <c r="N2672" s="329">
        <f>IF(Variables!$AD$6=1,UTCR!AK2672,UTCR!O2672)</f>
        <v>-528648.68107582803</v>
      </c>
      <c r="O2672" s="329">
        <f>IF(Variables!$AD$7=1,UTCR!AL2672,UTCR!P2672)</f>
        <v>-1734903.7128536741</v>
      </c>
      <c r="P2672" s="329">
        <f>IF(Variables!$AD$8=1,UTCR!AM2672,UTCR!Q2672)</f>
        <v>-246000.91759912856</v>
      </c>
      <c r="Q2672" s="329">
        <f>IF(Variables!$AD$9=1,UTCR!AN2672,UTCR!R2672)</f>
        <v>-101008.98034699472</v>
      </c>
      <c r="R2672" s="329">
        <f>IF(Variables!$AD$10=1,UTCR!AO2672,UTCR!S2672)</f>
        <v>-16288.687405756866</v>
      </c>
      <c r="S2672" s="329">
        <f>IF(Variables!$AD$11=1,UTCR!AP2672,UTCR!T2672)</f>
        <v>0</v>
      </c>
      <c r="T2672" s="329">
        <f>IF(Variables!$AD$12=1,UTCR!AQ2672,UTCR!U2672)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2380</v>
      </c>
      <c r="I2673" s="384">
        <f>SUBTOTAL(9,I2661:I2672)</f>
        <v>-1624684414.8154099</v>
      </c>
      <c r="J2673" s="384">
        <f t="shared" ref="J2673:T2673" si="544">SUBTOTAL(9,J2661:J2672)</f>
        <v>-41136957.036974765</v>
      </c>
      <c r="K2673" s="384">
        <f t="shared" si="544"/>
        <v>-461385160.95629972</v>
      </c>
      <c r="L2673" s="384">
        <f t="shared" si="544"/>
        <v>-122536301.41163425</v>
      </c>
      <c r="M2673" s="384">
        <f t="shared" si="544"/>
        <v>0</v>
      </c>
      <c r="N2673" s="384">
        <f t="shared" si="544"/>
        <v>-171721613.91139281</v>
      </c>
      <c r="O2673" s="384">
        <f t="shared" si="544"/>
        <v>-715018447.19111383</v>
      </c>
      <c r="P2673" s="384">
        <f t="shared" si="544"/>
        <v>-100686000.99131538</v>
      </c>
      <c r="Q2673" s="384">
        <f t="shared" si="544"/>
        <v>-32338221.233905647</v>
      </c>
      <c r="R2673" s="384">
        <f t="shared" si="544"/>
        <v>-3895000.8549633138</v>
      </c>
      <c r="S2673" s="384">
        <f t="shared" si="544"/>
        <v>1611175.2024999999</v>
      </c>
      <c r="T2673" s="384">
        <f t="shared" si="544"/>
        <v>22422113.569689926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253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329">
        <f t="shared" ref="I2676:I2682" si="545">SUM(J2676:T2676)</f>
        <v>-36332102.844583213</v>
      </c>
      <c r="J2676" s="329">
        <f>IF(Variables!$AD$2=1,UTCR!AG2676,UTCR!K2676)</f>
        <v>-1415510.64458333</v>
      </c>
      <c r="K2676" s="329">
        <f>IF(Variables!$AD$3=1,UTCR!AH2676,UTCR!L2676)</f>
        <v>-4910513.2704166602</v>
      </c>
      <c r="L2676" s="329">
        <f>IF(Variables!$AD$4=1,UTCR!AI2676,UTCR!M2676)</f>
        <v>-1949878.02916666</v>
      </c>
      <c r="M2676" s="329">
        <f>IF(Variables!$AD$5=1,UTCR!AJ2676,UTCR!N2676)</f>
        <v>0</v>
      </c>
      <c r="N2676" s="329">
        <f>IF(Variables!$AD$6=1,UTCR!AK2676,UTCR!O2676)</f>
        <v>-319804.51458333299</v>
      </c>
      <c r="O2676" s="329">
        <f>IF(Variables!$AD$7=1,UTCR!AL2676,UTCR!P2676)</f>
        <v>1006803.5495833301</v>
      </c>
      <c r="P2676" s="329">
        <f>IF(Variables!$AD$8=1,UTCR!AM2676,UTCR!Q2676)</f>
        <v>-1359552.6270833299</v>
      </c>
      <c r="Q2676" s="329">
        <f>IF(Variables!$AD$9=1,UTCR!AN2676,UTCR!R2676)</f>
        <v>-4838383.3333333302</v>
      </c>
      <c r="R2676" s="329">
        <f>IF(Variables!$AD$10=1,UTCR!AO2676,UTCR!S2676)</f>
        <v>0</v>
      </c>
      <c r="S2676" s="329">
        <f>IF(Variables!$AD$11=1,UTCR!AP2676,UTCR!T2676)</f>
        <v>-22545263.974999901</v>
      </c>
      <c r="T2676" s="329">
        <f>IF(Variables!$AD$12=1,UTCR!AQ2676,UTCR!U2676)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329">
        <f t="shared" si="545"/>
        <v>-3763153.2395833302</v>
      </c>
      <c r="J2677" s="329">
        <f>IF(Variables!$AD$2=1,UTCR!AG2677,UTCR!K2677)</f>
        <v>-66022.42089566846</v>
      </c>
      <c r="K2677" s="329">
        <f>IF(Variables!$AD$3=1,UTCR!AH2677,UTCR!L2677)</f>
        <v>-1060685.1512653015</v>
      </c>
      <c r="L2677" s="329">
        <f>IF(Variables!$AD$4=1,UTCR!AI2677,UTCR!M2677)</f>
        <v>-302974.38081944408</v>
      </c>
      <c r="M2677" s="329">
        <f>IF(Variables!$AD$5=1,UTCR!AJ2677,UTCR!N2677)</f>
        <v>0</v>
      </c>
      <c r="N2677" s="329">
        <f>IF(Variables!$AD$6=1,UTCR!AK2677,UTCR!O2677)</f>
        <v>-469606.58511676016</v>
      </c>
      <c r="O2677" s="329">
        <f>IF(Variables!$AD$7=1,UTCR!AL2677,UTCR!P2677)</f>
        <v>-1541141.0966572342</v>
      </c>
      <c r="P2677" s="329">
        <f>IF(Variables!$AD$8=1,UTCR!AM2677,UTCR!Q2677)</f>
        <v>-218526.32000181961</v>
      </c>
      <c r="Q2677" s="329">
        <f>IF(Variables!$AD$9=1,UTCR!AN2677,UTCR!R2677)</f>
        <v>-89727.798488679575</v>
      </c>
      <c r="R2677" s="329">
        <f>IF(Variables!$AD$10=1,UTCR!AO2677,UTCR!S2677)</f>
        <v>-14469.486338422679</v>
      </c>
      <c r="S2677" s="329">
        <f>IF(Variables!$AD$11=1,UTCR!AP2677,UTCR!T2677)</f>
        <v>0</v>
      </c>
      <c r="T2677" s="329">
        <f>IF(Variables!$AD$12=1,UTCR!AQ2677,UTCR!U2677)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329">
        <f t="shared" si="545"/>
        <v>-5224823.8420833312</v>
      </c>
      <c r="J2678" s="329">
        <f>IF(Variables!$AD$2=1,UTCR!AG2678,UTCR!K2678)</f>
        <v>-86435.606330017268</v>
      </c>
      <c r="K2678" s="329">
        <f>IF(Variables!$AD$3=1,UTCR!AH2678,UTCR!L2678)</f>
        <v>-1366820.1066114418</v>
      </c>
      <c r="L2678" s="329">
        <f>IF(Variables!$AD$4=1,UTCR!AI2678,UTCR!M2678)</f>
        <v>-394932.88445371197</v>
      </c>
      <c r="M2678" s="329">
        <f>IF(Variables!$AD$5=1,UTCR!AJ2678,UTCR!N2678)</f>
        <v>0</v>
      </c>
      <c r="N2678" s="329">
        <f>IF(Variables!$AD$6=1,UTCR!AK2678,UTCR!O2678)</f>
        <v>-728566.97670659004</v>
      </c>
      <c r="O2678" s="329">
        <f>IF(Variables!$AD$7=1,UTCR!AL2678,UTCR!P2678)</f>
        <v>-2146732.7676758897</v>
      </c>
      <c r="P2678" s="329">
        <f>IF(Variables!$AD$8=1,UTCR!AM2678,UTCR!Q2678)</f>
        <v>-336962.04529781285</v>
      </c>
      <c r="Q2678" s="329">
        <f>IF(Variables!$AD$9=1,UTCR!AN2678,UTCR!R2678)</f>
        <v>-145935.60060518418</v>
      </c>
      <c r="R2678" s="329">
        <f>IF(Variables!$AD$10=1,UTCR!AO2678,UTCR!S2678)</f>
        <v>-18437.854402683348</v>
      </c>
      <c r="S2678" s="329">
        <f>IF(Variables!$AD$11=1,UTCR!AP2678,UTCR!T2678)</f>
        <v>0</v>
      </c>
      <c r="T2678" s="329">
        <f>IF(Variables!$AD$12=1,UTCR!AQ2678,UTCR!U2678)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329">
        <f t="shared" si="545"/>
        <v>4054557.9466666575</v>
      </c>
      <c r="J2679" s="329">
        <f>IF(Variables!$AD$2=1,UTCR!AG2679,UTCR!K2679)</f>
        <v>94707.822506577708</v>
      </c>
      <c r="K2679" s="329">
        <f>IF(Variables!$AD$3=1,UTCR!AH2679,UTCR!L2679)</f>
        <v>1106831.0999763147</v>
      </c>
      <c r="L2679" s="329">
        <f>IF(Variables!$AD$4=1,UTCR!AI2679,UTCR!M2679)</f>
        <v>297440.19063565345</v>
      </c>
      <c r="M2679" s="329">
        <f>IF(Variables!$AD$5=1,UTCR!AJ2679,UTCR!N2679)</f>
        <v>0</v>
      </c>
      <c r="N2679" s="329">
        <f>IF(Variables!$AD$6=1,UTCR!AK2679,UTCR!O2679)</f>
        <v>470290.17119171185</v>
      </c>
      <c r="O2679" s="329">
        <f>IF(Variables!$AD$7=1,UTCR!AL2679,UTCR!P2679)</f>
        <v>1755709.0959452007</v>
      </c>
      <c r="P2679" s="329">
        <f>IF(Variables!$AD$8=1,UTCR!AM2679,UTCR!Q2679)</f>
        <v>235232.99497909777</v>
      </c>
      <c r="Q2679" s="329">
        <f>IF(Variables!$AD$9=1,UTCR!AN2679,UTCR!R2679)</f>
        <v>91626.524845137959</v>
      </c>
      <c r="R2679" s="329">
        <f>IF(Variables!$AD$10=1,UTCR!AO2679,UTCR!S2679)</f>
        <v>2720.0465869630725</v>
      </c>
      <c r="S2679" s="329">
        <f>IF(Variables!$AD$11=1,UTCR!AP2679,UTCR!T2679)</f>
        <v>0</v>
      </c>
      <c r="T2679" s="329">
        <f>IF(Variables!$AD$12=1,UTCR!AQ2679,UTCR!U2679)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329">
        <f t="shared" si="545"/>
        <v>-15063831.113333696</v>
      </c>
      <c r="J2680" s="329">
        <f>IF(Variables!$AD$2=1,UTCR!AG2680,UTCR!K2680)</f>
        <v>-351866.38398484932</v>
      </c>
      <c r="K2680" s="329">
        <f>IF(Variables!$AD$3=1,UTCR!AH2680,UTCR!L2680)</f>
        <v>-4112191.0157272429</v>
      </c>
      <c r="L2680" s="329">
        <f>IF(Variables!$AD$4=1,UTCR!AI2680,UTCR!M2680)</f>
        <v>-1105074.549923928</v>
      </c>
      <c r="M2680" s="329">
        <f>IF(Variables!$AD$5=1,UTCR!AJ2680,UTCR!N2680)</f>
        <v>0</v>
      </c>
      <c r="N2680" s="329">
        <f>IF(Variables!$AD$6=1,UTCR!AK2680,UTCR!O2680)</f>
        <v>-1747261.182669281</v>
      </c>
      <c r="O2680" s="329">
        <f>IF(Variables!$AD$7=1,UTCR!AL2680,UTCR!P2680)</f>
        <v>-6522956.5475084223</v>
      </c>
      <c r="P2680" s="329">
        <f>IF(Variables!$AD$8=1,UTCR!AM2680,UTCR!Q2680)</f>
        <v>-873957.19959111849</v>
      </c>
      <c r="Q2680" s="329">
        <f>IF(Variables!$AD$9=1,UTCR!AN2680,UTCR!R2680)</f>
        <v>-340418.49048027361</v>
      </c>
      <c r="R2680" s="329">
        <f>IF(Variables!$AD$10=1,UTCR!AO2680,UTCR!S2680)</f>
        <v>-10105.743448578967</v>
      </c>
      <c r="S2680" s="329">
        <f>IF(Variables!$AD$11=1,UTCR!AP2680,UTCR!T2680)</f>
        <v>0</v>
      </c>
      <c r="T2680" s="329">
        <f>IF(Variables!$AD$12=1,UTCR!AQ2680,UTCR!U2680)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329">
        <f t="shared" si="545"/>
        <v>-7075680.9641667977</v>
      </c>
      <c r="J2681" s="329">
        <f>IF(Variables!$AD$2=1,UTCR!AG2681,UTCR!K2681)</f>
        <v>-158990.3873446658</v>
      </c>
      <c r="K2681" s="329">
        <f>IF(Variables!$AD$3=1,UTCR!AH2681,UTCR!L2681)</f>
        <v>-1908844.1124927348</v>
      </c>
      <c r="L2681" s="329">
        <f>IF(Variables!$AD$4=1,UTCR!AI2681,UTCR!M2681)</f>
        <v>-513153.33044936985</v>
      </c>
      <c r="M2681" s="329">
        <f>IF(Variables!$AD$5=1,UTCR!AJ2681,UTCR!N2681)</f>
        <v>0</v>
      </c>
      <c r="N2681" s="329">
        <f>IF(Variables!$AD$6=1,UTCR!AK2681,UTCR!O2681)</f>
        <v>-801268.59741365176</v>
      </c>
      <c r="O2681" s="329">
        <f>IF(Variables!$AD$7=1,UTCR!AL2681,UTCR!P2681)</f>
        <v>-3134506.9147769506</v>
      </c>
      <c r="P2681" s="329">
        <f>IF(Variables!$AD$8=1,UTCR!AM2681,UTCR!Q2681)</f>
        <v>-398651.20257498318</v>
      </c>
      <c r="Q2681" s="329">
        <f>IF(Variables!$AD$9=1,UTCR!AN2681,UTCR!R2681)</f>
        <v>-155800.21444557083</v>
      </c>
      <c r="R2681" s="329">
        <f>IF(Variables!$AD$10=1,UTCR!AO2681,UTCR!S2681)</f>
        <v>-4466.2046688708797</v>
      </c>
      <c r="S2681" s="329">
        <f>IF(Variables!$AD$11=1,UTCR!AP2681,UTCR!T2681)</f>
        <v>0</v>
      </c>
      <c r="T2681" s="329">
        <f>IF(Variables!$AD$12=1,UTCR!AQ2681,UTCR!U2681)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329">
        <f t="shared" si="545"/>
        <v>266493.03708333301</v>
      </c>
      <c r="J2682" s="329">
        <f>IF(Variables!$AD$2=1,UTCR!AG2682,UTCR!K2682)</f>
        <v>12237.572631621528</v>
      </c>
      <c r="K2682" s="329">
        <f>IF(Variables!$AD$3=1,UTCR!AH2682,UTCR!L2682)</f>
        <v>197248.842200221</v>
      </c>
      <c r="L2682" s="329">
        <f>IF(Variables!$AD$4=1,UTCR!AI2682,UTCR!M2682)</f>
        <v>57006.62225149048</v>
      </c>
      <c r="M2682" s="329">
        <f>IF(Variables!$AD$5=1,UTCR!AJ2682,UTCR!N2682)</f>
        <v>0</v>
      </c>
      <c r="N2682" s="329">
        <f>IF(Variables!$AD$6=1,UTCR!AK2682,UTCR!O2682)</f>
        <v>0</v>
      </c>
      <c r="O2682" s="329">
        <f>IF(Variables!$AD$7=1,UTCR!AL2682,UTCR!P2682)</f>
        <v>0</v>
      </c>
      <c r="P2682" s="329">
        <f>IF(Variables!$AD$8=1,UTCR!AM2682,UTCR!Q2682)</f>
        <v>0</v>
      </c>
      <c r="Q2682" s="329">
        <f>IF(Variables!$AD$9=1,UTCR!AN2682,UTCR!R2682)</f>
        <v>0</v>
      </c>
      <c r="R2682" s="329">
        <f>IF(Variables!$AD$10=1,UTCR!AO2682,UTCR!S2682)</f>
        <v>0</v>
      </c>
      <c r="S2682" s="329">
        <f>IF(Variables!$AD$11=1,UTCR!AP2682,UTCR!T2682)</f>
        <v>0</v>
      </c>
      <c r="T2682" s="329">
        <f>IF(Variables!$AD$12=1,UTCR!AQ2682,UTCR!U2682)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329">
        <f t="shared" ref="I2683:I2689" si="546">SUM(J2683:T2683)</f>
        <v>0</v>
      </c>
      <c r="J2683" s="329">
        <f>IF(Variables!$AD$2=1,UTCR!AG2683,UTCR!K2683)</f>
        <v>0</v>
      </c>
      <c r="K2683" s="329">
        <f>IF(Variables!$AD$3=1,UTCR!AH2683,UTCR!L2683)</f>
        <v>0</v>
      </c>
      <c r="L2683" s="329">
        <f>IF(Variables!$AD$4=1,UTCR!AI2683,UTCR!M2683)</f>
        <v>0</v>
      </c>
      <c r="M2683" s="329">
        <f>IF(Variables!$AD$5=1,UTCR!AJ2683,UTCR!N2683)</f>
        <v>0</v>
      </c>
      <c r="N2683" s="329">
        <f>IF(Variables!$AD$6=1,UTCR!AK2683,UTCR!O2683)</f>
        <v>0</v>
      </c>
      <c r="O2683" s="329">
        <f>IF(Variables!$AD$7=1,UTCR!AL2683,UTCR!P2683)</f>
        <v>0</v>
      </c>
      <c r="P2683" s="329">
        <f>IF(Variables!$AD$8=1,UTCR!AM2683,UTCR!Q2683)</f>
        <v>0</v>
      </c>
      <c r="Q2683" s="329">
        <f>IF(Variables!$AD$9=1,UTCR!AN2683,UTCR!R2683)</f>
        <v>0</v>
      </c>
      <c r="R2683" s="329">
        <f>IF(Variables!$AD$10=1,UTCR!AO2683,UTCR!S2683)</f>
        <v>0</v>
      </c>
      <c r="S2683" s="329">
        <f>IF(Variables!$AD$11=1,UTCR!AP2683,UTCR!T2683)</f>
        <v>0</v>
      </c>
      <c r="T2683" s="329">
        <f>IF(Variables!$AD$12=1,UTCR!AQ2683,UTCR!U2683)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329">
        <f t="shared" si="546"/>
        <v>-5412504.6445833296</v>
      </c>
      <c r="J2684" s="329">
        <f>IF(Variables!$AD$2=1,UTCR!AG2684,UTCR!K2684)</f>
        <v>-247548.85575150236</v>
      </c>
      <c r="K2684" s="329">
        <f>IF(Variables!$AD$3=1,UTCR!AH2684,UTCR!L2684)</f>
        <v>-4006876.4801542764</v>
      </c>
      <c r="L2684" s="329">
        <f>IF(Variables!$AD$4=1,UTCR!AI2684,UTCR!M2684)</f>
        <v>-1158079.3086775504</v>
      </c>
      <c r="M2684" s="329">
        <f>IF(Variables!$AD$5=1,UTCR!AJ2684,UTCR!N2684)</f>
        <v>0</v>
      </c>
      <c r="N2684" s="329">
        <f>IF(Variables!$AD$6=1,UTCR!AK2684,UTCR!O2684)</f>
        <v>0</v>
      </c>
      <c r="O2684" s="329">
        <f>IF(Variables!$AD$7=1,UTCR!AL2684,UTCR!P2684)</f>
        <v>0</v>
      </c>
      <c r="P2684" s="329">
        <f>IF(Variables!$AD$8=1,UTCR!AM2684,UTCR!Q2684)</f>
        <v>0</v>
      </c>
      <c r="Q2684" s="329">
        <f>IF(Variables!$AD$9=1,UTCR!AN2684,UTCR!R2684)</f>
        <v>0</v>
      </c>
      <c r="R2684" s="329">
        <f>IF(Variables!$AD$10=1,UTCR!AO2684,UTCR!S2684)</f>
        <v>0</v>
      </c>
      <c r="S2684" s="329">
        <f>IF(Variables!$AD$11=1,UTCR!AP2684,UTCR!T2684)</f>
        <v>0</v>
      </c>
      <c r="T2684" s="329">
        <f>IF(Variables!$AD$12=1,UTCR!AQ2684,UTCR!U2684)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329">
        <f t="shared" si="546"/>
        <v>-2782589.2795833298</v>
      </c>
      <c r="J2685" s="329">
        <f>IF(Variables!$AD$2=1,UTCR!AG2685,UTCR!K2685)</f>
        <v>0</v>
      </c>
      <c r="K2685" s="329">
        <f>IF(Variables!$AD$3=1,UTCR!AH2685,UTCR!L2685)</f>
        <v>0</v>
      </c>
      <c r="L2685" s="329">
        <f>IF(Variables!$AD$4=1,UTCR!AI2685,UTCR!M2685)</f>
        <v>0</v>
      </c>
      <c r="M2685" s="329">
        <f>IF(Variables!$AD$5=1,UTCR!AJ2685,UTCR!N2685)</f>
        <v>0</v>
      </c>
      <c r="N2685" s="329">
        <f>IF(Variables!$AD$6=1,UTCR!AK2685,UTCR!O2685)</f>
        <v>-550687.18266528496</v>
      </c>
      <c r="O2685" s="329">
        <f>IF(Variables!$AD$7=1,UTCR!AL2685,UTCR!P2685)</f>
        <v>-1863908.1905827385</v>
      </c>
      <c r="P2685" s="329">
        <f>IF(Variables!$AD$8=1,UTCR!AM2685,UTCR!Q2685)</f>
        <v>-256085.36999718793</v>
      </c>
      <c r="Q2685" s="329">
        <f>IF(Variables!$AD$9=1,UTCR!AN2685,UTCR!R2685)</f>
        <v>-108110.00819681784</v>
      </c>
      <c r="R2685" s="329">
        <f>IF(Variables!$AD$10=1,UTCR!AO2685,UTCR!S2685)</f>
        <v>-3798.5281413008474</v>
      </c>
      <c r="S2685" s="329">
        <f>IF(Variables!$AD$11=1,UTCR!AP2685,UTCR!T2685)</f>
        <v>0</v>
      </c>
      <c r="T2685" s="329">
        <f>IF(Variables!$AD$12=1,UTCR!AQ2685,UTCR!U2685)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329">
        <f t="shared" si="546"/>
        <v>0</v>
      </c>
      <c r="J2686" s="329">
        <f>IF(Variables!$AD$2=1,UTCR!AG2686,UTCR!K2686)</f>
        <v>0</v>
      </c>
      <c r="K2686" s="329">
        <f>IF(Variables!$AD$3=1,UTCR!AH2686,UTCR!L2686)</f>
        <v>0</v>
      </c>
      <c r="L2686" s="329">
        <f>IF(Variables!$AD$4=1,UTCR!AI2686,UTCR!M2686)</f>
        <v>0</v>
      </c>
      <c r="M2686" s="329">
        <f>IF(Variables!$AD$5=1,UTCR!AJ2686,UTCR!N2686)</f>
        <v>0</v>
      </c>
      <c r="N2686" s="329">
        <f>IF(Variables!$AD$6=1,UTCR!AK2686,UTCR!O2686)</f>
        <v>0</v>
      </c>
      <c r="O2686" s="329">
        <f>IF(Variables!$AD$7=1,UTCR!AL2686,UTCR!P2686)</f>
        <v>0</v>
      </c>
      <c r="P2686" s="329">
        <f>IF(Variables!$AD$8=1,UTCR!AM2686,UTCR!Q2686)</f>
        <v>0</v>
      </c>
      <c r="Q2686" s="329">
        <f>IF(Variables!$AD$9=1,UTCR!AN2686,UTCR!R2686)</f>
        <v>0</v>
      </c>
      <c r="R2686" s="329">
        <f>IF(Variables!$AD$10=1,UTCR!AO2686,UTCR!S2686)</f>
        <v>0</v>
      </c>
      <c r="S2686" s="329">
        <f>IF(Variables!$AD$11=1,UTCR!AP2686,UTCR!T2686)</f>
        <v>0</v>
      </c>
      <c r="T2686" s="329">
        <f>IF(Variables!$AD$12=1,UTCR!AQ2686,UTCR!U2686)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329">
        <f t="shared" si="546"/>
        <v>-10730758.921666604</v>
      </c>
      <c r="J2687" s="329">
        <f>IF(Variables!$AD$2=1,UTCR!AG2687,UTCR!K2687)</f>
        <v>0</v>
      </c>
      <c r="K2687" s="329">
        <f>IF(Variables!$AD$3=1,UTCR!AH2687,UTCR!L2687)</f>
        <v>0</v>
      </c>
      <c r="L2687" s="329">
        <f>IF(Variables!$AD$4=1,UTCR!AI2687,UTCR!M2687)</f>
        <v>0</v>
      </c>
      <c r="M2687" s="329">
        <f>IF(Variables!$AD$5=1,UTCR!AJ2687,UTCR!N2687)</f>
        <v>0</v>
      </c>
      <c r="N2687" s="329">
        <f>IF(Variables!$AD$6=1,UTCR!AK2687,UTCR!O2687)</f>
        <v>-2315345.3123563314</v>
      </c>
      <c r="O2687" s="329">
        <f>IF(Variables!$AD$7=1,UTCR!AL2687,UTCR!P2687)</f>
        <v>-6822197.285125928</v>
      </c>
      <c r="P2687" s="329">
        <f>IF(Variables!$AD$8=1,UTCR!AM2687,UTCR!Q2687)</f>
        <v>-1070846.6303935838</v>
      </c>
      <c r="Q2687" s="329">
        <f>IF(Variables!$AD$9=1,UTCR!AN2687,UTCR!R2687)</f>
        <v>-463775.21843567619</v>
      </c>
      <c r="R2687" s="329">
        <f>IF(Variables!$AD$10=1,UTCR!AO2687,UTCR!S2687)</f>
        <v>-58594.475355082737</v>
      </c>
      <c r="S2687" s="329">
        <f>IF(Variables!$AD$11=1,UTCR!AP2687,UTCR!T2687)</f>
        <v>0</v>
      </c>
      <c r="T2687" s="329">
        <f>IF(Variables!$AD$12=1,UTCR!AQ2687,UTCR!U2687)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329">
        <f>SUM(J2688:T2688)</f>
        <v>3575211.6929166596</v>
      </c>
      <c r="J2688" s="329">
        <f>IF(Variables!$AD$2=1,UTCR!AG2688,UTCR!K2688)</f>
        <v>160147.21420598571</v>
      </c>
      <c r="K2688" s="329">
        <f>IF(Variables!$AD$3=1,UTCR!AH2688,UTCR!L2688)</f>
        <v>2532433.5848215609</v>
      </c>
      <c r="L2688" s="329">
        <f>IF(Variables!$AD$4=1,UTCR!AI2688,UTCR!M2688)</f>
        <v>731728.55411129247</v>
      </c>
      <c r="M2688" s="329">
        <f>IF(Variables!$AD$5=1,UTCR!AJ2688,UTCR!N2688)</f>
        <v>0</v>
      </c>
      <c r="N2688" s="329">
        <f>IF(Variables!$AD$6=1,UTCR!AK2688,UTCR!O2688)</f>
        <v>32559.768379729372</v>
      </c>
      <c r="O2688" s="329">
        <f>IF(Variables!$AD$7=1,UTCR!AL2688,UTCR!P2688)</f>
        <v>95937.812065906284</v>
      </c>
      <c r="P2688" s="329">
        <f>IF(Variables!$AD$8=1,UTCR!AM2688,UTCR!Q2688)</f>
        <v>15058.884767536054</v>
      </c>
      <c r="Q2688" s="329">
        <f>IF(Variables!$AD$9=1,UTCR!AN2688,UTCR!R2688)</f>
        <v>6521.8840627950622</v>
      </c>
      <c r="R2688" s="329">
        <f>IF(Variables!$AD$10=1,UTCR!AO2688,UTCR!S2688)</f>
        <v>823.99050185376473</v>
      </c>
      <c r="S2688" s="329">
        <f>IF(Variables!$AD$11=1,UTCR!AP2688,UTCR!T2688)</f>
        <v>0</v>
      </c>
      <c r="T2688" s="329">
        <f>IF(Variables!$AD$12=1,UTCR!AQ2688,UTCR!U2688)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329">
        <f t="shared" si="546"/>
        <v>0</v>
      </c>
      <c r="J2689" s="329">
        <f>IF(Variables!$AD$2=1,UTCR!AG2689,UTCR!K2689)</f>
        <v>0</v>
      </c>
      <c r="K2689" s="329">
        <f>IF(Variables!$AD$3=1,UTCR!AH2689,UTCR!L2689)</f>
        <v>0</v>
      </c>
      <c r="L2689" s="329">
        <f>IF(Variables!$AD$4=1,UTCR!AI2689,UTCR!M2689)</f>
        <v>0</v>
      </c>
      <c r="M2689" s="329">
        <f>IF(Variables!$AD$5=1,UTCR!AJ2689,UTCR!N2689)</f>
        <v>0</v>
      </c>
      <c r="N2689" s="329">
        <f>IF(Variables!$AD$6=1,UTCR!AK2689,UTCR!O2689)</f>
        <v>0</v>
      </c>
      <c r="O2689" s="329">
        <f>IF(Variables!$AD$7=1,UTCR!AL2689,UTCR!P2689)</f>
        <v>0</v>
      </c>
      <c r="P2689" s="329">
        <f>IF(Variables!$AD$8=1,UTCR!AM2689,UTCR!Q2689)</f>
        <v>0</v>
      </c>
      <c r="Q2689" s="329">
        <f>IF(Variables!$AD$9=1,UTCR!AN2689,UTCR!R2689)</f>
        <v>0</v>
      </c>
      <c r="R2689" s="329">
        <f>IF(Variables!$AD$10=1,UTCR!AO2689,UTCR!S2689)</f>
        <v>0</v>
      </c>
      <c r="S2689" s="329">
        <f>IF(Variables!$AD$11=1,UTCR!AP2689,UTCR!T2689)</f>
        <v>0</v>
      </c>
      <c r="T2689" s="329">
        <f>IF(Variables!$AD$12=1,UTCR!AQ2689,UTCR!U2689)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2381</v>
      </c>
      <c r="I2691" s="384">
        <f>SUBTOTAL(9,I2676:I2690)</f>
        <v>-78489182.172916993</v>
      </c>
      <c r="J2691" s="384">
        <f t="shared" ref="J2691:T2691" si="547">SUBTOTAL(9,J2676:J2690)</f>
        <v>-2059281.6895458486</v>
      </c>
      <c r="K2691" s="384">
        <f t="shared" si="547"/>
        <v>-13529416.609669559</v>
      </c>
      <c r="L2691" s="384">
        <f t="shared" si="547"/>
        <v>-4337917.1164922277</v>
      </c>
      <c r="M2691" s="384">
        <f t="shared" si="547"/>
        <v>0</v>
      </c>
      <c r="N2691" s="384">
        <f t="shared" si="547"/>
        <v>-6429690.4119397914</v>
      </c>
      <c r="O2691" s="384">
        <f t="shared" si="547"/>
        <v>-19172992.344732724</v>
      </c>
      <c r="P2691" s="384">
        <f t="shared" si="547"/>
        <v>-4264289.5151932016</v>
      </c>
      <c r="Q2691" s="384">
        <f t="shared" si="547"/>
        <v>-6044002.2550775986</v>
      </c>
      <c r="R2691" s="384">
        <f t="shared" si="547"/>
        <v>-106328.25526612262</v>
      </c>
      <c r="S2691" s="384">
        <f t="shared" si="547"/>
        <v>-22545263.974999901</v>
      </c>
      <c r="T2691" s="384">
        <f t="shared" si="547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2536</v>
      </c>
      <c r="D2693" s="115"/>
      <c r="E2693" s="115"/>
      <c r="F2693" s="115"/>
      <c r="G2693" s="115"/>
      <c r="H2693" s="115" t="s">
        <v>2381</v>
      </c>
      <c r="I2693" s="552">
        <f>SUBTOTAL(9,I2634:I2691)</f>
        <v>-1600833066.8529098</v>
      </c>
      <c r="J2693" s="552">
        <f t="shared" ref="J2693:T2693" si="548">SUBTOTAL(9,J2634:J2691)</f>
        <v>-41774999.364488639</v>
      </c>
      <c r="K2693" s="552">
        <f t="shared" si="548"/>
        <v>-455575139.65401787</v>
      </c>
      <c r="L2693" s="552">
        <f t="shared" si="548"/>
        <v>-121592013.37064382</v>
      </c>
      <c r="M2693" s="552">
        <f t="shared" si="548"/>
        <v>0</v>
      </c>
      <c r="N2693" s="552">
        <f t="shared" si="548"/>
        <v>-162656005.29654863</v>
      </c>
      <c r="O2693" s="552">
        <f t="shared" si="548"/>
        <v>-683937725.07225251</v>
      </c>
      <c r="P2693" s="552">
        <f t="shared" si="548"/>
        <v>-97698702.865819231</v>
      </c>
      <c r="Q2693" s="552">
        <f t="shared" si="548"/>
        <v>-35613372.631463066</v>
      </c>
      <c r="R2693" s="552">
        <f t="shared" si="548"/>
        <v>-3867944.1015331382</v>
      </c>
      <c r="S2693" s="552">
        <f t="shared" si="548"/>
        <v>-20539278.065833233</v>
      </c>
      <c r="T2693" s="552">
        <f t="shared" si="548"/>
        <v>22422113.569689926</v>
      </c>
    </row>
    <row r="2694" spans="1:20" ht="13.5" thickTop="1">
      <c r="A2694" s="115"/>
      <c r="B2694" s="115"/>
      <c r="C2694" s="315">
        <v>255</v>
      </c>
      <c r="D2694" s="115" t="s">
        <v>513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329">
        <f t="shared" ref="I2695:I2702" si="549">SUM(J2695:T2695)</f>
        <v>0</v>
      </c>
      <c r="J2695" s="329">
        <f>IF(Variables!$AD$2=1,UTCR!AG2695,UTCR!K2695)</f>
        <v>0</v>
      </c>
      <c r="K2695" s="329">
        <f>IF(Variables!$AD$3=1,UTCR!AH2695,UTCR!L2695)</f>
        <v>0</v>
      </c>
      <c r="L2695" s="329">
        <f>IF(Variables!$AD$4=1,UTCR!AI2695,UTCR!M2695)</f>
        <v>0</v>
      </c>
      <c r="M2695" s="329">
        <f>IF(Variables!$AD$5=1,UTCR!AJ2695,UTCR!N2695)</f>
        <v>0</v>
      </c>
      <c r="N2695" s="329">
        <f>IF(Variables!$AD$6=1,UTCR!AK2695,UTCR!O2695)</f>
        <v>0</v>
      </c>
      <c r="O2695" s="329">
        <f>IF(Variables!$AD$7=1,UTCR!AL2695,UTCR!P2695)</f>
        <v>0</v>
      </c>
      <c r="P2695" s="329">
        <f>IF(Variables!$AD$8=1,UTCR!AM2695,UTCR!Q2695)</f>
        <v>0</v>
      </c>
      <c r="Q2695" s="329">
        <f>IF(Variables!$AD$9=1,UTCR!AN2695,UTCR!R2695)</f>
        <v>0</v>
      </c>
      <c r="R2695" s="329">
        <f>IF(Variables!$AD$10=1,UTCR!AO2695,UTCR!S2695)</f>
        <v>0</v>
      </c>
      <c r="S2695" s="329">
        <f>IF(Variables!$AD$11=1,UTCR!AP2695,UTCR!T2695)</f>
        <v>0</v>
      </c>
      <c r="T2695" s="329">
        <f>IF(Variables!$AD$12=1,UTCR!AQ2695,UTCR!U2695)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329">
        <f t="shared" si="549"/>
        <v>-2501267.8333333302</v>
      </c>
      <c r="J2696" s="329">
        <f>IF(Variables!$AD$2=1,UTCR!AG2696,UTCR!K2696)</f>
        <v>-82216.67368166658</v>
      </c>
      <c r="K2696" s="329">
        <f>IF(Variables!$AD$3=1,UTCR!AH2696,UTCR!L2696)</f>
        <v>-1775299.8573866643</v>
      </c>
      <c r="L2696" s="329">
        <f>IF(Variables!$AD$4=1,UTCR!AI2696,UTCR!M2696)</f>
        <v>-354679.77876666625</v>
      </c>
      <c r="M2696" s="329">
        <f>IF(Variables!$AD$5=1,UTCR!AJ2696,UTCR!N2696)</f>
        <v>0</v>
      </c>
      <c r="N2696" s="329">
        <f>IF(Variables!$AD$6=1,UTCR!AK2696,UTCR!O2696)</f>
        <v>-273788.77703666635</v>
      </c>
      <c r="O2696" s="329">
        <f>IF(Variables!$AD$7=1,UTCR!AL2696,UTCR!P2696)</f>
        <v>0</v>
      </c>
      <c r="P2696" s="329">
        <f>IF(Variables!$AD$8=1,UTCR!AM2696,UTCR!Q2696)</f>
        <v>0</v>
      </c>
      <c r="Q2696" s="329">
        <f>IF(Variables!$AD$9=1,UTCR!AN2696,UTCR!R2696)</f>
        <v>0</v>
      </c>
      <c r="R2696" s="329">
        <f>IF(Variables!$AD$10=1,UTCR!AO2696,UTCR!S2696)</f>
        <v>0</v>
      </c>
      <c r="S2696" s="329">
        <f>IF(Variables!$AD$11=1,UTCR!AP2696,UTCR!T2696)</f>
        <v>0</v>
      </c>
      <c r="T2696" s="329">
        <f>IF(Variables!$AD$12=1,UTCR!AQ2696,UTCR!U2696)</f>
        <v>-15282.746461666648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329">
        <f t="shared" si="549"/>
        <v>-3915780.66666666</v>
      </c>
      <c r="J2697" s="329">
        <f>IF(Variables!$AD$2=1,UTCR!AG2697,UTCR!K2697)</f>
        <v>-212235.31213333298</v>
      </c>
      <c r="K2697" s="329">
        <f>IF(Variables!$AD$3=1,UTCR!AH2697,UTCR!L2697)</f>
        <v>-2650591.9332666621</v>
      </c>
      <c r="L2697" s="329">
        <f>IF(Variables!$AD$4=1,UTCR!AI2697,UTCR!M2697)</f>
        <v>-523148.29706666578</v>
      </c>
      <c r="M2697" s="329">
        <f>IF(Variables!$AD$5=1,UTCR!AJ2697,UTCR!N2697)</f>
        <v>0</v>
      </c>
      <c r="N2697" s="329">
        <f>IF(Variables!$AD$6=1,UTCR!AK2697,UTCR!O2697)</f>
        <v>-454622.13539999921</v>
      </c>
      <c r="O2697" s="329">
        <f>IF(Variables!$AD$7=1,UTCR!AL2697,UTCR!P2697)</f>
        <v>0</v>
      </c>
      <c r="P2697" s="329">
        <f>IF(Variables!$AD$8=1,UTCR!AM2697,UTCR!Q2697)</f>
        <v>0</v>
      </c>
      <c r="Q2697" s="329">
        <f>IF(Variables!$AD$9=1,UTCR!AN2697,UTCR!R2697)</f>
        <v>0</v>
      </c>
      <c r="R2697" s="329">
        <f>IF(Variables!$AD$10=1,UTCR!AO2697,UTCR!S2697)</f>
        <v>0</v>
      </c>
      <c r="S2697" s="329">
        <f>IF(Variables!$AD$11=1,UTCR!AP2697,UTCR!T2697)</f>
        <v>0</v>
      </c>
      <c r="T2697" s="329">
        <f>IF(Variables!$AD$12=1,UTCR!AQ2697,UTCR!U2697)</f>
        <v>-75182.988799999861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329">
        <f t="shared" si="549"/>
        <v>-1793049.8333333298</v>
      </c>
      <c r="J2698" s="329">
        <f>IF(Variables!$AD$2=1,UTCR!AG2698,UTCR!K2698)</f>
        <v>-85869.156518333184</v>
      </c>
      <c r="K2698" s="329">
        <f>IF(Variables!$AD$3=1,UTCR!AH2698,UTCR!L2698)</f>
        <v>-1158453.6363199977</v>
      </c>
      <c r="L2698" s="329">
        <f>IF(Variables!$AD$4=1,UTCR!AI2698,UTCR!M2698)</f>
        <v>-235355.72112333289</v>
      </c>
      <c r="M2698" s="329">
        <f>IF(Variables!$AD$5=1,UTCR!AJ2698,UTCR!N2698)</f>
        <v>0</v>
      </c>
      <c r="N2698" s="329">
        <f>IF(Variables!$AD$6=1,UTCR!AK2698,UTCR!O2698)</f>
        <v>-277922.72416666616</v>
      </c>
      <c r="O2698" s="329">
        <f>IF(Variables!$AD$7=1,UTCR!AL2698,UTCR!P2698)</f>
        <v>0</v>
      </c>
      <c r="P2698" s="329">
        <f>IF(Variables!$AD$8=1,UTCR!AM2698,UTCR!Q2698)</f>
        <v>0</v>
      </c>
      <c r="Q2698" s="329">
        <f>IF(Variables!$AD$9=1,UTCR!AN2698,UTCR!R2698)</f>
        <v>0</v>
      </c>
      <c r="R2698" s="329">
        <f>IF(Variables!$AD$10=1,UTCR!AO2698,UTCR!S2698)</f>
        <v>0</v>
      </c>
      <c r="S2698" s="329">
        <f>IF(Variables!$AD$11=1,UTCR!AP2698,UTCR!T2698)</f>
        <v>0</v>
      </c>
      <c r="T2698" s="329">
        <f>IF(Variables!$AD$12=1,UTCR!AQ2698,UTCR!U2698)</f>
        <v>-35448.595204999932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329">
        <f t="shared" si="549"/>
        <v>-259533.50000000003</v>
      </c>
      <c r="J2699" s="329">
        <f>IF(Variables!$AD$2=1,UTCR!AG2699,UTCR!K2699)</f>
        <v>-11082.080450000001</v>
      </c>
      <c r="K2699" s="329">
        <f>IF(Variables!$AD$3=1,UTCR!AH2699,UTCR!L2699)</f>
        <v>-158834.50200000001</v>
      </c>
      <c r="L2699" s="329">
        <f>IF(Variables!$AD$4=1,UTCR!AI2699,UTCR!M2699)</f>
        <v>-38826.211600000002</v>
      </c>
      <c r="M2699" s="329">
        <f>IF(Variables!$AD$5=1,UTCR!AJ2699,UTCR!N2699)</f>
        <v>0</v>
      </c>
      <c r="N2699" s="329">
        <f>IF(Variables!$AD$6=1,UTCR!AK2699,UTCR!O2699)</f>
        <v>-43368.047850000003</v>
      </c>
      <c r="O2699" s="329">
        <f>IF(Variables!$AD$7=1,UTCR!AL2699,UTCR!P2699)</f>
        <v>0</v>
      </c>
      <c r="P2699" s="329">
        <f>IF(Variables!$AD$8=1,UTCR!AM2699,UTCR!Q2699)</f>
        <v>0</v>
      </c>
      <c r="Q2699" s="329">
        <f>IF(Variables!$AD$9=1,UTCR!AN2699,UTCR!R2699)</f>
        <v>0</v>
      </c>
      <c r="R2699" s="329">
        <f>IF(Variables!$AD$10=1,UTCR!AO2699,UTCR!S2699)</f>
        <v>0</v>
      </c>
      <c r="S2699" s="329">
        <f>IF(Variables!$AD$11=1,UTCR!AP2699,UTCR!T2699)</f>
        <v>0</v>
      </c>
      <c r="T2699" s="329">
        <f>IF(Variables!$AD$12=1,UTCR!AQ2699,UTCR!U2699)</f>
        <v>-7422.6581000000006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329">
        <f t="shared" si="549"/>
        <v>-560494</v>
      </c>
      <c r="J2700" s="329">
        <f>IF(Variables!$AD$2=1,UTCR!AG2700,UTCR!K2700)</f>
        <v>-27355.470164000002</v>
      </c>
      <c r="K2700" s="329">
        <f>IF(Variables!$AD$3=1,UTCR!AH2700,UTCR!L2700)</f>
        <v>-315870.877652</v>
      </c>
      <c r="L2700" s="329">
        <f>IF(Variables!$AD$4=1,UTCR!AI2700,UTCR!M2700)</f>
        <v>-85580.707871999999</v>
      </c>
      <c r="M2700" s="329">
        <f>IF(Variables!$AD$5=1,UTCR!AJ2700,UTCR!N2700)</f>
        <v>0</v>
      </c>
      <c r="N2700" s="329">
        <f>IF(Variables!$AD$6=1,UTCR!AK2700,UTCR!O2700)</f>
        <v>-115896.70734399999</v>
      </c>
      <c r="O2700" s="329">
        <f>IF(Variables!$AD$7=1,UTCR!AL2700,UTCR!P2700)</f>
        <v>0</v>
      </c>
      <c r="P2700" s="329">
        <f>IF(Variables!$AD$8=1,UTCR!AM2700,UTCR!Q2700)</f>
        <v>0</v>
      </c>
      <c r="Q2700" s="329">
        <f>IF(Variables!$AD$9=1,UTCR!AN2700,UTCR!R2700)</f>
        <v>0</v>
      </c>
      <c r="R2700" s="329">
        <f>IF(Variables!$AD$10=1,UTCR!AO2700,UTCR!S2700)</f>
        <v>0</v>
      </c>
      <c r="S2700" s="329">
        <f>IF(Variables!$AD$11=1,UTCR!AP2700,UTCR!T2700)</f>
        <v>0</v>
      </c>
      <c r="T2700" s="329">
        <f>IF(Variables!$AD$12=1,UTCR!AQ2700,UTCR!U2700)</f>
        <v>-15790.236967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329">
        <f t="shared" si="549"/>
        <v>-351557.66666666704</v>
      </c>
      <c r="J2701" s="329">
        <f>IF(Variables!$AD$2=1,UTCR!AG2701,UTCR!K2701)</f>
        <v>-5289.8882103333381</v>
      </c>
      <c r="K2701" s="329">
        <f>IF(Variables!$AD$3=1,UTCR!AH2701,UTCR!L2701)</f>
        <v>-56022.823529333386</v>
      </c>
      <c r="L2701" s="329">
        <f>IF(Variables!$AD$4=1,UTCR!AI2701,UTCR!M2701)</f>
        <v>-13757.154612000013</v>
      </c>
      <c r="M2701" s="329">
        <f>IF(Variables!$AD$5=1,UTCR!AJ2701,UTCR!N2701)</f>
        <v>0</v>
      </c>
      <c r="N2701" s="329">
        <f>IF(Variables!$AD$6=1,UTCR!AK2701,UTCR!O2701)</f>
        <v>-13377.120774333345</v>
      </c>
      <c r="O2701" s="329">
        <f>IF(Variables!$AD$7=1,UTCR!AL2701,UTCR!P2701)</f>
        <v>-165005.3486383335</v>
      </c>
      <c r="P2701" s="329">
        <f>IF(Variables!$AD$8=1,UTCR!AM2701,UTCR!Q2701)</f>
        <v>-49153.035165000045</v>
      </c>
      <c r="Q2701" s="329">
        <f>IF(Variables!$AD$9=1,UTCR!AN2701,UTCR!R2701)</f>
        <v>-47595.283144000045</v>
      </c>
      <c r="R2701" s="329">
        <f>IF(Variables!$AD$10=1,UTCR!AO2701,UTCR!S2701)</f>
        <v>0</v>
      </c>
      <c r="S2701" s="329">
        <f>IF(Variables!$AD$11=1,UTCR!AP2701,UTCR!T2701)</f>
        <v>0</v>
      </c>
      <c r="T2701" s="329">
        <f>IF(Variables!$AD$12=1,UTCR!AQ2701,UTCR!U2701)</f>
        <v>-1357.0125933333345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329">
        <f t="shared" si="549"/>
        <v>0</v>
      </c>
      <c r="J2702" s="329">
        <f>IF(Variables!$AD$2=1,UTCR!AG2702,UTCR!K2702)</f>
        <v>0</v>
      </c>
      <c r="K2702" s="329">
        <f>IF(Variables!$AD$3=1,UTCR!AH2702,UTCR!L2702)</f>
        <v>0</v>
      </c>
      <c r="L2702" s="329">
        <f>IF(Variables!$AD$4=1,UTCR!AI2702,UTCR!M2702)</f>
        <v>0</v>
      </c>
      <c r="M2702" s="329">
        <f>IF(Variables!$AD$5=1,UTCR!AJ2702,UTCR!N2702)</f>
        <v>0</v>
      </c>
      <c r="N2702" s="329">
        <f>IF(Variables!$AD$6=1,UTCR!AK2702,UTCR!O2702)</f>
        <v>0</v>
      </c>
      <c r="O2702" s="329">
        <f>IF(Variables!$AD$7=1,UTCR!AL2702,UTCR!P2702)</f>
        <v>0</v>
      </c>
      <c r="P2702" s="329">
        <f>IF(Variables!$AD$8=1,UTCR!AM2702,UTCR!Q2702)</f>
        <v>0</v>
      </c>
      <c r="Q2702" s="329">
        <f>IF(Variables!$AD$9=1,UTCR!AN2702,UTCR!R2702)</f>
        <v>0</v>
      </c>
      <c r="R2702" s="329">
        <f>IF(Variables!$AD$10=1,UTCR!AO2702,UTCR!S2702)</f>
        <v>0</v>
      </c>
      <c r="S2702" s="329">
        <f>IF(Variables!$AD$11=1,UTCR!AP2702,UTCR!T2702)</f>
        <v>0</v>
      </c>
      <c r="T2702" s="329">
        <f>IF(Variables!$AD$12=1,UTCR!AQ2702,UTCR!U2702)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2382</v>
      </c>
      <c r="I2703" s="542">
        <f>SUBTOTAL(9,I2695:I2702)</f>
        <v>-9381683.4999999888</v>
      </c>
      <c r="J2703" s="542">
        <f t="shared" ref="J2703:T2703" si="550">SUBTOTAL(9,J2695:J2702)</f>
        <v>-424048.58115766611</v>
      </c>
      <c r="K2703" s="542">
        <f t="shared" si="550"/>
        <v>-6115073.6301546581</v>
      </c>
      <c r="L2703" s="542">
        <f t="shared" si="550"/>
        <v>-1251347.8710406651</v>
      </c>
      <c r="M2703" s="542">
        <f t="shared" si="550"/>
        <v>0</v>
      </c>
      <c r="N2703" s="542">
        <f t="shared" si="550"/>
        <v>-1178975.512571665</v>
      </c>
      <c r="O2703" s="542">
        <f t="shared" si="550"/>
        <v>-165005.3486383335</v>
      </c>
      <c r="P2703" s="542">
        <f t="shared" si="550"/>
        <v>-49153.035165000045</v>
      </c>
      <c r="Q2703" s="542">
        <f t="shared" si="550"/>
        <v>-47595.283144000045</v>
      </c>
      <c r="R2703" s="542">
        <f t="shared" si="550"/>
        <v>0</v>
      </c>
      <c r="S2703" s="542">
        <f t="shared" si="550"/>
        <v>0</v>
      </c>
      <c r="T2703" s="542">
        <f t="shared" si="550"/>
        <v>-150484.23812799979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97</v>
      </c>
      <c r="D2705" s="115"/>
      <c r="E2705" s="115"/>
      <c r="F2705" s="115"/>
      <c r="G2705" s="115"/>
      <c r="H2705" s="417"/>
      <c r="I2705" s="539">
        <f t="shared" ref="I2705:T2705" si="551">I2703+I2693+I2631+I2615+I2607+I2599+I2594+I2587+I2619</f>
        <v>-1692442180.5879097</v>
      </c>
      <c r="J2705" s="539">
        <f t="shared" si="551"/>
        <v>-43695198.714017406</v>
      </c>
      <c r="K2705" s="539">
        <f t="shared" si="551"/>
        <v>-479983341.72168201</v>
      </c>
      <c r="L2705" s="539">
        <f t="shared" si="551"/>
        <v>-127580982.92282207</v>
      </c>
      <c r="M2705" s="539">
        <f t="shared" si="551"/>
        <v>0</v>
      </c>
      <c r="N2705" s="539">
        <f t="shared" si="551"/>
        <v>-176900742.61794984</v>
      </c>
      <c r="O2705" s="539">
        <f t="shared" si="551"/>
        <v>-720910966.85974026</v>
      </c>
      <c r="P2705" s="539">
        <f t="shared" si="551"/>
        <v>-102015674.97409855</v>
      </c>
      <c r="Q2705" s="539">
        <f t="shared" si="551"/>
        <v>-37293237.745474368</v>
      </c>
      <c r="R2705" s="539">
        <f t="shared" si="551"/>
        <v>-3977430.700354082</v>
      </c>
      <c r="S2705" s="539">
        <f t="shared" si="551"/>
        <v>-22356233.663333233</v>
      </c>
      <c r="T2705" s="539">
        <f t="shared" si="551"/>
        <v>22271629.331561927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246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240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2504</v>
      </c>
      <c r="D2709" s="115" t="s">
        <v>267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329">
        <f t="shared" ref="I2710:I2717" si="552">SUM(J2710:T2710)</f>
        <v>0</v>
      </c>
      <c r="J2710" s="329">
        <f>IF(Variables!$AD$2=1,UTCR!AG2710,UTCR!K2710)</f>
        <v>0</v>
      </c>
      <c r="K2710" s="329">
        <f>IF(Variables!$AD$3=1,UTCR!AH2710,UTCR!L2710)</f>
        <v>0</v>
      </c>
      <c r="L2710" s="329">
        <f>IF(Variables!$AD$4=1,UTCR!AI2710,UTCR!M2710)</f>
        <v>0</v>
      </c>
      <c r="M2710" s="329">
        <f>IF(Variables!$AD$5=1,UTCR!AJ2710,UTCR!N2710)</f>
        <v>0</v>
      </c>
      <c r="N2710" s="329">
        <f>IF(Variables!$AD$6=1,UTCR!AK2710,UTCR!O2710)</f>
        <v>0</v>
      </c>
      <c r="O2710" s="329">
        <f>IF(Variables!$AD$7=1,UTCR!AL2710,UTCR!P2710)</f>
        <v>0</v>
      </c>
      <c r="P2710" s="329">
        <f>IF(Variables!$AD$8=1,UTCR!AM2710,UTCR!Q2710)</f>
        <v>0</v>
      </c>
      <c r="Q2710" s="329">
        <f>IF(Variables!$AD$9=1,UTCR!AN2710,UTCR!R2710)</f>
        <v>0</v>
      </c>
      <c r="R2710" s="329">
        <f>IF(Variables!$AD$10=1,UTCR!AO2710,UTCR!S2710)</f>
        <v>0</v>
      </c>
      <c r="S2710" s="329">
        <f>IF(Variables!$AD$11=1,UTCR!AP2710,UTCR!T2710)</f>
        <v>0</v>
      </c>
      <c r="T2710" s="329">
        <f>IF(Variables!$AD$12=1,UTCR!AQ2710,UTCR!U2710)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329">
        <f t="shared" si="552"/>
        <v>0</v>
      </c>
      <c r="J2711" s="329">
        <f>IF(Variables!$AD$2=1,UTCR!AG2711,UTCR!K2711)</f>
        <v>0</v>
      </c>
      <c r="K2711" s="329">
        <f>IF(Variables!$AD$3=1,UTCR!AH2711,UTCR!L2711)</f>
        <v>0</v>
      </c>
      <c r="L2711" s="329">
        <f>IF(Variables!$AD$4=1,UTCR!AI2711,UTCR!M2711)</f>
        <v>0</v>
      </c>
      <c r="M2711" s="329">
        <f>IF(Variables!$AD$5=1,UTCR!AJ2711,UTCR!N2711)</f>
        <v>0</v>
      </c>
      <c r="N2711" s="329">
        <f>IF(Variables!$AD$6=1,UTCR!AK2711,UTCR!O2711)</f>
        <v>0</v>
      </c>
      <c r="O2711" s="329">
        <f>IF(Variables!$AD$7=1,UTCR!AL2711,UTCR!P2711)</f>
        <v>0</v>
      </c>
      <c r="P2711" s="329">
        <f>IF(Variables!$AD$8=1,UTCR!AM2711,UTCR!Q2711)</f>
        <v>0</v>
      </c>
      <c r="Q2711" s="329">
        <f>IF(Variables!$AD$9=1,UTCR!AN2711,UTCR!R2711)</f>
        <v>0</v>
      </c>
      <c r="R2711" s="329">
        <f>IF(Variables!$AD$10=1,UTCR!AO2711,UTCR!S2711)</f>
        <v>0</v>
      </c>
      <c r="S2711" s="329">
        <f>IF(Variables!$AD$11=1,UTCR!AP2711,UTCR!T2711)</f>
        <v>0</v>
      </c>
      <c r="T2711" s="329">
        <f>IF(Variables!$AD$12=1,UTCR!AQ2711,UTCR!U2711)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329">
        <f t="shared" si="552"/>
        <v>0</v>
      </c>
      <c r="J2712" s="329">
        <f>IF(Variables!$AD$2=1,UTCR!AG2712,UTCR!K2712)</f>
        <v>0</v>
      </c>
      <c r="K2712" s="329">
        <f>IF(Variables!$AD$3=1,UTCR!AH2712,UTCR!L2712)</f>
        <v>0</v>
      </c>
      <c r="L2712" s="329">
        <f>IF(Variables!$AD$4=1,UTCR!AI2712,UTCR!M2712)</f>
        <v>0</v>
      </c>
      <c r="M2712" s="329">
        <f>IF(Variables!$AD$5=1,UTCR!AJ2712,UTCR!N2712)</f>
        <v>0</v>
      </c>
      <c r="N2712" s="329">
        <f>IF(Variables!$AD$6=1,UTCR!AK2712,UTCR!O2712)</f>
        <v>0</v>
      </c>
      <c r="O2712" s="329">
        <f>IF(Variables!$AD$7=1,UTCR!AL2712,UTCR!P2712)</f>
        <v>0</v>
      </c>
      <c r="P2712" s="329">
        <f>IF(Variables!$AD$8=1,UTCR!AM2712,UTCR!Q2712)</f>
        <v>0</v>
      </c>
      <c r="Q2712" s="329">
        <f>IF(Variables!$AD$9=1,UTCR!AN2712,UTCR!R2712)</f>
        <v>0</v>
      </c>
      <c r="R2712" s="329">
        <f>IF(Variables!$AD$10=1,UTCR!AO2712,UTCR!S2712)</f>
        <v>0</v>
      </c>
      <c r="S2712" s="329">
        <f>IF(Variables!$AD$11=1,UTCR!AP2712,UTCR!T2712)</f>
        <v>0</v>
      </c>
      <c r="T2712" s="329">
        <f>IF(Variables!$AD$12=1,UTCR!AQ2712,UTCR!U2712)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329">
        <f t="shared" si="552"/>
        <v>0</v>
      </c>
      <c r="J2713" s="329">
        <f>IF(Variables!$AD$2=1,UTCR!AG2713,UTCR!K2713)</f>
        <v>0</v>
      </c>
      <c r="K2713" s="329">
        <f>IF(Variables!$AD$3=1,UTCR!AH2713,UTCR!L2713)</f>
        <v>0</v>
      </c>
      <c r="L2713" s="329">
        <f>IF(Variables!$AD$4=1,UTCR!AI2713,UTCR!M2713)</f>
        <v>0</v>
      </c>
      <c r="M2713" s="329">
        <f>IF(Variables!$AD$5=1,UTCR!AJ2713,UTCR!N2713)</f>
        <v>0</v>
      </c>
      <c r="N2713" s="329">
        <f>IF(Variables!$AD$6=1,UTCR!AK2713,UTCR!O2713)</f>
        <v>0</v>
      </c>
      <c r="O2713" s="329">
        <f>IF(Variables!$AD$7=1,UTCR!AL2713,UTCR!P2713)</f>
        <v>0</v>
      </c>
      <c r="P2713" s="329">
        <f>IF(Variables!$AD$8=1,UTCR!AM2713,UTCR!Q2713)</f>
        <v>0</v>
      </c>
      <c r="Q2713" s="329">
        <f>IF(Variables!$AD$9=1,UTCR!AN2713,UTCR!R2713)</f>
        <v>0</v>
      </c>
      <c r="R2713" s="329">
        <f>IF(Variables!$AD$10=1,UTCR!AO2713,UTCR!S2713)</f>
        <v>0</v>
      </c>
      <c r="S2713" s="329">
        <f>IF(Variables!$AD$11=1,UTCR!AP2713,UTCR!T2713)</f>
        <v>0</v>
      </c>
      <c r="T2713" s="329">
        <f>IF(Variables!$AD$12=1,UTCR!AQ2713,UTCR!U2713)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329">
        <f t="shared" si="552"/>
        <v>-133230415.02708299</v>
      </c>
      <c r="J2714" s="329">
        <f>IF(Variables!$AD$2=1,UTCR!AG2714,UTCR!K2714)</f>
        <v>-6093488.8664268553</v>
      </c>
      <c r="K2714" s="329">
        <f>IF(Variables!$AD$3=1,UTCR!AH2714,UTCR!L2714)</f>
        <v>-98630458.811238244</v>
      </c>
      <c r="L2714" s="329">
        <f>IF(Variables!$AD$4=1,UTCR!AI2714,UTCR!M2714)</f>
        <v>-28506467.349417899</v>
      </c>
      <c r="M2714" s="329">
        <f>IF(Variables!$AD$5=1,UTCR!AJ2714,UTCR!N2714)</f>
        <v>0</v>
      </c>
      <c r="N2714" s="329">
        <f>IF(Variables!$AD$6=1,UTCR!AK2714,UTCR!O2714)</f>
        <v>0</v>
      </c>
      <c r="O2714" s="329">
        <f>IF(Variables!$AD$7=1,UTCR!AL2714,UTCR!P2714)</f>
        <v>0</v>
      </c>
      <c r="P2714" s="329">
        <f>IF(Variables!$AD$8=1,UTCR!AM2714,UTCR!Q2714)</f>
        <v>0</v>
      </c>
      <c r="Q2714" s="329">
        <f>IF(Variables!$AD$9=1,UTCR!AN2714,UTCR!R2714)</f>
        <v>0</v>
      </c>
      <c r="R2714" s="329">
        <f>IF(Variables!$AD$10=1,UTCR!AO2714,UTCR!S2714)</f>
        <v>0</v>
      </c>
      <c r="S2714" s="329">
        <f>IF(Variables!$AD$11=1,UTCR!AP2714,UTCR!T2714)</f>
        <v>0</v>
      </c>
      <c r="T2714" s="329">
        <f>IF(Variables!$AD$12=1,UTCR!AQ2714,UTCR!U2714)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329">
        <f t="shared" si="552"/>
        <v>-1834270632.4245806</v>
      </c>
      <c r="J2715" s="329">
        <f>IF(Variables!$AD$2=1,UTCR!AG2715,UTCR!K2715)</f>
        <v>0</v>
      </c>
      <c r="K2715" s="329">
        <f>IF(Variables!$AD$3=1,UTCR!AH2715,UTCR!L2715)</f>
        <v>0</v>
      </c>
      <c r="L2715" s="329">
        <f>IF(Variables!$AD$4=1,UTCR!AI2715,UTCR!M2715)</f>
        <v>0</v>
      </c>
      <c r="M2715" s="329">
        <f>IF(Variables!$AD$5=1,UTCR!AJ2715,UTCR!N2715)</f>
        <v>0</v>
      </c>
      <c r="N2715" s="329">
        <f>IF(Variables!$AD$6=1,UTCR!AK2715,UTCR!O2715)</f>
        <v>-363010572.28496844</v>
      </c>
      <c r="O2715" s="329">
        <f>IF(Variables!$AD$7=1,UTCR!AL2715,UTCR!P2715)</f>
        <v>-1228680093.252393</v>
      </c>
      <c r="P2715" s="329">
        <f>IF(Variables!$AD$8=1,UTCR!AM2715,UTCR!Q2715)</f>
        <v>-168810351.21710911</v>
      </c>
      <c r="Q2715" s="329">
        <f>IF(Variables!$AD$9=1,UTCR!AN2715,UTCR!R2715)</f>
        <v>-71265642.6018783</v>
      </c>
      <c r="R2715" s="329">
        <f>IF(Variables!$AD$10=1,UTCR!AO2715,UTCR!S2715)</f>
        <v>-2503973.0682315431</v>
      </c>
      <c r="S2715" s="329">
        <f>IF(Variables!$AD$11=1,UTCR!AP2715,UTCR!T2715)</f>
        <v>0</v>
      </c>
      <c r="T2715" s="329">
        <f>IF(Variables!$AD$12=1,UTCR!AQ2715,UTCR!U2715)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329">
        <f>SUM(J2716:T2716)</f>
        <v>-488426048.79708302</v>
      </c>
      <c r="J2716" s="329">
        <f>IF(Variables!$AD$2=1,UTCR!AG2716,UTCR!K2716)</f>
        <v>-21396004.913591798</v>
      </c>
      <c r="K2716" s="329">
        <f>IF(Variables!$AD$3=1,UTCR!AH2716,UTCR!L2716)</f>
        <v>-346320117.68859094</v>
      </c>
      <c r="L2716" s="329">
        <f>IF(Variables!$AD$4=1,UTCR!AI2716,UTCR!M2716)</f>
        <v>-100094466.21586126</v>
      </c>
      <c r="M2716" s="329">
        <f>IF(Variables!$AD$5=1,UTCR!AJ2716,UTCR!N2716)</f>
        <v>0</v>
      </c>
      <c r="N2716" s="329">
        <f>IF(Variables!$AD$6=1,UTCR!AK2716,UTCR!O2716)</f>
        <v>-4079894.0966616194</v>
      </c>
      <c r="O2716" s="329">
        <f>IF(Variables!$AD$7=1,UTCR!AL2716,UTCR!P2716)</f>
        <v>-13809197.422522726</v>
      </c>
      <c r="P2716" s="329">
        <f>IF(Variables!$AD$8=1,UTCR!AM2716,UTCR!Q2716)</f>
        <v>-1897268.0356135648</v>
      </c>
      <c r="Q2716" s="329">
        <f>IF(Variables!$AD$9=1,UTCR!AN2716,UTCR!R2716)</f>
        <v>-800958.1448717484</v>
      </c>
      <c r="R2716" s="329">
        <f>IF(Variables!$AD$10=1,UTCR!AO2716,UTCR!S2716)</f>
        <v>-28142.279369367494</v>
      </c>
      <c r="S2716" s="329">
        <f>IF(Variables!$AD$11=1,UTCR!AP2716,UTCR!T2716)</f>
        <v>0</v>
      </c>
      <c r="T2716" s="329">
        <f>IF(Variables!$AD$12=1,UTCR!AQ2716,UTCR!U2716)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329">
        <f t="shared" si="552"/>
        <v>0</v>
      </c>
      <c r="J2717" s="329">
        <f>IF(Variables!$AD$2=1,UTCR!AG2717,UTCR!K2717)</f>
        <v>0</v>
      </c>
      <c r="K2717" s="329">
        <f>IF(Variables!$AD$3=1,UTCR!AH2717,UTCR!L2717)</f>
        <v>0</v>
      </c>
      <c r="L2717" s="329">
        <f>IF(Variables!$AD$4=1,UTCR!AI2717,UTCR!M2717)</f>
        <v>0</v>
      </c>
      <c r="M2717" s="329">
        <f>IF(Variables!$AD$5=1,UTCR!AJ2717,UTCR!N2717)</f>
        <v>0</v>
      </c>
      <c r="N2717" s="329">
        <f>IF(Variables!$AD$6=1,UTCR!AK2717,UTCR!O2717)</f>
        <v>0</v>
      </c>
      <c r="O2717" s="329">
        <f>IF(Variables!$AD$7=1,UTCR!AL2717,UTCR!P2717)</f>
        <v>0</v>
      </c>
      <c r="P2717" s="329">
        <f>IF(Variables!$AD$8=1,UTCR!AM2717,UTCR!Q2717)</f>
        <v>0</v>
      </c>
      <c r="Q2717" s="329">
        <f>IF(Variables!$AD$9=1,UTCR!AN2717,UTCR!R2717)</f>
        <v>0</v>
      </c>
      <c r="R2717" s="329">
        <f>IF(Variables!$AD$10=1,UTCR!AO2717,UTCR!S2717)</f>
        <v>0</v>
      </c>
      <c r="S2717" s="329">
        <f>IF(Variables!$AD$11=1,UTCR!AP2717,UTCR!T2717)</f>
        <v>0</v>
      </c>
      <c r="T2717" s="329">
        <f>IF(Variables!$AD$12=1,UTCR!AQ2717,UTCR!U2717)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648</v>
      </c>
      <c r="I2718" s="384">
        <f>SUBTOTAL(9,I2710:I2717)</f>
        <v>-2455927096.2487464</v>
      </c>
      <c r="J2718" s="384">
        <f t="shared" ref="J2718:T2718" si="553">SUBTOTAL(9,J2710:J2717)</f>
        <v>-27489493.780018654</v>
      </c>
      <c r="K2718" s="384">
        <f t="shared" si="553"/>
        <v>-444950576.49982917</v>
      </c>
      <c r="L2718" s="384">
        <f t="shared" si="553"/>
        <v>-128600933.56527916</v>
      </c>
      <c r="M2718" s="384">
        <f t="shared" si="553"/>
        <v>0</v>
      </c>
      <c r="N2718" s="384">
        <f t="shared" si="553"/>
        <v>-367090466.38163006</v>
      </c>
      <c r="O2718" s="384">
        <f t="shared" si="553"/>
        <v>-1242489290.6749158</v>
      </c>
      <c r="P2718" s="384">
        <f t="shared" si="553"/>
        <v>-170707619.25272268</v>
      </c>
      <c r="Q2718" s="384">
        <f t="shared" si="553"/>
        <v>-72066600.746750042</v>
      </c>
      <c r="R2718" s="384">
        <f t="shared" si="553"/>
        <v>-2532115.3476009103</v>
      </c>
      <c r="S2718" s="384">
        <f t="shared" si="553"/>
        <v>0</v>
      </c>
      <c r="T2718" s="384">
        <f t="shared" si="553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8</v>
      </c>
      <c r="D2720" s="115" t="s">
        <v>881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329">
        <f>SUM(J2721:T2721)</f>
        <v>0</v>
      </c>
      <c r="J2721" s="329">
        <f>IF(Variables!$AD$2=1,UTCR!AG2721,UTCR!K2721)</f>
        <v>0</v>
      </c>
      <c r="K2721" s="329">
        <f>IF(Variables!$AD$3=1,UTCR!AH2721,UTCR!L2721)</f>
        <v>0</v>
      </c>
      <c r="L2721" s="329">
        <f>IF(Variables!$AD$4=1,UTCR!AI2721,UTCR!M2721)</f>
        <v>0</v>
      </c>
      <c r="M2721" s="329">
        <f>IF(Variables!$AD$5=1,UTCR!AJ2721,UTCR!N2721)</f>
        <v>0</v>
      </c>
      <c r="N2721" s="329">
        <f>IF(Variables!$AD$6=1,UTCR!AK2721,UTCR!O2721)</f>
        <v>0</v>
      </c>
      <c r="O2721" s="329">
        <f>IF(Variables!$AD$7=1,UTCR!AL2721,UTCR!P2721)</f>
        <v>0</v>
      </c>
      <c r="P2721" s="329">
        <f>IF(Variables!$AD$8=1,UTCR!AM2721,UTCR!Q2721)</f>
        <v>0</v>
      </c>
      <c r="Q2721" s="329">
        <f>IF(Variables!$AD$9=1,UTCR!AN2721,UTCR!R2721)</f>
        <v>0</v>
      </c>
      <c r="R2721" s="329">
        <f>IF(Variables!$AD$10=1,UTCR!AO2721,UTCR!S2721)</f>
        <v>0</v>
      </c>
      <c r="S2721" s="329">
        <f>IF(Variables!$AD$11=1,UTCR!AP2721,UTCR!T2721)</f>
        <v>0</v>
      </c>
      <c r="T2721" s="329">
        <f>IF(Variables!$AD$12=1,UTCR!AQ2721,UTCR!U2721)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329">
        <f>SUM(J2722:T2722)</f>
        <v>0</v>
      </c>
      <c r="J2722" s="329">
        <f>IF(Variables!$AD$2=1,UTCR!AG2722,UTCR!K2722)</f>
        <v>0</v>
      </c>
      <c r="K2722" s="329">
        <f>IF(Variables!$AD$3=1,UTCR!AH2722,UTCR!L2722)</f>
        <v>0</v>
      </c>
      <c r="L2722" s="329">
        <f>IF(Variables!$AD$4=1,UTCR!AI2722,UTCR!M2722)</f>
        <v>0</v>
      </c>
      <c r="M2722" s="329">
        <f>IF(Variables!$AD$5=1,UTCR!AJ2722,UTCR!N2722)</f>
        <v>0</v>
      </c>
      <c r="N2722" s="329">
        <f>IF(Variables!$AD$6=1,UTCR!AK2722,UTCR!O2722)</f>
        <v>0</v>
      </c>
      <c r="O2722" s="329">
        <f>IF(Variables!$AD$7=1,UTCR!AL2722,UTCR!P2722)</f>
        <v>0</v>
      </c>
      <c r="P2722" s="329">
        <f>IF(Variables!$AD$8=1,UTCR!AM2722,UTCR!Q2722)</f>
        <v>0</v>
      </c>
      <c r="Q2722" s="329">
        <f>IF(Variables!$AD$9=1,UTCR!AN2722,UTCR!R2722)</f>
        <v>0</v>
      </c>
      <c r="R2722" s="329">
        <f>IF(Variables!$AD$10=1,UTCR!AO2722,UTCR!S2722)</f>
        <v>0</v>
      </c>
      <c r="S2722" s="329">
        <f>IF(Variables!$AD$11=1,UTCR!AP2722,UTCR!T2722)</f>
        <v>0</v>
      </c>
      <c r="T2722" s="329">
        <f>IF(Variables!$AD$12=1,UTCR!AQ2722,UTCR!U2722)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329">
        <f>SUM(J2723:T2723)</f>
        <v>0</v>
      </c>
      <c r="J2723" s="329">
        <f>IF(Variables!$AD$2=1,UTCR!AG2723,UTCR!K2723)</f>
        <v>0</v>
      </c>
      <c r="K2723" s="329">
        <f>IF(Variables!$AD$3=1,UTCR!AH2723,UTCR!L2723)</f>
        <v>0</v>
      </c>
      <c r="L2723" s="329">
        <f>IF(Variables!$AD$4=1,UTCR!AI2723,UTCR!M2723)</f>
        <v>0</v>
      </c>
      <c r="M2723" s="329">
        <f>IF(Variables!$AD$5=1,UTCR!AJ2723,UTCR!N2723)</f>
        <v>0</v>
      </c>
      <c r="N2723" s="329">
        <f>IF(Variables!$AD$6=1,UTCR!AK2723,UTCR!O2723)</f>
        <v>0</v>
      </c>
      <c r="O2723" s="329">
        <f>IF(Variables!$AD$7=1,UTCR!AL2723,UTCR!P2723)</f>
        <v>0</v>
      </c>
      <c r="P2723" s="329">
        <f>IF(Variables!$AD$8=1,UTCR!AM2723,UTCR!Q2723)</f>
        <v>0</v>
      </c>
      <c r="Q2723" s="329">
        <f>IF(Variables!$AD$9=1,UTCR!AN2723,UTCR!R2723)</f>
        <v>0</v>
      </c>
      <c r="R2723" s="329">
        <f>IF(Variables!$AD$10=1,UTCR!AO2723,UTCR!S2723)</f>
        <v>0</v>
      </c>
      <c r="S2723" s="329">
        <f>IF(Variables!$AD$11=1,UTCR!AP2723,UTCR!T2723)</f>
        <v>0</v>
      </c>
      <c r="T2723" s="329">
        <f>IF(Variables!$AD$12=1,UTCR!AQ2723,UTCR!U2723)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54">SUBTOTAL(9,I2721:I2723)</f>
        <v>0</v>
      </c>
      <c r="J2724" s="384">
        <f t="shared" si="554"/>
        <v>0</v>
      </c>
      <c r="K2724" s="384">
        <f t="shared" si="554"/>
        <v>0</v>
      </c>
      <c r="L2724" s="384">
        <f t="shared" si="554"/>
        <v>0</v>
      </c>
      <c r="M2724" s="384">
        <f t="shared" si="554"/>
        <v>0</v>
      </c>
      <c r="N2724" s="384">
        <f t="shared" si="554"/>
        <v>0</v>
      </c>
      <c r="O2724" s="384">
        <f t="shared" si="554"/>
        <v>0</v>
      </c>
      <c r="P2724" s="384">
        <f t="shared" si="554"/>
        <v>0</v>
      </c>
      <c r="Q2724" s="384">
        <f t="shared" si="554"/>
        <v>0</v>
      </c>
      <c r="R2724" s="384">
        <f t="shared" si="554"/>
        <v>0</v>
      </c>
      <c r="S2724" s="384">
        <f t="shared" si="554"/>
        <v>0</v>
      </c>
      <c r="T2724" s="384">
        <f t="shared" si="554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882</v>
      </c>
      <c r="D2727" s="115" t="s">
        <v>157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329">
        <f t="shared" ref="I2728:I2734" si="555">SUM(J2728:T2728)</f>
        <v>0</v>
      </c>
      <c r="J2728" s="329">
        <f>IF(Variables!$AD$2=1,UTCR!AG2728,UTCR!K2728)</f>
        <v>0</v>
      </c>
      <c r="K2728" s="329">
        <f>IF(Variables!$AD$3=1,UTCR!AH2728,UTCR!L2728)</f>
        <v>0</v>
      </c>
      <c r="L2728" s="329">
        <f>IF(Variables!$AD$4=1,UTCR!AI2728,UTCR!M2728)</f>
        <v>0</v>
      </c>
      <c r="M2728" s="329">
        <f>IF(Variables!$AD$5=1,UTCR!AJ2728,UTCR!N2728)</f>
        <v>0</v>
      </c>
      <c r="N2728" s="329">
        <f>IF(Variables!$AD$6=1,UTCR!AK2728,UTCR!O2728)</f>
        <v>0</v>
      </c>
      <c r="O2728" s="329">
        <f>IF(Variables!$AD$7=1,UTCR!AL2728,UTCR!P2728)</f>
        <v>0</v>
      </c>
      <c r="P2728" s="329">
        <f>IF(Variables!$AD$8=1,UTCR!AM2728,UTCR!Q2728)</f>
        <v>0</v>
      </c>
      <c r="Q2728" s="329">
        <f>IF(Variables!$AD$9=1,UTCR!AN2728,UTCR!R2728)</f>
        <v>0</v>
      </c>
      <c r="R2728" s="329">
        <f>IF(Variables!$AD$10=1,UTCR!AO2728,UTCR!S2728)</f>
        <v>0</v>
      </c>
      <c r="S2728" s="329">
        <f>IF(Variables!$AD$11=1,UTCR!AP2728,UTCR!T2728)</f>
        <v>0</v>
      </c>
      <c r="T2728" s="329">
        <f>IF(Variables!$AD$12=1,UTCR!AQ2728,UTCR!U2728)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329">
        <f t="shared" si="555"/>
        <v>0</v>
      </c>
      <c r="J2729" s="329">
        <f>IF(Variables!$AD$2=1,UTCR!AG2729,UTCR!K2729)</f>
        <v>0</v>
      </c>
      <c r="K2729" s="329">
        <f>IF(Variables!$AD$3=1,UTCR!AH2729,UTCR!L2729)</f>
        <v>0</v>
      </c>
      <c r="L2729" s="329">
        <f>IF(Variables!$AD$4=1,UTCR!AI2729,UTCR!M2729)</f>
        <v>0</v>
      </c>
      <c r="M2729" s="329">
        <f>IF(Variables!$AD$5=1,UTCR!AJ2729,UTCR!N2729)</f>
        <v>0</v>
      </c>
      <c r="N2729" s="329">
        <f>IF(Variables!$AD$6=1,UTCR!AK2729,UTCR!O2729)</f>
        <v>0</v>
      </c>
      <c r="O2729" s="329">
        <f>IF(Variables!$AD$7=1,UTCR!AL2729,UTCR!P2729)</f>
        <v>0</v>
      </c>
      <c r="P2729" s="329">
        <f>IF(Variables!$AD$8=1,UTCR!AM2729,UTCR!Q2729)</f>
        <v>0</v>
      </c>
      <c r="Q2729" s="329">
        <f>IF(Variables!$AD$9=1,UTCR!AN2729,UTCR!R2729)</f>
        <v>0</v>
      </c>
      <c r="R2729" s="329">
        <f>IF(Variables!$AD$10=1,UTCR!AO2729,UTCR!S2729)</f>
        <v>0</v>
      </c>
      <c r="S2729" s="329">
        <f>IF(Variables!$AD$11=1,UTCR!AP2729,UTCR!T2729)</f>
        <v>0</v>
      </c>
      <c r="T2729" s="329">
        <f>IF(Variables!$AD$12=1,UTCR!AQ2729,UTCR!U2729)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329">
        <f t="shared" si="555"/>
        <v>0</v>
      </c>
      <c r="J2730" s="329">
        <f>IF(Variables!$AD$2=1,UTCR!AG2730,UTCR!K2730)</f>
        <v>0</v>
      </c>
      <c r="K2730" s="329">
        <f>IF(Variables!$AD$3=1,UTCR!AH2730,UTCR!L2730)</f>
        <v>0</v>
      </c>
      <c r="L2730" s="329">
        <f>IF(Variables!$AD$4=1,UTCR!AI2730,UTCR!M2730)</f>
        <v>0</v>
      </c>
      <c r="M2730" s="329">
        <f>IF(Variables!$AD$5=1,UTCR!AJ2730,UTCR!N2730)</f>
        <v>0</v>
      </c>
      <c r="N2730" s="329">
        <f>IF(Variables!$AD$6=1,UTCR!AK2730,UTCR!O2730)</f>
        <v>0</v>
      </c>
      <c r="O2730" s="329">
        <f>IF(Variables!$AD$7=1,UTCR!AL2730,UTCR!P2730)</f>
        <v>0</v>
      </c>
      <c r="P2730" s="329">
        <f>IF(Variables!$AD$8=1,UTCR!AM2730,UTCR!Q2730)</f>
        <v>0</v>
      </c>
      <c r="Q2730" s="329">
        <f>IF(Variables!$AD$9=1,UTCR!AN2730,UTCR!R2730)</f>
        <v>0</v>
      </c>
      <c r="R2730" s="329">
        <f>IF(Variables!$AD$10=1,UTCR!AO2730,UTCR!S2730)</f>
        <v>0</v>
      </c>
      <c r="S2730" s="329">
        <f>IF(Variables!$AD$11=1,UTCR!AP2730,UTCR!T2730)</f>
        <v>0</v>
      </c>
      <c r="T2730" s="329">
        <f>IF(Variables!$AD$12=1,UTCR!AQ2730,UTCR!U2730)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329">
        <f t="shared" si="555"/>
        <v>-199687355.72624996</v>
      </c>
      <c r="J2731" s="329">
        <f>IF(Variables!$AD$2=1,UTCR!AG2731,UTCR!K2731)</f>
        <v>-9132994.7342487406</v>
      </c>
      <c r="K2731" s="329">
        <f>IF(Variables!$AD$3=1,UTCR!AH2731,UTCR!L2731)</f>
        <v>-147828523.31488526</v>
      </c>
      <c r="L2731" s="329">
        <f>IF(Variables!$AD$4=1,UTCR!AI2731,UTCR!M2731)</f>
        <v>-42725837.677115984</v>
      </c>
      <c r="M2731" s="329">
        <f>IF(Variables!$AD$5=1,UTCR!AJ2731,UTCR!N2731)</f>
        <v>0</v>
      </c>
      <c r="N2731" s="329">
        <f>IF(Variables!$AD$6=1,UTCR!AK2731,UTCR!O2731)</f>
        <v>0</v>
      </c>
      <c r="O2731" s="329">
        <f>IF(Variables!$AD$7=1,UTCR!AL2731,UTCR!P2731)</f>
        <v>0</v>
      </c>
      <c r="P2731" s="329">
        <f>IF(Variables!$AD$8=1,UTCR!AM2731,UTCR!Q2731)</f>
        <v>0</v>
      </c>
      <c r="Q2731" s="329">
        <f>IF(Variables!$AD$9=1,UTCR!AN2731,UTCR!R2731)</f>
        <v>0</v>
      </c>
      <c r="R2731" s="329">
        <f>IF(Variables!$AD$10=1,UTCR!AO2731,UTCR!S2731)</f>
        <v>0</v>
      </c>
      <c r="S2731" s="329">
        <f>IF(Variables!$AD$11=1,UTCR!AP2731,UTCR!T2731)</f>
        <v>0</v>
      </c>
      <c r="T2731" s="329">
        <f>IF(Variables!$AD$12=1,UTCR!AQ2731,UTCR!U2731)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329">
        <f t="shared" si="555"/>
        <v>-42223616.046250001</v>
      </c>
      <c r="J2732" s="329">
        <f>IF(Variables!$AD$2=1,UTCR!AG2732,UTCR!K2732)</f>
        <v>0</v>
      </c>
      <c r="K2732" s="329">
        <f>IF(Variables!$AD$3=1,UTCR!AH2732,UTCR!L2732)</f>
        <v>0</v>
      </c>
      <c r="L2732" s="329">
        <f>IF(Variables!$AD$4=1,UTCR!AI2732,UTCR!M2732)</f>
        <v>0</v>
      </c>
      <c r="M2732" s="329">
        <f>IF(Variables!$AD$5=1,UTCR!AJ2732,UTCR!N2732)</f>
        <v>0</v>
      </c>
      <c r="N2732" s="329">
        <f>IF(Variables!$AD$6=1,UTCR!AK2732,UTCR!O2732)</f>
        <v>-8356247.3028473435</v>
      </c>
      <c r="O2732" s="329">
        <f>IF(Variables!$AD$7=1,UTCR!AL2732,UTCR!P2732)</f>
        <v>-28283349.023903001</v>
      </c>
      <c r="P2732" s="329">
        <f>IF(Variables!$AD$8=1,UTCR!AM2732,UTCR!Q2732)</f>
        <v>-3885895.2045708555</v>
      </c>
      <c r="Q2732" s="329">
        <f>IF(Variables!$AD$9=1,UTCR!AN2732,UTCR!R2732)</f>
        <v>-1640484.8212248262</v>
      </c>
      <c r="R2732" s="329">
        <f>IF(Variables!$AD$10=1,UTCR!AO2732,UTCR!S2732)</f>
        <v>-57639.693703980411</v>
      </c>
      <c r="S2732" s="329">
        <f>IF(Variables!$AD$11=1,UTCR!AP2732,UTCR!T2732)</f>
        <v>0</v>
      </c>
      <c r="T2732" s="329">
        <f>IF(Variables!$AD$12=1,UTCR!AQ2732,UTCR!U2732)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329">
        <f t="shared" si="555"/>
        <v>0</v>
      </c>
      <c r="J2733" s="329">
        <f>IF(Variables!$AD$2=1,UTCR!AG2733,UTCR!K2733)</f>
        <v>0</v>
      </c>
      <c r="K2733" s="329">
        <f>IF(Variables!$AD$3=1,UTCR!AH2733,UTCR!L2733)</f>
        <v>0</v>
      </c>
      <c r="L2733" s="329">
        <f>IF(Variables!$AD$4=1,UTCR!AI2733,UTCR!M2733)</f>
        <v>0</v>
      </c>
      <c r="M2733" s="329">
        <f>IF(Variables!$AD$5=1,UTCR!AJ2733,UTCR!N2733)</f>
        <v>0</v>
      </c>
      <c r="N2733" s="329">
        <f>IF(Variables!$AD$6=1,UTCR!AK2733,UTCR!O2733)</f>
        <v>0</v>
      </c>
      <c r="O2733" s="329">
        <f>IF(Variables!$AD$7=1,UTCR!AL2733,UTCR!P2733)</f>
        <v>0</v>
      </c>
      <c r="P2733" s="329">
        <f>IF(Variables!$AD$8=1,UTCR!AM2733,UTCR!Q2733)</f>
        <v>0</v>
      </c>
      <c r="Q2733" s="329">
        <f>IF(Variables!$AD$9=1,UTCR!AN2733,UTCR!R2733)</f>
        <v>0</v>
      </c>
      <c r="R2733" s="329">
        <f>IF(Variables!$AD$10=1,UTCR!AO2733,UTCR!S2733)</f>
        <v>0</v>
      </c>
      <c r="S2733" s="329">
        <f>IF(Variables!$AD$11=1,UTCR!AP2733,UTCR!T2733)</f>
        <v>0</v>
      </c>
      <c r="T2733" s="329">
        <f>IF(Variables!$AD$12=1,UTCR!AQ2733,UTCR!U2733)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329">
        <f t="shared" si="555"/>
        <v>0</v>
      </c>
      <c r="J2734" s="329">
        <f>IF(Variables!$AD$2=1,UTCR!AG2734,UTCR!K2734)</f>
        <v>0</v>
      </c>
      <c r="K2734" s="329">
        <f>IF(Variables!$AD$3=1,UTCR!AH2734,UTCR!L2734)</f>
        <v>0</v>
      </c>
      <c r="L2734" s="329">
        <f>IF(Variables!$AD$4=1,UTCR!AI2734,UTCR!M2734)</f>
        <v>0</v>
      </c>
      <c r="M2734" s="329">
        <f>IF(Variables!$AD$5=1,UTCR!AJ2734,UTCR!N2734)</f>
        <v>0</v>
      </c>
      <c r="N2734" s="329">
        <f>IF(Variables!$AD$6=1,UTCR!AK2734,UTCR!O2734)</f>
        <v>0</v>
      </c>
      <c r="O2734" s="329">
        <f>IF(Variables!$AD$7=1,UTCR!AL2734,UTCR!P2734)</f>
        <v>0</v>
      </c>
      <c r="P2734" s="329">
        <f>IF(Variables!$AD$8=1,UTCR!AM2734,UTCR!Q2734)</f>
        <v>0</v>
      </c>
      <c r="Q2734" s="329">
        <f>IF(Variables!$AD$9=1,UTCR!AN2734,UTCR!R2734)</f>
        <v>0</v>
      </c>
      <c r="R2734" s="329">
        <f>IF(Variables!$AD$10=1,UTCR!AO2734,UTCR!S2734)</f>
        <v>0</v>
      </c>
      <c r="S2734" s="329">
        <f>IF(Variables!$AD$11=1,UTCR!AP2734,UTCR!T2734)</f>
        <v>0</v>
      </c>
      <c r="T2734" s="329">
        <f>IF(Variables!$AD$12=1,UTCR!AQ2734,UTCR!U2734)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649</v>
      </c>
      <c r="I2735" s="384">
        <f>SUBTOTAL(9,I2728:I2734)</f>
        <v>-241910971.77249998</v>
      </c>
      <c r="J2735" s="384">
        <f t="shared" ref="J2735:T2735" si="556">SUBTOTAL(9,J2728:J2734)</f>
        <v>-9132994.7342487406</v>
      </c>
      <c r="K2735" s="384">
        <f t="shared" si="556"/>
        <v>-147828523.31488526</v>
      </c>
      <c r="L2735" s="384">
        <f t="shared" si="556"/>
        <v>-42725837.677115984</v>
      </c>
      <c r="M2735" s="384">
        <f t="shared" si="556"/>
        <v>0</v>
      </c>
      <c r="N2735" s="384">
        <f t="shared" si="556"/>
        <v>-8356247.3028473435</v>
      </c>
      <c r="O2735" s="384">
        <f t="shared" si="556"/>
        <v>-28283349.023903001</v>
      </c>
      <c r="P2735" s="384">
        <f t="shared" si="556"/>
        <v>-3885895.2045708555</v>
      </c>
      <c r="Q2735" s="384">
        <f t="shared" si="556"/>
        <v>-1640484.8212248262</v>
      </c>
      <c r="R2735" s="384">
        <f t="shared" si="556"/>
        <v>-57639.693703980411</v>
      </c>
      <c r="S2735" s="384">
        <f t="shared" si="556"/>
        <v>0</v>
      </c>
      <c r="T2735" s="384">
        <f t="shared" si="556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8</v>
      </c>
      <c r="D2737" s="115" t="s">
        <v>361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329">
        <f t="shared" ref="I2738:I2744" si="557">SUM(J2738:T2738)</f>
        <v>0</v>
      </c>
      <c r="J2738" s="329">
        <f>IF(Variables!$AD$2=1,UTCR!AG2738,UTCR!K2738)</f>
        <v>0</v>
      </c>
      <c r="K2738" s="329">
        <f>IF(Variables!$AD$3=1,UTCR!AH2738,UTCR!L2738)</f>
        <v>0</v>
      </c>
      <c r="L2738" s="329">
        <f>IF(Variables!$AD$4=1,UTCR!AI2738,UTCR!M2738)</f>
        <v>0</v>
      </c>
      <c r="M2738" s="329">
        <f>IF(Variables!$AD$5=1,UTCR!AJ2738,UTCR!N2738)</f>
        <v>0</v>
      </c>
      <c r="N2738" s="329">
        <f>IF(Variables!$AD$6=1,UTCR!AK2738,UTCR!O2738)</f>
        <v>0</v>
      </c>
      <c r="O2738" s="329">
        <f>IF(Variables!$AD$7=1,UTCR!AL2738,UTCR!P2738)</f>
        <v>0</v>
      </c>
      <c r="P2738" s="329">
        <f>IF(Variables!$AD$8=1,UTCR!AM2738,UTCR!Q2738)</f>
        <v>0</v>
      </c>
      <c r="Q2738" s="329">
        <f>IF(Variables!$AD$9=1,UTCR!AN2738,UTCR!R2738)</f>
        <v>0</v>
      </c>
      <c r="R2738" s="329">
        <f>IF(Variables!$AD$10=1,UTCR!AO2738,UTCR!S2738)</f>
        <v>0</v>
      </c>
      <c r="S2738" s="329">
        <f>IF(Variables!$AD$11=1,UTCR!AP2738,UTCR!T2738)</f>
        <v>0</v>
      </c>
      <c r="T2738" s="329">
        <f>IF(Variables!$AD$12=1,UTCR!AQ2738,UTCR!U2738)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329">
        <f t="shared" si="557"/>
        <v>0</v>
      </c>
      <c r="J2739" s="329">
        <f>IF(Variables!$AD$2=1,UTCR!AG2739,UTCR!K2739)</f>
        <v>0</v>
      </c>
      <c r="K2739" s="329">
        <f>IF(Variables!$AD$3=1,UTCR!AH2739,UTCR!L2739)</f>
        <v>0</v>
      </c>
      <c r="L2739" s="329">
        <f>IF(Variables!$AD$4=1,UTCR!AI2739,UTCR!M2739)</f>
        <v>0</v>
      </c>
      <c r="M2739" s="329">
        <f>IF(Variables!$AD$5=1,UTCR!AJ2739,UTCR!N2739)</f>
        <v>0</v>
      </c>
      <c r="N2739" s="329">
        <f>IF(Variables!$AD$6=1,UTCR!AK2739,UTCR!O2739)</f>
        <v>0</v>
      </c>
      <c r="O2739" s="329">
        <f>IF(Variables!$AD$7=1,UTCR!AL2739,UTCR!P2739)</f>
        <v>0</v>
      </c>
      <c r="P2739" s="329">
        <f>IF(Variables!$AD$8=1,UTCR!AM2739,UTCR!Q2739)</f>
        <v>0</v>
      </c>
      <c r="Q2739" s="329">
        <f>IF(Variables!$AD$9=1,UTCR!AN2739,UTCR!R2739)</f>
        <v>0</v>
      </c>
      <c r="R2739" s="329">
        <f>IF(Variables!$AD$10=1,UTCR!AO2739,UTCR!S2739)</f>
        <v>0</v>
      </c>
      <c r="S2739" s="329">
        <f>IF(Variables!$AD$11=1,UTCR!AP2739,UTCR!T2739)</f>
        <v>0</v>
      </c>
      <c r="T2739" s="329">
        <f>IF(Variables!$AD$12=1,UTCR!AQ2739,UTCR!U2739)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329">
        <f t="shared" si="557"/>
        <v>0</v>
      </c>
      <c r="J2740" s="329">
        <f>IF(Variables!$AD$2=1,UTCR!AG2740,UTCR!K2740)</f>
        <v>0</v>
      </c>
      <c r="K2740" s="329">
        <f>IF(Variables!$AD$3=1,UTCR!AH2740,UTCR!L2740)</f>
        <v>0</v>
      </c>
      <c r="L2740" s="329">
        <f>IF(Variables!$AD$4=1,UTCR!AI2740,UTCR!M2740)</f>
        <v>0</v>
      </c>
      <c r="M2740" s="329">
        <f>IF(Variables!$AD$5=1,UTCR!AJ2740,UTCR!N2740)</f>
        <v>0</v>
      </c>
      <c r="N2740" s="329">
        <f>IF(Variables!$AD$6=1,UTCR!AK2740,UTCR!O2740)</f>
        <v>0</v>
      </c>
      <c r="O2740" s="329">
        <f>IF(Variables!$AD$7=1,UTCR!AL2740,UTCR!P2740)</f>
        <v>0</v>
      </c>
      <c r="P2740" s="329">
        <f>IF(Variables!$AD$8=1,UTCR!AM2740,UTCR!Q2740)</f>
        <v>0</v>
      </c>
      <c r="Q2740" s="329">
        <f>IF(Variables!$AD$9=1,UTCR!AN2740,UTCR!R2740)</f>
        <v>0</v>
      </c>
      <c r="R2740" s="329">
        <f>IF(Variables!$AD$10=1,UTCR!AO2740,UTCR!S2740)</f>
        <v>0</v>
      </c>
      <c r="S2740" s="329">
        <f>IF(Variables!$AD$11=1,UTCR!AP2740,UTCR!T2740)</f>
        <v>0</v>
      </c>
      <c r="T2740" s="329">
        <f>IF(Variables!$AD$12=1,UTCR!AQ2740,UTCR!U2740)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329">
        <f t="shared" si="557"/>
        <v>0</v>
      </c>
      <c r="J2741" s="329">
        <f>IF(Variables!$AD$2=1,UTCR!AG2741,UTCR!K2741)</f>
        <v>0</v>
      </c>
      <c r="K2741" s="329">
        <f>IF(Variables!$AD$3=1,UTCR!AH2741,UTCR!L2741)</f>
        <v>0</v>
      </c>
      <c r="L2741" s="329">
        <f>IF(Variables!$AD$4=1,UTCR!AI2741,UTCR!M2741)</f>
        <v>0</v>
      </c>
      <c r="M2741" s="329">
        <f>IF(Variables!$AD$5=1,UTCR!AJ2741,UTCR!N2741)</f>
        <v>0</v>
      </c>
      <c r="N2741" s="329">
        <f>IF(Variables!$AD$6=1,UTCR!AK2741,UTCR!O2741)</f>
        <v>0</v>
      </c>
      <c r="O2741" s="329">
        <f>IF(Variables!$AD$7=1,UTCR!AL2741,UTCR!P2741)</f>
        <v>0</v>
      </c>
      <c r="P2741" s="329">
        <f>IF(Variables!$AD$8=1,UTCR!AM2741,UTCR!Q2741)</f>
        <v>0</v>
      </c>
      <c r="Q2741" s="329">
        <f>IF(Variables!$AD$9=1,UTCR!AN2741,UTCR!R2741)</f>
        <v>0</v>
      </c>
      <c r="R2741" s="329">
        <f>IF(Variables!$AD$10=1,UTCR!AO2741,UTCR!S2741)</f>
        <v>0</v>
      </c>
      <c r="S2741" s="329">
        <f>IF(Variables!$AD$11=1,UTCR!AP2741,UTCR!T2741)</f>
        <v>0</v>
      </c>
      <c r="T2741" s="329">
        <f>IF(Variables!$AD$12=1,UTCR!AQ2741,UTCR!U2741)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329">
        <f t="shared" si="557"/>
        <v>-85041335.893333301</v>
      </c>
      <c r="J2742" s="329">
        <f>IF(Variables!$AD$2=1,UTCR!AG2742,UTCR!K2742)</f>
        <v>-3889490.4991983543</v>
      </c>
      <c r="K2742" s="329">
        <f>IF(Variables!$AD$3=1,UTCR!AH2742,UTCR!L2742)</f>
        <v>-62956089.834104672</v>
      </c>
      <c r="L2742" s="329">
        <f>IF(Variables!$AD$4=1,UTCR!AI2742,UTCR!M2742)</f>
        <v>-18195755.56003027</v>
      </c>
      <c r="M2742" s="329">
        <f>IF(Variables!$AD$5=1,UTCR!AJ2742,UTCR!N2742)</f>
        <v>0</v>
      </c>
      <c r="N2742" s="329">
        <f>IF(Variables!$AD$6=1,UTCR!AK2742,UTCR!O2742)</f>
        <v>0</v>
      </c>
      <c r="O2742" s="329">
        <f>IF(Variables!$AD$7=1,UTCR!AL2742,UTCR!P2742)</f>
        <v>0</v>
      </c>
      <c r="P2742" s="329">
        <f>IF(Variables!$AD$8=1,UTCR!AM2742,UTCR!Q2742)</f>
        <v>0</v>
      </c>
      <c r="Q2742" s="329">
        <f>IF(Variables!$AD$9=1,UTCR!AN2742,UTCR!R2742)</f>
        <v>0</v>
      </c>
      <c r="R2742" s="329">
        <f>IF(Variables!$AD$10=1,UTCR!AO2742,UTCR!S2742)</f>
        <v>0</v>
      </c>
      <c r="S2742" s="329">
        <f>IF(Variables!$AD$11=1,UTCR!AP2742,UTCR!T2742)</f>
        <v>0</v>
      </c>
      <c r="T2742" s="329">
        <f>IF(Variables!$AD$12=1,UTCR!AQ2742,UTCR!U2742)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329">
        <f t="shared" si="557"/>
        <v>-78978000.789999902</v>
      </c>
      <c r="J2743" s="329">
        <f>IF(Variables!$AD$2=1,UTCR!AG2743,UTCR!K2743)</f>
        <v>0</v>
      </c>
      <c r="K2743" s="329">
        <f>IF(Variables!$AD$3=1,UTCR!AH2743,UTCR!L2743)</f>
        <v>0</v>
      </c>
      <c r="L2743" s="329">
        <f>IF(Variables!$AD$4=1,UTCR!AI2743,UTCR!M2743)</f>
        <v>0</v>
      </c>
      <c r="M2743" s="329">
        <f>IF(Variables!$AD$5=1,UTCR!AJ2743,UTCR!N2743)</f>
        <v>0</v>
      </c>
      <c r="N2743" s="329">
        <f>IF(Variables!$AD$6=1,UTCR!AK2743,UTCR!O2743)</f>
        <v>-15630108.642585693</v>
      </c>
      <c r="O2743" s="329">
        <f>IF(Variables!$AD$7=1,UTCR!AL2743,UTCR!P2743)</f>
        <v>-52903151.617968567</v>
      </c>
      <c r="P2743" s="329">
        <f>IF(Variables!$AD$8=1,UTCR!AM2743,UTCR!Q2743)</f>
        <v>-7268449.8220211184</v>
      </c>
      <c r="Q2743" s="329">
        <f>IF(Variables!$AD$9=1,UTCR!AN2743,UTCR!R2743)</f>
        <v>-3068477.3981641005</v>
      </c>
      <c r="R2743" s="329">
        <f>IF(Variables!$AD$10=1,UTCR!AO2743,UTCR!S2743)</f>
        <v>-107813.30926043738</v>
      </c>
      <c r="S2743" s="329">
        <f>IF(Variables!$AD$11=1,UTCR!AP2743,UTCR!T2743)</f>
        <v>0</v>
      </c>
      <c r="T2743" s="329">
        <f>IF(Variables!$AD$12=1,UTCR!AQ2743,UTCR!U2743)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329">
        <f t="shared" si="557"/>
        <v>0</v>
      </c>
      <c r="J2744" s="329">
        <f>IF(Variables!$AD$2=1,UTCR!AG2744,UTCR!K2744)</f>
        <v>0</v>
      </c>
      <c r="K2744" s="329">
        <f>IF(Variables!$AD$3=1,UTCR!AH2744,UTCR!L2744)</f>
        <v>0</v>
      </c>
      <c r="L2744" s="329">
        <f>IF(Variables!$AD$4=1,UTCR!AI2744,UTCR!M2744)</f>
        <v>0</v>
      </c>
      <c r="M2744" s="329">
        <f>IF(Variables!$AD$5=1,UTCR!AJ2744,UTCR!N2744)</f>
        <v>0</v>
      </c>
      <c r="N2744" s="329">
        <f>IF(Variables!$AD$6=1,UTCR!AK2744,UTCR!O2744)</f>
        <v>0</v>
      </c>
      <c r="O2744" s="329">
        <f>IF(Variables!$AD$7=1,UTCR!AL2744,UTCR!P2744)</f>
        <v>0</v>
      </c>
      <c r="P2744" s="329">
        <f>IF(Variables!$AD$8=1,UTCR!AM2744,UTCR!Q2744)</f>
        <v>0</v>
      </c>
      <c r="Q2744" s="329">
        <f>IF(Variables!$AD$9=1,UTCR!AN2744,UTCR!R2744)</f>
        <v>0</v>
      </c>
      <c r="R2744" s="329">
        <f>IF(Variables!$AD$10=1,UTCR!AO2744,UTCR!S2744)</f>
        <v>0</v>
      </c>
      <c r="S2744" s="329">
        <f>IF(Variables!$AD$11=1,UTCR!AP2744,UTCR!T2744)</f>
        <v>0</v>
      </c>
      <c r="T2744" s="329">
        <f>IF(Variables!$AD$12=1,UTCR!AQ2744,UTCR!U2744)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75</v>
      </c>
      <c r="I2745" s="384">
        <f>SUBTOTAL(9,I2738:I2744)</f>
        <v>-164019336.68333322</v>
      </c>
      <c r="J2745" s="384">
        <f t="shared" ref="J2745:T2745" si="558">SUBTOTAL(9,J2738:J2744)</f>
        <v>-3889490.4991983543</v>
      </c>
      <c r="K2745" s="384">
        <f t="shared" si="558"/>
        <v>-62956089.834104672</v>
      </c>
      <c r="L2745" s="384">
        <f t="shared" si="558"/>
        <v>-18195755.56003027</v>
      </c>
      <c r="M2745" s="384">
        <f t="shared" si="558"/>
        <v>0</v>
      </c>
      <c r="N2745" s="384">
        <f t="shared" si="558"/>
        <v>-15630108.642585693</v>
      </c>
      <c r="O2745" s="384">
        <f t="shared" si="558"/>
        <v>-52903151.617968567</v>
      </c>
      <c r="P2745" s="384">
        <f t="shared" si="558"/>
        <v>-7268449.8220211184</v>
      </c>
      <c r="Q2745" s="384">
        <f t="shared" si="558"/>
        <v>-3068477.3981641005</v>
      </c>
      <c r="R2745" s="384">
        <f t="shared" si="558"/>
        <v>-107813.30926043738</v>
      </c>
      <c r="S2745" s="384">
        <f t="shared" si="558"/>
        <v>0</v>
      </c>
      <c r="T2745" s="384">
        <f t="shared" si="558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62</v>
      </c>
      <c r="D2747" s="115" t="s">
        <v>1523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329">
        <f>SUM(J2748:T2748)</f>
        <v>0</v>
      </c>
      <c r="J2748" s="329">
        <f>IF(Variables!$AD$2=1,UTCR!AG2748,UTCR!K2748)</f>
        <v>0</v>
      </c>
      <c r="K2748" s="329">
        <f>IF(Variables!$AD$3=1,UTCR!AH2748,UTCR!L2748)</f>
        <v>0</v>
      </c>
      <c r="L2748" s="329">
        <f>IF(Variables!$AD$4=1,UTCR!AI2748,UTCR!M2748)</f>
        <v>0</v>
      </c>
      <c r="M2748" s="329">
        <f>IF(Variables!$AD$5=1,UTCR!AJ2748,UTCR!N2748)</f>
        <v>0</v>
      </c>
      <c r="N2748" s="329">
        <f>IF(Variables!$AD$6=1,UTCR!AK2748,UTCR!O2748)</f>
        <v>0</v>
      </c>
      <c r="O2748" s="329">
        <f>IF(Variables!$AD$7=1,UTCR!AL2748,UTCR!P2748)</f>
        <v>0</v>
      </c>
      <c r="P2748" s="329">
        <f>IF(Variables!$AD$8=1,UTCR!AM2748,UTCR!Q2748)</f>
        <v>0</v>
      </c>
      <c r="Q2748" s="329">
        <f>IF(Variables!$AD$9=1,UTCR!AN2748,UTCR!R2748)</f>
        <v>0</v>
      </c>
      <c r="R2748" s="329">
        <f>IF(Variables!$AD$10=1,UTCR!AO2748,UTCR!S2748)</f>
        <v>0</v>
      </c>
      <c r="S2748" s="329">
        <f>IF(Variables!$AD$11=1,UTCR!AP2748,UTCR!T2748)</f>
        <v>0</v>
      </c>
      <c r="T2748" s="329">
        <f>IF(Variables!$AD$12=1,UTCR!AQ2748,UTCR!U2748)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329">
        <f>SUM(J2749:T2749)</f>
        <v>0</v>
      </c>
      <c r="J2749" s="329">
        <f>IF(Variables!$AD$2=1,UTCR!AG2749,UTCR!K2749)</f>
        <v>0</v>
      </c>
      <c r="K2749" s="329">
        <f>IF(Variables!$AD$3=1,UTCR!AH2749,UTCR!L2749)</f>
        <v>0</v>
      </c>
      <c r="L2749" s="329">
        <f>IF(Variables!$AD$4=1,UTCR!AI2749,UTCR!M2749)</f>
        <v>0</v>
      </c>
      <c r="M2749" s="329">
        <f>IF(Variables!$AD$5=1,UTCR!AJ2749,UTCR!N2749)</f>
        <v>0</v>
      </c>
      <c r="N2749" s="329">
        <f>IF(Variables!$AD$6=1,UTCR!AK2749,UTCR!O2749)</f>
        <v>0</v>
      </c>
      <c r="O2749" s="329">
        <f>IF(Variables!$AD$7=1,UTCR!AL2749,UTCR!P2749)</f>
        <v>0</v>
      </c>
      <c r="P2749" s="329">
        <f>IF(Variables!$AD$8=1,UTCR!AM2749,UTCR!Q2749)</f>
        <v>0</v>
      </c>
      <c r="Q2749" s="329">
        <f>IF(Variables!$AD$9=1,UTCR!AN2749,UTCR!R2749)</f>
        <v>0</v>
      </c>
      <c r="R2749" s="329">
        <f>IF(Variables!$AD$10=1,UTCR!AO2749,UTCR!S2749)</f>
        <v>0</v>
      </c>
      <c r="S2749" s="329">
        <f>IF(Variables!$AD$11=1,UTCR!AP2749,UTCR!T2749)</f>
        <v>0</v>
      </c>
      <c r="T2749" s="329">
        <f>IF(Variables!$AD$12=1,UTCR!AQ2749,UTCR!U2749)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59">SUBTOTAL(9,J2748:J2749)</f>
        <v>0</v>
      </c>
      <c r="K2750" s="384">
        <f t="shared" si="559"/>
        <v>0</v>
      </c>
      <c r="L2750" s="384">
        <f t="shared" si="559"/>
        <v>0</v>
      </c>
      <c r="M2750" s="384">
        <f t="shared" si="559"/>
        <v>0</v>
      </c>
      <c r="N2750" s="384">
        <f t="shared" si="559"/>
        <v>0</v>
      </c>
      <c r="O2750" s="384">
        <f t="shared" si="559"/>
        <v>0</v>
      </c>
      <c r="P2750" s="384">
        <f t="shared" si="559"/>
        <v>0</v>
      </c>
      <c r="Q2750" s="384">
        <f t="shared" si="559"/>
        <v>0</v>
      </c>
      <c r="R2750" s="384">
        <f t="shared" si="559"/>
        <v>0</v>
      </c>
      <c r="S2750" s="384">
        <f t="shared" si="559"/>
        <v>0</v>
      </c>
      <c r="T2750" s="384">
        <f t="shared" si="559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773</v>
      </c>
      <c r="D2752" s="115"/>
      <c r="E2752" s="115"/>
      <c r="F2752" s="115"/>
      <c r="G2752" s="115"/>
      <c r="H2752" s="417"/>
      <c r="I2752" s="539">
        <f t="shared" ref="I2752:T2752" si="560">SUBTOTAL(9,I2710:I2751)</f>
        <v>-2861857404.7045798</v>
      </c>
      <c r="J2752" s="539">
        <f t="shared" si="560"/>
        <v>-40511979.013465747</v>
      </c>
      <c r="K2752" s="539">
        <f t="shared" si="560"/>
        <v>-655735189.64881909</v>
      </c>
      <c r="L2752" s="539">
        <f t="shared" si="560"/>
        <v>-189522526.80242541</v>
      </c>
      <c r="M2752" s="539">
        <f t="shared" si="560"/>
        <v>0</v>
      </c>
      <c r="N2752" s="539">
        <f t="shared" si="560"/>
        <v>-391076822.32706308</v>
      </c>
      <c r="O2752" s="539">
        <f t="shared" si="560"/>
        <v>-1323675791.3167872</v>
      </c>
      <c r="P2752" s="539">
        <f t="shared" si="560"/>
        <v>-181861964.27931467</v>
      </c>
      <c r="Q2752" s="539">
        <f t="shared" si="560"/>
        <v>-76775562.966138959</v>
      </c>
      <c r="R2752" s="539">
        <f t="shared" si="560"/>
        <v>-2697568.3505653278</v>
      </c>
      <c r="S2752" s="539">
        <f t="shared" si="560"/>
        <v>0</v>
      </c>
      <c r="T2752" s="539">
        <f t="shared" si="560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2460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3563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61">SUM(J2755:T2755)</f>
        <v>0</v>
      </c>
      <c r="J2755" s="328">
        <f t="shared" ref="J2755:T2762" si="562">SUMIF($G$2710:$G$2752,$E2755,J$2710:J$2752)</f>
        <v>0</v>
      </c>
      <c r="K2755" s="328">
        <f t="shared" si="562"/>
        <v>0</v>
      </c>
      <c r="L2755" s="328">
        <f t="shared" si="562"/>
        <v>0</v>
      </c>
      <c r="M2755" s="328">
        <f t="shared" si="562"/>
        <v>0</v>
      </c>
      <c r="N2755" s="328">
        <f t="shared" si="562"/>
        <v>0</v>
      </c>
      <c r="O2755" s="328">
        <f t="shared" si="562"/>
        <v>0</v>
      </c>
      <c r="P2755" s="328">
        <f t="shared" si="562"/>
        <v>0</v>
      </c>
      <c r="Q2755" s="328">
        <f t="shared" si="562"/>
        <v>0</v>
      </c>
      <c r="R2755" s="328">
        <f t="shared" si="562"/>
        <v>0</v>
      </c>
      <c r="S2755" s="328">
        <f t="shared" si="562"/>
        <v>0</v>
      </c>
      <c r="T2755" s="328">
        <f t="shared" si="562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61"/>
        <v>0</v>
      </c>
      <c r="J2756" s="328">
        <f t="shared" si="562"/>
        <v>0</v>
      </c>
      <c r="K2756" s="328">
        <f t="shared" si="562"/>
        <v>0</v>
      </c>
      <c r="L2756" s="328">
        <f t="shared" si="562"/>
        <v>0</v>
      </c>
      <c r="M2756" s="328">
        <f t="shared" si="562"/>
        <v>0</v>
      </c>
      <c r="N2756" s="328">
        <f t="shared" si="562"/>
        <v>0</v>
      </c>
      <c r="O2756" s="328">
        <f t="shared" si="562"/>
        <v>0</v>
      </c>
      <c r="P2756" s="328">
        <f t="shared" si="562"/>
        <v>0</v>
      </c>
      <c r="Q2756" s="328">
        <f t="shared" si="562"/>
        <v>0</v>
      </c>
      <c r="R2756" s="328">
        <f t="shared" si="562"/>
        <v>0</v>
      </c>
      <c r="S2756" s="328">
        <f t="shared" si="562"/>
        <v>0</v>
      </c>
      <c r="T2756" s="328">
        <f t="shared" si="562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61"/>
        <v>0</v>
      </c>
      <c r="J2757" s="328">
        <f t="shared" si="562"/>
        <v>0</v>
      </c>
      <c r="K2757" s="328">
        <f t="shared" si="562"/>
        <v>0</v>
      </c>
      <c r="L2757" s="328">
        <f t="shared" si="562"/>
        <v>0</v>
      </c>
      <c r="M2757" s="328">
        <f t="shared" si="562"/>
        <v>0</v>
      </c>
      <c r="N2757" s="328">
        <f t="shared" si="562"/>
        <v>0</v>
      </c>
      <c r="O2757" s="328">
        <f t="shared" si="562"/>
        <v>0</v>
      </c>
      <c r="P2757" s="328">
        <f t="shared" si="562"/>
        <v>0</v>
      </c>
      <c r="Q2757" s="328">
        <f t="shared" si="562"/>
        <v>0</v>
      </c>
      <c r="R2757" s="328">
        <f t="shared" si="562"/>
        <v>0</v>
      </c>
      <c r="S2757" s="328">
        <f t="shared" si="562"/>
        <v>0</v>
      </c>
      <c r="T2757" s="328">
        <f t="shared" si="562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61"/>
        <v>0</v>
      </c>
      <c r="J2758" s="328">
        <f t="shared" si="562"/>
        <v>0</v>
      </c>
      <c r="K2758" s="328">
        <f t="shared" si="562"/>
        <v>0</v>
      </c>
      <c r="L2758" s="328">
        <f t="shared" si="562"/>
        <v>0</v>
      </c>
      <c r="M2758" s="328">
        <f t="shared" si="562"/>
        <v>0</v>
      </c>
      <c r="N2758" s="328">
        <f t="shared" si="562"/>
        <v>0</v>
      </c>
      <c r="O2758" s="328">
        <f t="shared" si="562"/>
        <v>0</v>
      </c>
      <c r="P2758" s="328">
        <f t="shared" si="562"/>
        <v>0</v>
      </c>
      <c r="Q2758" s="328">
        <f t="shared" si="562"/>
        <v>0</v>
      </c>
      <c r="R2758" s="328">
        <f t="shared" si="562"/>
        <v>0</v>
      </c>
      <c r="S2758" s="328">
        <f t="shared" si="562"/>
        <v>0</v>
      </c>
      <c r="T2758" s="328">
        <f t="shared" si="562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17959106.64666629</v>
      </c>
      <c r="J2759" s="328">
        <f t="shared" si="562"/>
        <v>-19115974.099873949</v>
      </c>
      <c r="K2759" s="328">
        <f t="shared" si="562"/>
        <v>-309415071.96022815</v>
      </c>
      <c r="L2759" s="328">
        <f t="shared" si="562"/>
        <v>-89428060.586564153</v>
      </c>
      <c r="M2759" s="328">
        <f t="shared" si="562"/>
        <v>0</v>
      </c>
      <c r="N2759" s="328">
        <f t="shared" si="562"/>
        <v>0</v>
      </c>
      <c r="O2759" s="328">
        <f t="shared" si="562"/>
        <v>0</v>
      </c>
      <c r="P2759" s="328">
        <f t="shared" si="562"/>
        <v>0</v>
      </c>
      <c r="Q2759" s="328">
        <f t="shared" si="562"/>
        <v>0</v>
      </c>
      <c r="R2759" s="328">
        <f t="shared" si="562"/>
        <v>0</v>
      </c>
      <c r="S2759" s="328">
        <f t="shared" si="562"/>
        <v>0</v>
      </c>
      <c r="T2759" s="328">
        <f t="shared" si="562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55472249.2608304</v>
      </c>
      <c r="J2760" s="328">
        <f t="shared" si="562"/>
        <v>0</v>
      </c>
      <c r="K2760" s="328">
        <f t="shared" si="562"/>
        <v>0</v>
      </c>
      <c r="L2760" s="328">
        <f t="shared" si="562"/>
        <v>0</v>
      </c>
      <c r="M2760" s="328">
        <f t="shared" si="562"/>
        <v>0</v>
      </c>
      <c r="N2760" s="328">
        <f t="shared" si="562"/>
        <v>-386996928.23040146</v>
      </c>
      <c r="O2760" s="328">
        <f t="shared" si="562"/>
        <v>-1309866593.8942645</v>
      </c>
      <c r="P2760" s="328">
        <f t="shared" si="562"/>
        <v>-179964696.2437011</v>
      </c>
      <c r="Q2760" s="328">
        <f t="shared" si="562"/>
        <v>-75974604.821267217</v>
      </c>
      <c r="R2760" s="328">
        <f t="shared" si="562"/>
        <v>-2669426.0711959605</v>
      </c>
      <c r="S2760" s="328">
        <f t="shared" si="562"/>
        <v>0</v>
      </c>
      <c r="T2760" s="328">
        <f t="shared" si="562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61"/>
        <v>-488426048.79708302</v>
      </c>
      <c r="J2761" s="328">
        <f t="shared" si="562"/>
        <v>-21396004.913591798</v>
      </c>
      <c r="K2761" s="328">
        <f t="shared" si="562"/>
        <v>-346320117.68859094</v>
      </c>
      <c r="L2761" s="328">
        <f t="shared" si="562"/>
        <v>-100094466.21586126</v>
      </c>
      <c r="M2761" s="328">
        <f t="shared" si="562"/>
        <v>0</v>
      </c>
      <c r="N2761" s="328">
        <f t="shared" si="562"/>
        <v>-4079894.0966616194</v>
      </c>
      <c r="O2761" s="328">
        <f t="shared" si="562"/>
        <v>-13809197.422522726</v>
      </c>
      <c r="P2761" s="328">
        <f t="shared" si="562"/>
        <v>-1897268.0356135648</v>
      </c>
      <c r="Q2761" s="328">
        <f t="shared" si="562"/>
        <v>-800958.1448717484</v>
      </c>
      <c r="R2761" s="328">
        <f t="shared" si="562"/>
        <v>-28142.279369367494</v>
      </c>
      <c r="S2761" s="328">
        <f t="shared" si="562"/>
        <v>0</v>
      </c>
      <c r="T2761" s="328">
        <f t="shared" si="562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61"/>
        <v>0</v>
      </c>
      <c r="J2762" s="328">
        <f t="shared" si="562"/>
        <v>0</v>
      </c>
      <c r="K2762" s="328">
        <f t="shared" si="562"/>
        <v>0</v>
      </c>
      <c r="L2762" s="328">
        <f t="shared" si="562"/>
        <v>0</v>
      </c>
      <c r="M2762" s="328">
        <f t="shared" si="562"/>
        <v>0</v>
      </c>
      <c r="N2762" s="328">
        <f t="shared" si="562"/>
        <v>0</v>
      </c>
      <c r="O2762" s="328">
        <f t="shared" si="562"/>
        <v>0</v>
      </c>
      <c r="P2762" s="328">
        <f t="shared" si="562"/>
        <v>0</v>
      </c>
      <c r="Q2762" s="328">
        <f t="shared" si="562"/>
        <v>0</v>
      </c>
      <c r="R2762" s="328">
        <f t="shared" si="562"/>
        <v>0</v>
      </c>
      <c r="S2762" s="328">
        <f t="shared" si="562"/>
        <v>0</v>
      </c>
      <c r="T2762" s="328">
        <f t="shared" si="562"/>
        <v>0</v>
      </c>
    </row>
    <row r="2763" spans="1:20" ht="13.5" thickBot="1">
      <c r="A2763" s="115"/>
      <c r="B2763" s="115"/>
      <c r="C2763" s="315" t="s">
        <v>2769</v>
      </c>
      <c r="D2763" s="115"/>
      <c r="E2763" s="115"/>
      <c r="F2763" s="115"/>
      <c r="G2763" s="115"/>
      <c r="H2763" s="115"/>
      <c r="I2763" s="542">
        <f t="shared" ref="I2763:T2763" si="563">SUM(I2755:I2762)</f>
        <v>-2861857404.7045794</v>
      </c>
      <c r="J2763" s="542">
        <f t="shared" si="563"/>
        <v>-40511979.013465747</v>
      </c>
      <c r="K2763" s="542">
        <f t="shared" si="563"/>
        <v>-655735189.64881909</v>
      </c>
      <c r="L2763" s="542">
        <f t="shared" si="563"/>
        <v>-189522526.80242541</v>
      </c>
      <c r="M2763" s="542">
        <f t="shared" si="563"/>
        <v>0</v>
      </c>
      <c r="N2763" s="542">
        <f t="shared" si="563"/>
        <v>-391076822.32706308</v>
      </c>
      <c r="O2763" s="542">
        <f t="shared" si="563"/>
        <v>-1323675791.3167872</v>
      </c>
      <c r="P2763" s="542">
        <f t="shared" si="563"/>
        <v>-181861964.27931467</v>
      </c>
      <c r="Q2763" s="542">
        <f t="shared" si="563"/>
        <v>-76775562.966138959</v>
      </c>
      <c r="R2763" s="542">
        <f t="shared" si="563"/>
        <v>-2697568.3505653278</v>
      </c>
      <c r="S2763" s="542">
        <f t="shared" si="563"/>
        <v>0</v>
      </c>
      <c r="T2763" s="542">
        <f t="shared" si="563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770</v>
      </c>
      <c r="D2766" s="115" t="s">
        <v>1957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329">
        <f t="shared" ref="I2767:I2772" si="564">SUM(J2767:T2767)</f>
        <v>0</v>
      </c>
      <c r="J2767" s="329">
        <f>IF(Variables!$AD$2=1,UTCR!AG2767,UTCR!K2767)</f>
        <v>0</v>
      </c>
      <c r="K2767" s="329">
        <f>IF(Variables!$AD$3=1,UTCR!AH2767,UTCR!L2767)</f>
        <v>0</v>
      </c>
      <c r="L2767" s="329">
        <f>IF(Variables!$AD$4=1,UTCR!AI2767,UTCR!M2767)</f>
        <v>0</v>
      </c>
      <c r="M2767" s="329">
        <f>IF(Variables!$AD$5=1,UTCR!AJ2767,UTCR!N2767)</f>
        <v>0</v>
      </c>
      <c r="N2767" s="329">
        <f>IF(Variables!$AD$6=1,UTCR!AK2767,UTCR!O2767)</f>
        <v>0</v>
      </c>
      <c r="O2767" s="329">
        <f>IF(Variables!$AD$7=1,UTCR!AL2767,UTCR!P2767)</f>
        <v>0</v>
      </c>
      <c r="P2767" s="329">
        <f>IF(Variables!$AD$8=1,UTCR!AM2767,UTCR!Q2767)</f>
        <v>0</v>
      </c>
      <c r="Q2767" s="329">
        <f>IF(Variables!$AD$9=1,UTCR!AN2767,UTCR!R2767)</f>
        <v>0</v>
      </c>
      <c r="R2767" s="329">
        <f>IF(Variables!$AD$10=1,UTCR!AO2767,UTCR!S2767)</f>
        <v>0</v>
      </c>
      <c r="S2767" s="329">
        <f>IF(Variables!$AD$11=1,UTCR!AP2767,UTCR!T2767)</f>
        <v>0</v>
      </c>
      <c r="T2767" s="329">
        <f>IF(Variables!$AD$12=1,UTCR!AQ2767,UTCR!U2767)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329">
        <f t="shared" si="564"/>
        <v>0</v>
      </c>
      <c r="J2768" s="329">
        <f>IF(Variables!$AD$2=1,UTCR!AG2768,UTCR!K2768)</f>
        <v>0</v>
      </c>
      <c r="K2768" s="329">
        <f>IF(Variables!$AD$3=1,UTCR!AH2768,UTCR!L2768)</f>
        <v>0</v>
      </c>
      <c r="L2768" s="329">
        <f>IF(Variables!$AD$4=1,UTCR!AI2768,UTCR!M2768)</f>
        <v>0</v>
      </c>
      <c r="M2768" s="329">
        <f>IF(Variables!$AD$5=1,UTCR!AJ2768,UTCR!N2768)</f>
        <v>0</v>
      </c>
      <c r="N2768" s="329">
        <f>IF(Variables!$AD$6=1,UTCR!AK2768,UTCR!O2768)</f>
        <v>0</v>
      </c>
      <c r="O2768" s="329">
        <f>IF(Variables!$AD$7=1,UTCR!AL2768,UTCR!P2768)</f>
        <v>0</v>
      </c>
      <c r="P2768" s="329">
        <f>IF(Variables!$AD$8=1,UTCR!AM2768,UTCR!Q2768)</f>
        <v>0</v>
      </c>
      <c r="Q2768" s="329">
        <f>IF(Variables!$AD$9=1,UTCR!AN2768,UTCR!R2768)</f>
        <v>0</v>
      </c>
      <c r="R2768" s="329">
        <f>IF(Variables!$AD$10=1,UTCR!AO2768,UTCR!S2768)</f>
        <v>0</v>
      </c>
      <c r="S2768" s="329">
        <f>IF(Variables!$AD$11=1,UTCR!AP2768,UTCR!T2768)</f>
        <v>0</v>
      </c>
      <c r="T2768" s="329">
        <f>IF(Variables!$AD$12=1,UTCR!AQ2768,UTCR!U2768)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329">
        <f t="shared" si="564"/>
        <v>-405610780.79874998</v>
      </c>
      <c r="J2769" s="329">
        <f>IF(Variables!$AD$2=1,UTCR!AG2769,UTCR!K2769)</f>
        <v>-18551205.266436078</v>
      </c>
      <c r="K2769" s="329">
        <f>IF(Variables!$AD$3=1,UTCR!AH2769,UTCR!L2769)</f>
        <v>-300273607.95080447</v>
      </c>
      <c r="L2769" s="329">
        <f>IF(Variables!$AD$4=1,UTCR!AI2769,UTCR!M2769)</f>
        <v>-86785967.581509396</v>
      </c>
      <c r="M2769" s="329">
        <f>IF(Variables!$AD$5=1,UTCR!AJ2769,UTCR!N2769)</f>
        <v>0</v>
      </c>
      <c r="N2769" s="329">
        <f>IF(Variables!$AD$6=1,UTCR!AK2769,UTCR!O2769)</f>
        <v>0</v>
      </c>
      <c r="O2769" s="329">
        <f>IF(Variables!$AD$7=1,UTCR!AL2769,UTCR!P2769)</f>
        <v>0</v>
      </c>
      <c r="P2769" s="329">
        <f>IF(Variables!$AD$8=1,UTCR!AM2769,UTCR!Q2769)</f>
        <v>0</v>
      </c>
      <c r="Q2769" s="329">
        <f>IF(Variables!$AD$9=1,UTCR!AN2769,UTCR!R2769)</f>
        <v>0</v>
      </c>
      <c r="R2769" s="329">
        <f>IF(Variables!$AD$10=1,UTCR!AO2769,UTCR!S2769)</f>
        <v>0</v>
      </c>
      <c r="S2769" s="329">
        <f>IF(Variables!$AD$11=1,UTCR!AP2769,UTCR!T2769)</f>
        <v>0</v>
      </c>
      <c r="T2769" s="329">
        <f>IF(Variables!$AD$12=1,UTCR!AQ2769,UTCR!U2769)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329">
        <f t="shared" si="564"/>
        <v>-629935353.01708317</v>
      </c>
      <c r="J2770" s="329">
        <f>IF(Variables!$AD$2=1,UTCR!AG2770,UTCR!K2770)</f>
        <v>0</v>
      </c>
      <c r="K2770" s="329">
        <f>IF(Variables!$AD$3=1,UTCR!AH2770,UTCR!L2770)</f>
        <v>0</v>
      </c>
      <c r="L2770" s="329">
        <f>IF(Variables!$AD$4=1,UTCR!AI2770,UTCR!M2770)</f>
        <v>0</v>
      </c>
      <c r="M2770" s="329">
        <f>IF(Variables!$AD$5=1,UTCR!AJ2770,UTCR!N2770)</f>
        <v>0</v>
      </c>
      <c r="N2770" s="329">
        <f>IF(Variables!$AD$6=1,UTCR!AK2770,UTCR!O2770)</f>
        <v>-124667095.98844723</v>
      </c>
      <c r="O2770" s="329">
        <f>IF(Variables!$AD$7=1,UTCR!AL2770,UTCR!P2770)</f>
        <v>-421960104.79922074</v>
      </c>
      <c r="P2770" s="329">
        <f>IF(Variables!$AD$8=1,UTCR!AM2770,UTCR!Q2770)</f>
        <v>-57973783.315892331</v>
      </c>
      <c r="Q2770" s="329">
        <f>IF(Variables!$AD$9=1,UTCR!AN2770,UTCR!R2770)</f>
        <v>-24474440.650594313</v>
      </c>
      <c r="R2770" s="329">
        <f>IF(Variables!$AD$10=1,UTCR!AO2770,UTCR!S2770)</f>
        <v>-859928.26292854117</v>
      </c>
      <c r="S2770" s="329">
        <f>IF(Variables!$AD$11=1,UTCR!AP2770,UTCR!T2770)</f>
        <v>0</v>
      </c>
      <c r="T2770" s="329">
        <f>IF(Variables!$AD$12=1,UTCR!AQ2770,UTCR!U2770)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329">
        <f t="shared" si="564"/>
        <v>-48609489.060416602</v>
      </c>
      <c r="J2771" s="329">
        <f>IF(Variables!$AD$2=1,UTCR!AG2771,UTCR!K2771)</f>
        <v>-2129388.6133742006</v>
      </c>
      <c r="K2771" s="329">
        <f>IF(Variables!$AD$3=1,UTCR!AH2771,UTCR!L2771)</f>
        <v>-34466720.220279723</v>
      </c>
      <c r="L2771" s="329">
        <f>IF(Variables!$AD$4=1,UTCR!AI2771,UTCR!M2771)</f>
        <v>-9961673.56862152</v>
      </c>
      <c r="M2771" s="329">
        <f>IF(Variables!$AD$5=1,UTCR!AJ2771,UTCR!N2771)</f>
        <v>0</v>
      </c>
      <c r="N2771" s="329">
        <f>IF(Variables!$AD$6=1,UTCR!AK2771,UTCR!O2771)</f>
        <v>-406042.15919229999</v>
      </c>
      <c r="O2771" s="329">
        <f>IF(Variables!$AD$7=1,UTCR!AL2771,UTCR!P2771)</f>
        <v>-1374328.8931793363</v>
      </c>
      <c r="P2771" s="329">
        <f>IF(Variables!$AD$8=1,UTCR!AM2771,UTCR!Q2771)</f>
        <v>-188821.27611533413</v>
      </c>
      <c r="Q2771" s="329">
        <f>IF(Variables!$AD$9=1,UTCR!AN2771,UTCR!R2771)</f>
        <v>-79713.53345482616</v>
      </c>
      <c r="R2771" s="329">
        <f>IF(Variables!$AD$10=1,UTCR!AO2771,UTCR!S2771)</f>
        <v>-2800.7961993623853</v>
      </c>
      <c r="S2771" s="329">
        <f>IF(Variables!$AD$11=1,UTCR!AP2771,UTCR!T2771)</f>
        <v>0</v>
      </c>
      <c r="T2771" s="329">
        <f>IF(Variables!$AD$12=1,UTCR!AQ2771,UTCR!U2771)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329">
        <f t="shared" si="564"/>
        <v>-17923313.335833304</v>
      </c>
      <c r="J2772" s="329">
        <f>IF(Variables!$AD$2=1,UTCR!AG2772,UTCR!K2772)</f>
        <v>-314454.51767846622</v>
      </c>
      <c r="K2772" s="329">
        <f>IF(Variables!$AD$3=1,UTCR!AH2772,UTCR!L2772)</f>
        <v>-5051878.3335272064</v>
      </c>
      <c r="L2772" s="329">
        <f>IF(Variables!$AD$4=1,UTCR!AI2772,UTCR!M2772)</f>
        <v>-1443019.833217911</v>
      </c>
      <c r="M2772" s="329">
        <f>IF(Variables!$AD$5=1,UTCR!AJ2772,UTCR!N2772)</f>
        <v>0</v>
      </c>
      <c r="N2772" s="329">
        <f>IF(Variables!$AD$6=1,UTCR!AK2772,UTCR!O2772)</f>
        <v>-2236663.0944187418</v>
      </c>
      <c r="O2772" s="329">
        <f>IF(Variables!$AD$7=1,UTCR!AL2772,UTCR!P2772)</f>
        <v>-7340215.242782888</v>
      </c>
      <c r="P2772" s="329">
        <f>IF(Variables!$AD$8=1,UTCR!AM2772,UTCR!Q2772)</f>
        <v>-1040806.8596092731</v>
      </c>
      <c r="Q2772" s="329">
        <f>IF(Variables!$AD$9=1,UTCR!AN2772,UTCR!R2772)</f>
        <v>-427359.54261197761</v>
      </c>
      <c r="R2772" s="329">
        <f>IF(Variables!$AD$10=1,UTCR!AO2772,UTCR!S2772)</f>
        <v>-68915.911986837964</v>
      </c>
      <c r="S2772" s="329">
        <f>IF(Variables!$AD$11=1,UTCR!AP2772,UTCR!T2772)</f>
        <v>0</v>
      </c>
      <c r="T2772" s="329">
        <f>IF(Variables!$AD$12=1,UTCR!AQ2772,UTCR!U2772)</f>
        <v>0</v>
      </c>
    </row>
    <row r="2773" spans="1:20" ht="13.5" thickBot="1">
      <c r="A2773" s="115"/>
      <c r="B2773" s="115"/>
      <c r="C2773" s="415" t="s">
        <v>2108</v>
      </c>
      <c r="D2773" s="115"/>
      <c r="E2773" s="115"/>
      <c r="F2773" s="115"/>
      <c r="G2773" s="115"/>
      <c r="H2773" s="417" t="s">
        <v>94</v>
      </c>
      <c r="I2773" s="548">
        <f t="shared" ref="I2773:T2773" si="565">SUBTOTAL(9,I2767:I2772)</f>
        <v>-1102078936.2120831</v>
      </c>
      <c r="J2773" s="548">
        <f t="shared" si="565"/>
        <v>-20995048.397488743</v>
      </c>
      <c r="K2773" s="548">
        <f t="shared" si="565"/>
        <v>-339792206.50461137</v>
      </c>
      <c r="L2773" s="548">
        <f t="shared" si="565"/>
        <v>-98190660.983348817</v>
      </c>
      <c r="M2773" s="548">
        <f t="shared" si="565"/>
        <v>0</v>
      </c>
      <c r="N2773" s="548">
        <f t="shared" si="565"/>
        <v>-127309801.24205828</v>
      </c>
      <c r="O2773" s="548">
        <f t="shared" si="565"/>
        <v>-430674648.93518299</v>
      </c>
      <c r="P2773" s="548">
        <f t="shared" si="565"/>
        <v>-59203411.451616943</v>
      </c>
      <c r="Q2773" s="548">
        <f t="shared" si="565"/>
        <v>-24981513.72666112</v>
      </c>
      <c r="R2773" s="548">
        <f t="shared" si="565"/>
        <v>-931644.97111474152</v>
      </c>
      <c r="S2773" s="548">
        <f t="shared" si="565"/>
        <v>0</v>
      </c>
      <c r="T2773" s="548">
        <f t="shared" si="565"/>
        <v>0</v>
      </c>
    </row>
    <row r="2774" spans="1:20" ht="13.5" thickTop="1">
      <c r="A2774" s="115"/>
      <c r="B2774" s="115"/>
      <c r="C2774" s="315">
        <v>108360</v>
      </c>
      <c r="D2774" s="115" t="s">
        <v>253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329">
        <f>SUM(J2775:T2775)</f>
        <v>-5439694.7070833202</v>
      </c>
      <c r="J2775" s="329">
        <f>IF(Variables!$AD$2=1,UTCR!AG2775,UTCR!K2775)</f>
        <v>-454984.02374999999</v>
      </c>
      <c r="K2775" s="329">
        <f>IF(Variables!$AD$3=1,UTCR!AH2775,UTCR!L2775)</f>
        <v>-1630769.88625</v>
      </c>
      <c r="L2775" s="329">
        <f>IF(Variables!$AD$4=1,UTCR!AI2775,UTCR!M2775)</f>
        <v>-129654.006666667</v>
      </c>
      <c r="M2775" s="329">
        <f>IF(Variables!$AD$5=1,UTCR!AJ2775,UTCR!N2775)</f>
        <v>0</v>
      </c>
      <c r="N2775" s="329">
        <f>IF(Variables!$AD$6=1,UTCR!AK2775,UTCR!O2775)</f>
        <v>-1068505.6916666599</v>
      </c>
      <c r="O2775" s="329">
        <f>IF(Variables!$AD$7=1,UTCR!AL2775,UTCR!P2775)</f>
        <v>-1564049.2254166601</v>
      </c>
      <c r="P2775" s="329">
        <f>IF(Variables!$AD$8=1,UTCR!AM2775,UTCR!Q2775)</f>
        <v>-241856.99625</v>
      </c>
      <c r="Q2775" s="329">
        <f>IF(Variables!$AD$9=1,UTCR!AN2775,UTCR!R2775)</f>
        <v>-349874.87708333298</v>
      </c>
      <c r="R2775" s="329">
        <f>IF(Variables!$AD$10=1,UTCR!AO2775,UTCR!S2775)</f>
        <v>0</v>
      </c>
      <c r="S2775" s="329">
        <f>IF(Variables!$AD$11=1,UTCR!AP2775,UTCR!T2775)</f>
        <v>0</v>
      </c>
      <c r="T2775" s="329">
        <f>IF(Variables!$AD$12=1,UTCR!AQ2775,UTCR!U2775)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439694.7070833202</v>
      </c>
      <c r="J2776" s="384">
        <f t="shared" ref="J2776:T2776" si="566">SUBTOTAL(9,J2775)</f>
        <v>-454984.02374999999</v>
      </c>
      <c r="K2776" s="384">
        <f t="shared" si="566"/>
        <v>-1630769.88625</v>
      </c>
      <c r="L2776" s="384">
        <f t="shared" si="566"/>
        <v>-129654.006666667</v>
      </c>
      <c r="M2776" s="384">
        <f t="shared" si="566"/>
        <v>0</v>
      </c>
      <c r="N2776" s="384">
        <f t="shared" si="566"/>
        <v>-1068505.6916666599</v>
      </c>
      <c r="O2776" s="384">
        <f t="shared" si="566"/>
        <v>-1564049.2254166601</v>
      </c>
      <c r="P2776" s="384">
        <f t="shared" si="566"/>
        <v>-241856.99625</v>
      </c>
      <c r="Q2776" s="384">
        <f t="shared" si="566"/>
        <v>-349874.87708333298</v>
      </c>
      <c r="R2776" s="384">
        <f t="shared" si="566"/>
        <v>0</v>
      </c>
      <c r="S2776" s="384">
        <f t="shared" si="566"/>
        <v>0</v>
      </c>
      <c r="T2776" s="384">
        <f t="shared" si="566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2253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329">
        <f>SUM(J2779:T2779)</f>
        <v>-12614097.702083316</v>
      </c>
      <c r="J2779" s="329">
        <f>IF(Variables!$AD$2=1,UTCR!AG2779,UTCR!K2779)</f>
        <v>-463895.74458333303</v>
      </c>
      <c r="K2779" s="329">
        <f>IF(Variables!$AD$3=1,UTCR!AH2779,UTCR!L2779)</f>
        <v>-2983774.7983333301</v>
      </c>
      <c r="L2779" s="329">
        <f>IF(Variables!$AD$4=1,UTCR!AI2779,UTCR!M2779)</f>
        <v>-563507.93208333303</v>
      </c>
      <c r="M2779" s="329">
        <f>IF(Variables!$AD$5=1,UTCR!AJ2779,UTCR!N2779)</f>
        <v>0</v>
      </c>
      <c r="N2779" s="329">
        <f>IF(Variables!$AD$6=1,UTCR!AK2779,UTCR!O2779)</f>
        <v>-1943796.5354166599</v>
      </c>
      <c r="O2779" s="329">
        <f>IF(Variables!$AD$7=1,UTCR!AL2779,UTCR!P2779)</f>
        <v>-6180884.6491666604</v>
      </c>
      <c r="P2779" s="329">
        <f>IF(Variables!$AD$8=1,UTCR!AM2779,UTCR!Q2779)</f>
        <v>-414287.91666666698</v>
      </c>
      <c r="Q2779" s="329">
        <f>IF(Variables!$AD$9=1,UTCR!AN2779,UTCR!R2779)</f>
        <v>-63950.125833332997</v>
      </c>
      <c r="R2779" s="329">
        <f>IF(Variables!$AD$10=1,UTCR!AO2779,UTCR!S2779)</f>
        <v>0</v>
      </c>
      <c r="S2779" s="329">
        <f>IF(Variables!$AD$11=1,UTCR!AP2779,UTCR!T2779)</f>
        <v>0</v>
      </c>
      <c r="T2779" s="329">
        <f>IF(Variables!$AD$12=1,UTCR!AQ2779,UTCR!U2779)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2614097.702083316</v>
      </c>
      <c r="J2780" s="384">
        <f t="shared" ref="J2780:T2780" si="567">SUBTOTAL(9,J2779)</f>
        <v>-463895.74458333303</v>
      </c>
      <c r="K2780" s="384">
        <f t="shared" si="567"/>
        <v>-2983774.7983333301</v>
      </c>
      <c r="L2780" s="384">
        <f t="shared" si="567"/>
        <v>-563507.93208333303</v>
      </c>
      <c r="M2780" s="384">
        <f t="shared" si="567"/>
        <v>0</v>
      </c>
      <c r="N2780" s="384">
        <f t="shared" si="567"/>
        <v>-1943796.5354166599</v>
      </c>
      <c r="O2780" s="384">
        <f t="shared" si="567"/>
        <v>-6180884.6491666604</v>
      </c>
      <c r="P2780" s="384">
        <f t="shared" si="567"/>
        <v>-414287.91666666698</v>
      </c>
      <c r="Q2780" s="384">
        <f t="shared" si="567"/>
        <v>-63950.125833332997</v>
      </c>
      <c r="R2780" s="384">
        <f t="shared" si="567"/>
        <v>0</v>
      </c>
      <c r="S2780" s="384">
        <f t="shared" si="567"/>
        <v>0</v>
      </c>
      <c r="T2780" s="384">
        <f t="shared" si="567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1574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329">
        <f>SUM(J2783:T2783)</f>
        <v>-198345020.87374994</v>
      </c>
      <c r="J2783" s="329">
        <f>IF(Variables!$AD$2=1,UTCR!AG2783,UTCR!K2783)</f>
        <v>-3922431.1258333302</v>
      </c>
      <c r="K2783" s="329">
        <f>IF(Variables!$AD$3=1,UTCR!AH2783,UTCR!L2783)</f>
        <v>-52217021.494583301</v>
      </c>
      <c r="L2783" s="329">
        <f>IF(Variables!$AD$4=1,UTCR!AI2783,UTCR!M2783)</f>
        <v>-13741574.199999999</v>
      </c>
      <c r="M2783" s="329">
        <f>IF(Variables!$AD$5=1,UTCR!AJ2783,UTCR!N2783)</f>
        <v>0</v>
      </c>
      <c r="N2783" s="329">
        <f>IF(Variables!$AD$6=1,UTCR!AK2783,UTCR!O2783)</f>
        <v>-36854172.491250001</v>
      </c>
      <c r="O2783" s="329">
        <f>IF(Variables!$AD$7=1,UTCR!AL2783,UTCR!P2783)</f>
        <v>-80300044.623750001</v>
      </c>
      <c r="P2783" s="329">
        <f>IF(Variables!$AD$8=1,UTCR!AM2783,UTCR!Q2783)</f>
        <v>-9033758.3604166601</v>
      </c>
      <c r="Q2783" s="329">
        <f>IF(Variables!$AD$9=1,UTCR!AN2783,UTCR!R2783)</f>
        <v>-2276018.5779166599</v>
      </c>
      <c r="R2783" s="329">
        <f>IF(Variables!$AD$10=1,UTCR!AO2783,UTCR!S2783)</f>
        <v>0</v>
      </c>
      <c r="S2783" s="329">
        <f>IF(Variables!$AD$11=1,UTCR!AP2783,UTCR!T2783)</f>
        <v>0</v>
      </c>
      <c r="T2783" s="329">
        <f>IF(Variables!$AD$12=1,UTCR!AQ2783,UTCR!U2783)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198345020.87374994</v>
      </c>
      <c r="J2784" s="384">
        <f t="shared" ref="J2784:T2784" si="568">SUBTOTAL(9,J2783)</f>
        <v>-3922431.1258333302</v>
      </c>
      <c r="K2784" s="384">
        <f t="shared" si="568"/>
        <v>-52217021.494583301</v>
      </c>
      <c r="L2784" s="384">
        <f t="shared" si="568"/>
        <v>-13741574.199999999</v>
      </c>
      <c r="M2784" s="384">
        <f t="shared" si="568"/>
        <v>0</v>
      </c>
      <c r="N2784" s="384">
        <f t="shared" si="568"/>
        <v>-36854172.491250001</v>
      </c>
      <c r="O2784" s="384">
        <f t="shared" si="568"/>
        <v>-80300044.623750001</v>
      </c>
      <c r="P2784" s="384">
        <f t="shared" si="568"/>
        <v>-9033758.3604166601</v>
      </c>
      <c r="Q2784" s="384">
        <f t="shared" si="568"/>
        <v>-2276018.5779166599</v>
      </c>
      <c r="R2784" s="384">
        <f t="shared" si="568"/>
        <v>0</v>
      </c>
      <c r="S2784" s="384">
        <f t="shared" si="568"/>
        <v>0</v>
      </c>
      <c r="T2784" s="384">
        <f t="shared" si="568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77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329">
        <f>SUM(J2787:T2787)</f>
        <v>-693422.98124999995</v>
      </c>
      <c r="J2787" s="329">
        <f>IF(Variables!$AD$2=1,UTCR!AG2787,UTCR!K2787)</f>
        <v>0</v>
      </c>
      <c r="K2787" s="329">
        <f>IF(Variables!$AD$3=1,UTCR!AH2787,UTCR!L2787)</f>
        <v>0</v>
      </c>
      <c r="L2787" s="329">
        <f>IF(Variables!$AD$4=1,UTCR!AI2787,UTCR!M2787)</f>
        <v>0</v>
      </c>
      <c r="M2787" s="329">
        <f>IF(Variables!$AD$5=1,UTCR!AJ2787,UTCR!N2787)</f>
        <v>0</v>
      </c>
      <c r="N2787" s="329">
        <f>IF(Variables!$AD$6=1,UTCR!AK2787,UTCR!O2787)</f>
        <v>0</v>
      </c>
      <c r="O2787" s="329">
        <f>IF(Variables!$AD$7=1,UTCR!AL2787,UTCR!P2787)</f>
        <v>-693422.98124999995</v>
      </c>
      <c r="P2787" s="329">
        <f>IF(Variables!$AD$8=1,UTCR!AM2787,UTCR!Q2787)</f>
        <v>0</v>
      </c>
      <c r="Q2787" s="329">
        <f>IF(Variables!$AD$9=1,UTCR!AN2787,UTCR!R2787)</f>
        <v>0</v>
      </c>
      <c r="R2787" s="329">
        <f>IF(Variables!$AD$10=1,UTCR!AO2787,UTCR!S2787)</f>
        <v>0</v>
      </c>
      <c r="S2787" s="329">
        <f>IF(Variables!$AD$11=1,UTCR!AP2787,UTCR!T2787)</f>
        <v>0</v>
      </c>
      <c r="T2787" s="329">
        <f>IF(Variables!$AD$12=1,UTCR!AQ2787,UTCR!U2787)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69">SUBTOTAL(9,I2787)</f>
        <v>-693422.98124999995</v>
      </c>
      <c r="J2788" s="384">
        <f t="shared" si="569"/>
        <v>0</v>
      </c>
      <c r="K2788" s="384">
        <f t="shared" si="569"/>
        <v>0</v>
      </c>
      <c r="L2788" s="384">
        <f t="shared" si="569"/>
        <v>0</v>
      </c>
      <c r="M2788" s="384">
        <f t="shared" si="569"/>
        <v>0</v>
      </c>
      <c r="N2788" s="384">
        <f t="shared" si="569"/>
        <v>0</v>
      </c>
      <c r="O2788" s="384">
        <f t="shared" si="569"/>
        <v>-693422.98124999995</v>
      </c>
      <c r="P2788" s="384">
        <f t="shared" si="569"/>
        <v>0</v>
      </c>
      <c r="Q2788" s="384">
        <f t="shared" si="569"/>
        <v>0</v>
      </c>
      <c r="R2788" s="384">
        <f t="shared" si="569"/>
        <v>0</v>
      </c>
      <c r="S2788" s="384">
        <f t="shared" si="569"/>
        <v>0</v>
      </c>
      <c r="T2788" s="384">
        <f t="shared" si="569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3554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329">
        <f>SUM(J2791:T2791)</f>
        <v>-447158808.65291572</v>
      </c>
      <c r="J2791" s="329">
        <f>IF(Variables!$AD$2=1,UTCR!AG2791,UTCR!K2791)</f>
        <v>-23650680.944166601</v>
      </c>
      <c r="K2791" s="329">
        <f>IF(Variables!$AD$3=1,UTCR!AH2791,UTCR!L2791)</f>
        <v>-185148194.14208299</v>
      </c>
      <c r="L2791" s="329">
        <f>IF(Variables!$AD$4=1,UTCR!AI2791,UTCR!M2791)</f>
        <v>-42289967.881666601</v>
      </c>
      <c r="M2791" s="329">
        <f>IF(Variables!$AD$5=1,UTCR!AJ2791,UTCR!N2791)</f>
        <v>0</v>
      </c>
      <c r="N2791" s="329">
        <f>IF(Variables!$AD$6=1,UTCR!AK2791,UTCR!O2791)</f>
        <v>-32363474.846666601</v>
      </c>
      <c r="O2791" s="329">
        <f>IF(Variables!$AD$7=1,UTCR!AL2791,UTCR!P2791)</f>
        <v>-126125671.492083</v>
      </c>
      <c r="P2791" s="329">
        <f>IF(Variables!$AD$8=1,UTCR!AM2791,UTCR!Q2791)</f>
        <v>-31923356.2179166</v>
      </c>
      <c r="Q2791" s="329">
        <f>IF(Variables!$AD$9=1,UTCR!AN2791,UTCR!R2791)</f>
        <v>-5657463.1283333302</v>
      </c>
      <c r="R2791" s="329">
        <f>IF(Variables!$AD$10=1,UTCR!AO2791,UTCR!S2791)</f>
        <v>0</v>
      </c>
      <c r="S2791" s="329">
        <f>IF(Variables!$AD$11=1,UTCR!AP2791,UTCR!T2791)</f>
        <v>0</v>
      </c>
      <c r="T2791" s="329">
        <f>IF(Variables!$AD$12=1,UTCR!AQ2791,UTCR!U2791)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47158808.65291572</v>
      </c>
      <c r="J2792" s="384">
        <f t="shared" ref="J2792:T2792" si="570">SUBTOTAL(9,J2791)</f>
        <v>-23650680.944166601</v>
      </c>
      <c r="K2792" s="384">
        <f t="shared" si="570"/>
        <v>-185148194.14208299</v>
      </c>
      <c r="L2792" s="384">
        <f t="shared" si="570"/>
        <v>-42289967.881666601</v>
      </c>
      <c r="M2792" s="384">
        <f t="shared" si="570"/>
        <v>0</v>
      </c>
      <c r="N2792" s="384">
        <f t="shared" si="570"/>
        <v>-32363474.846666601</v>
      </c>
      <c r="O2792" s="384">
        <f t="shared" si="570"/>
        <v>-126125671.492083</v>
      </c>
      <c r="P2792" s="384">
        <f t="shared" si="570"/>
        <v>-31923356.2179166</v>
      </c>
      <c r="Q2792" s="384">
        <f t="shared" si="570"/>
        <v>-5657463.1283333302</v>
      </c>
      <c r="R2792" s="384">
        <f t="shared" si="570"/>
        <v>0</v>
      </c>
      <c r="S2792" s="384">
        <f t="shared" si="570"/>
        <v>0</v>
      </c>
      <c r="T2792" s="384">
        <f t="shared" si="570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3260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329">
        <f>SUM(J2795:T2795)</f>
        <v>-245385004.3391661</v>
      </c>
      <c r="J2795" s="329">
        <f>IF(Variables!$AD$2=1,UTCR!AG2795,UTCR!K2795)</f>
        <v>-11580666.9608333</v>
      </c>
      <c r="K2795" s="329">
        <f>IF(Variables!$AD$3=1,UTCR!AH2795,UTCR!L2795)</f>
        <v>-114272194.74708299</v>
      </c>
      <c r="L2795" s="329">
        <f>IF(Variables!$AD$4=1,UTCR!AI2795,UTCR!M2795)</f>
        <v>-25786044.471666601</v>
      </c>
      <c r="M2795" s="329">
        <f>IF(Variables!$AD$5=1,UTCR!AJ2795,UTCR!N2795)</f>
        <v>0</v>
      </c>
      <c r="N2795" s="329">
        <f>IF(Variables!$AD$6=1,UTCR!AK2795,UTCR!O2795)</f>
        <v>-32481824.756666601</v>
      </c>
      <c r="O2795" s="329">
        <f>IF(Variables!$AD$7=1,UTCR!AL2795,UTCR!P2795)</f>
        <v>-48424434.0345833</v>
      </c>
      <c r="P2795" s="329">
        <f>IF(Variables!$AD$8=1,UTCR!AM2795,UTCR!Q2795)</f>
        <v>-9906944.0391666591</v>
      </c>
      <c r="Q2795" s="329">
        <f>IF(Variables!$AD$9=1,UTCR!AN2795,UTCR!R2795)</f>
        <v>-2932895.3291666601</v>
      </c>
      <c r="R2795" s="329">
        <f>IF(Variables!$AD$10=1,UTCR!AO2795,UTCR!S2795)</f>
        <v>0</v>
      </c>
      <c r="S2795" s="329">
        <f>IF(Variables!$AD$11=1,UTCR!AP2795,UTCR!T2795)</f>
        <v>0</v>
      </c>
      <c r="T2795" s="329">
        <f>IF(Variables!$AD$12=1,UTCR!AQ2795,UTCR!U2795)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45385004.3391661</v>
      </c>
      <c r="J2796" s="384">
        <f t="shared" ref="J2796:T2796" si="571">SUBTOTAL(9,J2795)</f>
        <v>-11580666.9608333</v>
      </c>
      <c r="K2796" s="384">
        <f t="shared" si="571"/>
        <v>-114272194.74708299</v>
      </c>
      <c r="L2796" s="384">
        <f t="shared" si="571"/>
        <v>-25786044.471666601</v>
      </c>
      <c r="M2796" s="384">
        <f t="shared" si="571"/>
        <v>0</v>
      </c>
      <c r="N2796" s="384">
        <f t="shared" si="571"/>
        <v>-32481824.756666601</v>
      </c>
      <c r="O2796" s="384">
        <f t="shared" si="571"/>
        <v>-48424434.0345833</v>
      </c>
      <c r="P2796" s="384">
        <f t="shared" si="571"/>
        <v>-9906944.0391666591</v>
      </c>
      <c r="Q2796" s="384">
        <f t="shared" si="571"/>
        <v>-2932895.3291666601</v>
      </c>
      <c r="R2796" s="384">
        <f t="shared" si="571"/>
        <v>0</v>
      </c>
      <c r="S2796" s="384">
        <f t="shared" si="571"/>
        <v>0</v>
      </c>
      <c r="T2796" s="384">
        <f t="shared" si="571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1418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329">
        <f>SUM(J2799:T2799)</f>
        <v>-115641140.91458328</v>
      </c>
      <c r="J2799" s="329">
        <f>IF(Variables!$AD$2=1,UTCR!AG2799,UTCR!K2799)</f>
        <v>-7027290.1579166604</v>
      </c>
      <c r="K2799" s="329">
        <f>IF(Variables!$AD$3=1,UTCR!AH2799,UTCR!L2799)</f>
        <v>-31047173.0345833</v>
      </c>
      <c r="L2799" s="329">
        <f>IF(Variables!$AD$4=1,UTCR!AI2799,UTCR!M2799)</f>
        <v>-9039048.1304166596</v>
      </c>
      <c r="M2799" s="329">
        <f>IF(Variables!$AD$5=1,UTCR!AJ2799,UTCR!N2799)</f>
        <v>0</v>
      </c>
      <c r="N2799" s="329">
        <f>IF(Variables!$AD$6=1,UTCR!AK2799,UTCR!O2799)</f>
        <v>-6168972.4241666598</v>
      </c>
      <c r="O2799" s="329">
        <f>IF(Variables!$AD$7=1,UTCR!AL2799,UTCR!P2799)</f>
        <v>-56837291.771250002</v>
      </c>
      <c r="P2799" s="329">
        <f>IF(Variables!$AD$8=1,UTCR!AM2799,UTCR!Q2799)</f>
        <v>-3230597.7333333301</v>
      </c>
      <c r="Q2799" s="329">
        <f>IF(Variables!$AD$9=1,UTCR!AN2799,UTCR!R2799)</f>
        <v>-2290767.6629166598</v>
      </c>
      <c r="R2799" s="329">
        <f>IF(Variables!$AD$10=1,UTCR!AO2799,UTCR!S2799)</f>
        <v>0</v>
      </c>
      <c r="S2799" s="329">
        <f>IF(Variables!$AD$11=1,UTCR!AP2799,UTCR!T2799)</f>
        <v>0</v>
      </c>
      <c r="T2799" s="329">
        <f>IF(Variables!$AD$12=1,UTCR!AQ2799,UTCR!U2799)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5641140.91458328</v>
      </c>
      <c r="J2800" s="384">
        <f t="shared" ref="J2800:T2800" si="572">SUBTOTAL(9,J2799)</f>
        <v>-7027290.1579166604</v>
      </c>
      <c r="K2800" s="384">
        <f t="shared" si="572"/>
        <v>-31047173.0345833</v>
      </c>
      <c r="L2800" s="384">
        <f t="shared" si="572"/>
        <v>-9039048.1304166596</v>
      </c>
      <c r="M2800" s="384">
        <f t="shared" si="572"/>
        <v>0</v>
      </c>
      <c r="N2800" s="384">
        <f t="shared" si="572"/>
        <v>-6168972.4241666598</v>
      </c>
      <c r="O2800" s="384">
        <f t="shared" si="572"/>
        <v>-56837291.771250002</v>
      </c>
      <c r="P2800" s="384">
        <f t="shared" si="572"/>
        <v>-3230597.7333333301</v>
      </c>
      <c r="Q2800" s="384">
        <f t="shared" si="572"/>
        <v>-2290767.6629166598</v>
      </c>
      <c r="R2800" s="384">
        <f t="shared" si="572"/>
        <v>0</v>
      </c>
      <c r="S2800" s="384">
        <f t="shared" si="572"/>
        <v>0</v>
      </c>
      <c r="T2800" s="384">
        <f t="shared" si="572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245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329">
        <f>SUM(J2803:T2803)</f>
        <v>-265652841.78291658</v>
      </c>
      <c r="J2803" s="329">
        <f>IF(Variables!$AD$2=1,UTCR!AG2803,UTCR!K2803)</f>
        <v>-12563044.13875</v>
      </c>
      <c r="K2803" s="329">
        <f>IF(Variables!$AD$3=1,UTCR!AH2803,UTCR!L2803)</f>
        <v>-50814257.375833303</v>
      </c>
      <c r="L2803" s="329">
        <f>IF(Variables!$AD$4=1,UTCR!AI2803,UTCR!M2803)</f>
        <v>-7670035.9479166605</v>
      </c>
      <c r="M2803" s="329">
        <f>IF(Variables!$AD$5=1,UTCR!AJ2803,UTCR!N2803)</f>
        <v>0</v>
      </c>
      <c r="N2803" s="329">
        <f>IF(Variables!$AD$6=1,UTCR!AK2803,UTCR!O2803)</f>
        <v>-15306744.1458333</v>
      </c>
      <c r="O2803" s="329">
        <f>IF(Variables!$AD$7=1,UTCR!AL2803,UTCR!P2803)</f>
        <v>-157269608.48875001</v>
      </c>
      <c r="P2803" s="329">
        <f>IF(Variables!$AD$8=1,UTCR!AM2803,UTCR!Q2803)</f>
        <v>-10548377.2483333</v>
      </c>
      <c r="Q2803" s="329">
        <f>IF(Variables!$AD$9=1,UTCR!AN2803,UTCR!R2803)</f>
        <v>-11480774.4375</v>
      </c>
      <c r="R2803" s="329">
        <f>IF(Variables!$AD$10=1,UTCR!AO2803,UTCR!S2803)</f>
        <v>0</v>
      </c>
      <c r="S2803" s="329">
        <f>IF(Variables!$AD$11=1,UTCR!AP2803,UTCR!T2803)</f>
        <v>0</v>
      </c>
      <c r="T2803" s="329">
        <f>IF(Variables!$AD$12=1,UTCR!AQ2803,UTCR!U2803)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65652841.78291658</v>
      </c>
      <c r="J2804" s="384">
        <f t="shared" ref="J2804:T2804" si="573">SUBTOTAL(9,J2803)</f>
        <v>-12563044.13875</v>
      </c>
      <c r="K2804" s="384">
        <f t="shared" si="573"/>
        <v>-50814257.375833303</v>
      </c>
      <c r="L2804" s="384">
        <f t="shared" si="573"/>
        <v>-7670035.9479166605</v>
      </c>
      <c r="M2804" s="384">
        <f t="shared" si="573"/>
        <v>0</v>
      </c>
      <c r="N2804" s="384">
        <f t="shared" si="573"/>
        <v>-15306744.1458333</v>
      </c>
      <c r="O2804" s="384">
        <f t="shared" si="573"/>
        <v>-157269608.48875001</v>
      </c>
      <c r="P2804" s="384">
        <f t="shared" si="573"/>
        <v>-10548377.2483333</v>
      </c>
      <c r="Q2804" s="384">
        <f t="shared" si="573"/>
        <v>-11480774.4375</v>
      </c>
      <c r="R2804" s="384">
        <f t="shared" si="573"/>
        <v>0</v>
      </c>
      <c r="S2804" s="384">
        <f t="shared" si="573"/>
        <v>0</v>
      </c>
      <c r="T2804" s="384">
        <f t="shared" si="573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3261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329">
        <f>SUM(J2807:T2807)</f>
        <v>-346053348.23499918</v>
      </c>
      <c r="J2807" s="329">
        <f>IF(Variables!$AD$2=1,UTCR!AG2807,UTCR!K2807)</f>
        <v>-20121572.243333299</v>
      </c>
      <c r="K2807" s="329">
        <f>IF(Variables!$AD$3=1,UTCR!AH2807,UTCR!L2807)</f>
        <v>-149485597.33916599</v>
      </c>
      <c r="L2807" s="329">
        <f>IF(Variables!$AD$4=1,UTCR!AI2807,UTCR!M2807)</f>
        <v>-38828567.15625</v>
      </c>
      <c r="M2807" s="329">
        <f>IF(Variables!$AD$5=1,UTCR!AJ2807,UTCR!N2807)</f>
        <v>0</v>
      </c>
      <c r="N2807" s="329">
        <f>IF(Variables!$AD$6=1,UTCR!AK2807,UTCR!O2807)</f>
        <v>-24800657.998750001</v>
      </c>
      <c r="O2807" s="329">
        <f>IF(Variables!$AD$7=1,UTCR!AL2807,UTCR!P2807)</f>
        <v>-85165869.165833294</v>
      </c>
      <c r="P2807" s="329">
        <f>IF(Variables!$AD$8=1,UTCR!AM2807,UTCR!Q2807)</f>
        <v>-23000674.014166601</v>
      </c>
      <c r="Q2807" s="329">
        <f>IF(Variables!$AD$9=1,UTCR!AN2807,UTCR!R2807)</f>
        <v>-4650410.3174999999</v>
      </c>
      <c r="R2807" s="329">
        <f>IF(Variables!$AD$10=1,UTCR!AO2807,UTCR!S2807)</f>
        <v>0</v>
      </c>
      <c r="S2807" s="329">
        <f>IF(Variables!$AD$11=1,UTCR!AP2807,UTCR!T2807)</f>
        <v>0</v>
      </c>
      <c r="T2807" s="329">
        <f>IF(Variables!$AD$12=1,UTCR!AQ2807,UTCR!U2807)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46053348.23499918</v>
      </c>
      <c r="J2808" s="384">
        <f t="shared" ref="J2808:T2808" si="574">SUBTOTAL(9,J2807)</f>
        <v>-20121572.243333299</v>
      </c>
      <c r="K2808" s="384">
        <f t="shared" si="574"/>
        <v>-149485597.33916599</v>
      </c>
      <c r="L2808" s="384">
        <f t="shared" si="574"/>
        <v>-38828567.15625</v>
      </c>
      <c r="M2808" s="384">
        <f t="shared" si="574"/>
        <v>0</v>
      </c>
      <c r="N2808" s="384">
        <f t="shared" si="574"/>
        <v>-24800657.998750001</v>
      </c>
      <c r="O2808" s="384">
        <f t="shared" si="574"/>
        <v>-85165869.165833294</v>
      </c>
      <c r="P2808" s="384">
        <f t="shared" si="574"/>
        <v>-23000674.014166601</v>
      </c>
      <c r="Q2808" s="384">
        <f t="shared" si="574"/>
        <v>-4650410.3174999999</v>
      </c>
      <c r="R2808" s="384">
        <f t="shared" si="574"/>
        <v>0</v>
      </c>
      <c r="S2808" s="384">
        <f t="shared" si="574"/>
        <v>0</v>
      </c>
      <c r="T2808" s="384">
        <f t="shared" si="574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3255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329">
        <f>SUM(J2811:T2811)</f>
        <v>-153913030.6849997</v>
      </c>
      <c r="J2811" s="329">
        <f>IF(Variables!$AD$2=1,UTCR!AG2811,UTCR!K2811)</f>
        <v>-7879476.8787500001</v>
      </c>
      <c r="K2811" s="329">
        <f>IF(Variables!$AD$3=1,UTCR!AH2811,UTCR!L2811)</f>
        <v>-56808562.254166603</v>
      </c>
      <c r="L2811" s="329">
        <f>IF(Variables!$AD$4=1,UTCR!AI2811,UTCR!M2811)</f>
        <v>-14977392.451666599</v>
      </c>
      <c r="M2811" s="329">
        <f>IF(Variables!$AD$5=1,UTCR!AJ2811,UTCR!N2811)</f>
        <v>0</v>
      </c>
      <c r="N2811" s="329">
        <f>IF(Variables!$AD$6=1,UTCR!AK2811,UTCR!O2811)</f>
        <v>-11517296.975</v>
      </c>
      <c r="O2811" s="329">
        <f>IF(Variables!$AD$7=1,UTCR!AL2811,UTCR!P2811)</f>
        <v>-50484613.408749901</v>
      </c>
      <c r="P2811" s="329">
        <f>IF(Variables!$AD$8=1,UTCR!AM2811,UTCR!Q2811)</f>
        <v>-10108309.822916601</v>
      </c>
      <c r="Q2811" s="329">
        <f>IF(Variables!$AD$9=1,UTCR!AN2811,UTCR!R2811)</f>
        <v>-2137378.8937499998</v>
      </c>
      <c r="R2811" s="329">
        <f>IF(Variables!$AD$10=1,UTCR!AO2811,UTCR!S2811)</f>
        <v>0</v>
      </c>
      <c r="S2811" s="329">
        <f>IF(Variables!$AD$11=1,UTCR!AP2811,UTCR!T2811)</f>
        <v>0</v>
      </c>
      <c r="T2811" s="329">
        <f>IF(Variables!$AD$12=1,UTCR!AQ2811,UTCR!U2811)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3913030.6849997</v>
      </c>
      <c r="J2812" s="384">
        <f t="shared" ref="J2812:T2812" si="575">SUBTOTAL(9,J2811)</f>
        <v>-7879476.8787500001</v>
      </c>
      <c r="K2812" s="384">
        <f t="shared" si="575"/>
        <v>-56808562.254166603</v>
      </c>
      <c r="L2812" s="384">
        <f t="shared" si="575"/>
        <v>-14977392.451666599</v>
      </c>
      <c r="M2812" s="384">
        <f t="shared" si="575"/>
        <v>0</v>
      </c>
      <c r="N2812" s="384">
        <f t="shared" si="575"/>
        <v>-11517296.975</v>
      </c>
      <c r="O2812" s="384">
        <f t="shared" si="575"/>
        <v>-50484613.408749901</v>
      </c>
      <c r="P2812" s="384">
        <f t="shared" si="575"/>
        <v>-10108309.822916601</v>
      </c>
      <c r="Q2812" s="384">
        <f t="shared" si="575"/>
        <v>-2137378.8937499998</v>
      </c>
      <c r="R2812" s="384">
        <f t="shared" si="575"/>
        <v>0</v>
      </c>
      <c r="S2812" s="384">
        <f t="shared" si="575"/>
        <v>0</v>
      </c>
      <c r="T2812" s="384">
        <f t="shared" si="575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3256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329">
        <f>SUM(J2815:T2815)</f>
        <v>-84308820.881249875</v>
      </c>
      <c r="J2815" s="329">
        <f>IF(Variables!$AD$2=1,UTCR!AG2815,UTCR!K2815)</f>
        <v>-1724449.4620833299</v>
      </c>
      <c r="K2815" s="329">
        <f>IF(Variables!$AD$3=1,UTCR!AH2815,UTCR!L2815)</f>
        <v>-31094832.145416599</v>
      </c>
      <c r="L2815" s="329">
        <f>IF(Variables!$AD$4=1,UTCR!AI2815,UTCR!M2815)</f>
        <v>-7704214.7079166602</v>
      </c>
      <c r="M2815" s="329">
        <f>IF(Variables!$AD$5=1,UTCR!AJ2815,UTCR!N2815)</f>
        <v>0</v>
      </c>
      <c r="N2815" s="329">
        <f>IF(Variables!$AD$6=1,UTCR!AK2815,UTCR!O2815)</f>
        <v>-6561280.1900000004</v>
      </c>
      <c r="O2815" s="329">
        <f>IF(Variables!$AD$7=1,UTCR!AL2815,UTCR!P2815)</f>
        <v>-27352023.337083299</v>
      </c>
      <c r="P2815" s="329">
        <f>IF(Variables!$AD$8=1,UTCR!AM2815,UTCR!Q2815)</f>
        <v>-8274169.4891666602</v>
      </c>
      <c r="Q2815" s="329">
        <f>IF(Variables!$AD$9=1,UTCR!AN2815,UTCR!R2815)</f>
        <v>-1597851.5495833301</v>
      </c>
      <c r="R2815" s="329">
        <f>IF(Variables!$AD$10=1,UTCR!AO2815,UTCR!S2815)</f>
        <v>0</v>
      </c>
      <c r="S2815" s="329">
        <f>IF(Variables!$AD$11=1,UTCR!AP2815,UTCR!T2815)</f>
        <v>0</v>
      </c>
      <c r="T2815" s="329">
        <f>IF(Variables!$AD$12=1,UTCR!AQ2815,UTCR!U2815)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4308820.881249875</v>
      </c>
      <c r="J2816" s="384">
        <f t="shared" ref="J2816:T2816" si="576">SUBTOTAL(9,J2815)</f>
        <v>-1724449.4620833299</v>
      </c>
      <c r="K2816" s="384">
        <f t="shared" si="576"/>
        <v>-31094832.145416599</v>
      </c>
      <c r="L2816" s="384">
        <f t="shared" si="576"/>
        <v>-7704214.7079166602</v>
      </c>
      <c r="M2816" s="384">
        <f t="shared" si="576"/>
        <v>0</v>
      </c>
      <c r="N2816" s="384">
        <f t="shared" si="576"/>
        <v>-6561280.1900000004</v>
      </c>
      <c r="O2816" s="384">
        <f t="shared" si="576"/>
        <v>-27352023.337083299</v>
      </c>
      <c r="P2816" s="384">
        <f t="shared" si="576"/>
        <v>-8274169.4891666602</v>
      </c>
      <c r="Q2816" s="384">
        <f t="shared" si="576"/>
        <v>-1597851.5495833301</v>
      </c>
      <c r="R2816" s="384">
        <f t="shared" si="576"/>
        <v>0</v>
      </c>
      <c r="S2816" s="384">
        <f t="shared" si="576"/>
        <v>0</v>
      </c>
      <c r="T2816" s="384">
        <f t="shared" si="576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501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87</v>
      </c>
      <c r="D2818" s="115"/>
      <c r="E2818" s="318"/>
      <c r="F2818" s="115"/>
      <c r="G2818" s="115"/>
      <c r="I2818" s="564" t="s">
        <v>138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88</v>
      </c>
      <c r="D2819" s="320"/>
      <c r="E2819" s="321" t="s">
        <v>2758</v>
      </c>
      <c r="F2819" s="115"/>
      <c r="G2819" s="320" t="s">
        <v>2759</v>
      </c>
      <c r="H2819" s="320"/>
      <c r="I2819" s="561" t="s">
        <v>860</v>
      </c>
      <c r="J2819" s="313" t="s">
        <v>1471</v>
      </c>
      <c r="K2819" s="313" t="s">
        <v>1547</v>
      </c>
      <c r="L2819" s="313" t="s">
        <v>2764</v>
      </c>
      <c r="M2819" s="313" t="s">
        <v>2809</v>
      </c>
      <c r="N2819" s="314" t="s">
        <v>2810</v>
      </c>
      <c r="O2819" s="313" t="s">
        <v>182</v>
      </c>
      <c r="P2819" s="313" t="s">
        <v>183</v>
      </c>
      <c r="Q2819" s="313" t="s">
        <v>2081</v>
      </c>
      <c r="R2819" s="313" t="s">
        <v>587</v>
      </c>
      <c r="S2819" s="313" t="s">
        <v>2727</v>
      </c>
      <c r="T2819" s="313" t="s">
        <v>3274</v>
      </c>
    </row>
    <row r="2820" spans="1:20">
      <c r="A2820" s="115"/>
      <c r="B2820" s="115"/>
      <c r="C2820" s="315">
        <v>108371</v>
      </c>
      <c r="D2820" s="115" t="s">
        <v>326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329">
        <f>SUM(J2821:T2821)</f>
        <v>-7701373.2362499908</v>
      </c>
      <c r="J2821" s="329">
        <f>IF(Variables!$AD$2=1,UTCR!AG2821,UTCR!K2821)</f>
        <v>-205727.374166667</v>
      </c>
      <c r="K2821" s="329">
        <f>IF(Variables!$AD$3=1,UTCR!AH2821,UTCR!L2821)</f>
        <v>-2371298.4337499999</v>
      </c>
      <c r="L2821" s="329">
        <f>IF(Variables!$AD$4=1,UTCR!AI2821,UTCR!M2821)</f>
        <v>-272473.183333333</v>
      </c>
      <c r="M2821" s="329">
        <f>IF(Variables!$AD$5=1,UTCR!AJ2821,UTCR!N2821)</f>
        <v>0</v>
      </c>
      <c r="N2821" s="329">
        <f>IF(Variables!$AD$6=1,UTCR!AK2821,UTCR!O2821)</f>
        <v>-916550.92416666704</v>
      </c>
      <c r="O2821" s="329">
        <f>IF(Variables!$AD$7=1,UTCR!AL2821,UTCR!P2821)</f>
        <v>-3652838.3549999902</v>
      </c>
      <c r="P2821" s="329">
        <f>IF(Variables!$AD$8=1,UTCR!AM2821,UTCR!Q2821)</f>
        <v>-135524.688333333</v>
      </c>
      <c r="Q2821" s="329">
        <f>IF(Variables!$AD$9=1,UTCR!AN2821,UTCR!R2821)</f>
        <v>-146960.2775</v>
      </c>
      <c r="R2821" s="329">
        <f>IF(Variables!$AD$10=1,UTCR!AO2821,UTCR!S2821)</f>
        <v>0</v>
      </c>
      <c r="S2821" s="329">
        <f>IF(Variables!$AD$11=1,UTCR!AP2821,UTCR!T2821)</f>
        <v>0</v>
      </c>
      <c r="T2821" s="329">
        <f>IF(Variables!$AD$12=1,UTCR!AQ2821,UTCR!U2821)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701373.2362499908</v>
      </c>
      <c r="J2822" s="384">
        <f t="shared" ref="J2822:T2822" si="577">SUBTOTAL(9,J2821)</f>
        <v>-205727.374166667</v>
      </c>
      <c r="K2822" s="384">
        <f t="shared" si="577"/>
        <v>-2371298.4337499999</v>
      </c>
      <c r="L2822" s="384">
        <f t="shared" si="577"/>
        <v>-272473.183333333</v>
      </c>
      <c r="M2822" s="384">
        <f t="shared" si="577"/>
        <v>0</v>
      </c>
      <c r="N2822" s="384">
        <f t="shared" si="577"/>
        <v>-916550.92416666704</v>
      </c>
      <c r="O2822" s="384">
        <f t="shared" si="577"/>
        <v>-3652838.3549999902</v>
      </c>
      <c r="P2822" s="384">
        <f t="shared" si="577"/>
        <v>-135524.688333333</v>
      </c>
      <c r="Q2822" s="384">
        <f t="shared" si="577"/>
        <v>-146960.2775</v>
      </c>
      <c r="R2822" s="384">
        <f t="shared" si="577"/>
        <v>0</v>
      </c>
      <c r="S2822" s="384">
        <f t="shared" si="577"/>
        <v>0</v>
      </c>
      <c r="T2822" s="384">
        <f t="shared" si="577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3258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329">
        <f>SUM(J2825:T2825)</f>
        <v>0</v>
      </c>
      <c r="J2825" s="329">
        <f>IF(Variables!$AD$2=1,UTCR!AG2825,UTCR!K2825)</f>
        <v>0</v>
      </c>
      <c r="K2825" s="329">
        <f>IF(Variables!$AD$3=1,UTCR!AH2825,UTCR!L2825)</f>
        <v>0</v>
      </c>
      <c r="L2825" s="329">
        <f>IF(Variables!$AD$4=1,UTCR!AI2825,UTCR!M2825)</f>
        <v>0</v>
      </c>
      <c r="M2825" s="329">
        <f>IF(Variables!$AD$5=1,UTCR!AJ2825,UTCR!N2825)</f>
        <v>0</v>
      </c>
      <c r="N2825" s="329">
        <f>IF(Variables!$AD$6=1,UTCR!AK2825,UTCR!O2825)</f>
        <v>0</v>
      </c>
      <c r="O2825" s="329">
        <f>IF(Variables!$AD$7=1,UTCR!AL2825,UTCR!P2825)</f>
        <v>0</v>
      </c>
      <c r="P2825" s="329">
        <f>IF(Variables!$AD$8=1,UTCR!AM2825,UTCR!Q2825)</f>
        <v>0</v>
      </c>
      <c r="Q2825" s="329">
        <f>IF(Variables!$AD$9=1,UTCR!AN2825,UTCR!R2825)</f>
        <v>0</v>
      </c>
      <c r="R2825" s="329">
        <f>IF(Variables!$AD$10=1,UTCR!AO2825,UTCR!S2825)</f>
        <v>0</v>
      </c>
      <c r="S2825" s="329">
        <f>IF(Variables!$AD$11=1,UTCR!AP2825,UTCR!T2825)</f>
        <v>0</v>
      </c>
      <c r="T2825" s="329">
        <f>IF(Variables!$AD$12=1,UTCR!AQ2825,UTCR!U2825)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78">SUBTOTAL(9,J2825)</f>
        <v>0</v>
      </c>
      <c r="K2826" s="384">
        <f t="shared" si="578"/>
        <v>0</v>
      </c>
      <c r="L2826" s="384">
        <f t="shared" si="578"/>
        <v>0</v>
      </c>
      <c r="M2826" s="384">
        <f t="shared" si="578"/>
        <v>0</v>
      </c>
      <c r="N2826" s="384">
        <f t="shared" si="578"/>
        <v>0</v>
      </c>
      <c r="O2826" s="384">
        <f t="shared" si="578"/>
        <v>0</v>
      </c>
      <c r="P2826" s="384">
        <f t="shared" si="578"/>
        <v>0</v>
      </c>
      <c r="Q2826" s="384">
        <f t="shared" si="578"/>
        <v>0</v>
      </c>
      <c r="R2826" s="384">
        <f t="shared" si="578"/>
        <v>0</v>
      </c>
      <c r="S2826" s="384">
        <f t="shared" si="578"/>
        <v>0</v>
      </c>
      <c r="T2826" s="384">
        <f t="shared" si="578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27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329">
        <f>SUM(J2829:T2829)</f>
        <v>-27552601.674166556</v>
      </c>
      <c r="J2829" s="329">
        <f>IF(Variables!$AD$2=1,UTCR!AG2829,UTCR!K2829)</f>
        <v>-532968.27041666699</v>
      </c>
      <c r="K2829" s="329">
        <f>IF(Variables!$AD$3=1,UTCR!AH2829,UTCR!L2829)</f>
        <v>-7687937.77166666</v>
      </c>
      <c r="L2829" s="329">
        <f>IF(Variables!$AD$4=1,UTCR!AI2829,UTCR!M2829)</f>
        <v>-1987027.0183333301</v>
      </c>
      <c r="M2829" s="329">
        <f>IF(Variables!$AD$5=1,UTCR!AJ2829,UTCR!N2829)</f>
        <v>0</v>
      </c>
      <c r="N2829" s="329">
        <f>IF(Variables!$AD$6=1,UTCR!AK2829,UTCR!O2829)</f>
        <v>-2362678.2362500001</v>
      </c>
      <c r="O2829" s="329">
        <f>IF(Variables!$AD$7=1,UTCR!AL2829,UTCR!P2829)</f>
        <v>-13620263.611249899</v>
      </c>
      <c r="P2829" s="329">
        <f>IF(Variables!$AD$8=1,UTCR!AM2829,UTCR!Q2829)</f>
        <v>-483700.46625</v>
      </c>
      <c r="Q2829" s="329">
        <f>IF(Variables!$AD$9=1,UTCR!AN2829,UTCR!R2829)</f>
        <v>-878026.3</v>
      </c>
      <c r="R2829" s="329">
        <f>IF(Variables!$AD$10=1,UTCR!AO2829,UTCR!S2829)</f>
        <v>0</v>
      </c>
      <c r="S2829" s="329">
        <f>IF(Variables!$AD$11=1,UTCR!AP2829,UTCR!T2829)</f>
        <v>0</v>
      </c>
      <c r="T2829" s="329">
        <f>IF(Variables!$AD$12=1,UTCR!AQ2829,UTCR!U2829)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552601.674166556</v>
      </c>
      <c r="J2830" s="384">
        <f t="shared" ref="J2830:T2830" si="579">SUBTOTAL(9,J2829)</f>
        <v>-532968.27041666699</v>
      </c>
      <c r="K2830" s="384">
        <f t="shared" si="579"/>
        <v>-7687937.77166666</v>
      </c>
      <c r="L2830" s="384">
        <f t="shared" si="579"/>
        <v>-1987027.0183333301</v>
      </c>
      <c r="M2830" s="384">
        <f t="shared" si="579"/>
        <v>0</v>
      </c>
      <c r="N2830" s="384">
        <f t="shared" si="579"/>
        <v>-2362678.2362500001</v>
      </c>
      <c r="O2830" s="384">
        <f t="shared" si="579"/>
        <v>-13620263.611249899</v>
      </c>
      <c r="P2830" s="384">
        <f t="shared" si="579"/>
        <v>-483700.46625</v>
      </c>
      <c r="Q2830" s="384">
        <f t="shared" si="579"/>
        <v>-878026.3</v>
      </c>
      <c r="R2830" s="384">
        <f t="shared" si="579"/>
        <v>0</v>
      </c>
      <c r="S2830" s="384">
        <f t="shared" si="579"/>
        <v>0</v>
      </c>
      <c r="T2830" s="384">
        <f t="shared" si="579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1521</v>
      </c>
      <c r="D2832" s="115" t="s">
        <v>1517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329">
        <f>SUM(J2833:T2833)</f>
        <v>0</v>
      </c>
      <c r="J2833" s="329">
        <f>IF(Variables!$AD$2=1,UTCR!AG2833,UTCR!K2833)</f>
        <v>0</v>
      </c>
      <c r="K2833" s="329">
        <f>IF(Variables!$AD$3=1,UTCR!AH2833,UTCR!L2833)</f>
        <v>0</v>
      </c>
      <c r="L2833" s="329">
        <f>IF(Variables!$AD$4=1,UTCR!AI2833,UTCR!M2833)</f>
        <v>0</v>
      </c>
      <c r="M2833" s="329">
        <f>IF(Variables!$AD$5=1,UTCR!AJ2833,UTCR!N2833)</f>
        <v>0</v>
      </c>
      <c r="N2833" s="329">
        <f>IF(Variables!$AD$6=1,UTCR!AK2833,UTCR!O2833)</f>
        <v>0</v>
      </c>
      <c r="O2833" s="329">
        <f>IF(Variables!$AD$7=1,UTCR!AL2833,UTCR!P2833)</f>
        <v>0</v>
      </c>
      <c r="P2833" s="329">
        <f>IF(Variables!$AD$8=1,UTCR!AM2833,UTCR!Q2833)</f>
        <v>0</v>
      </c>
      <c r="Q2833" s="329">
        <f>IF(Variables!$AD$9=1,UTCR!AN2833,UTCR!R2833)</f>
        <v>0</v>
      </c>
      <c r="R2833" s="329">
        <f>IF(Variables!$AD$10=1,UTCR!AO2833,UTCR!S2833)</f>
        <v>0</v>
      </c>
      <c r="S2833" s="329">
        <f>IF(Variables!$AD$11=1,UTCR!AP2833,UTCR!T2833)</f>
        <v>0</v>
      </c>
      <c r="T2833" s="329">
        <f>IF(Variables!$AD$12=1,UTCR!AQ2833,UTCR!U2833)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80">SUBTOTAL(9,J2833)</f>
        <v>0</v>
      </c>
      <c r="K2834" s="384">
        <f t="shared" si="580"/>
        <v>0</v>
      </c>
      <c r="L2834" s="384">
        <f t="shared" si="580"/>
        <v>0</v>
      </c>
      <c r="M2834" s="384">
        <f t="shared" si="580"/>
        <v>0</v>
      </c>
      <c r="N2834" s="384">
        <f t="shared" si="580"/>
        <v>0</v>
      </c>
      <c r="O2834" s="384">
        <f t="shared" si="580"/>
        <v>0</v>
      </c>
      <c r="P2834" s="384">
        <f t="shared" si="580"/>
        <v>0</v>
      </c>
      <c r="Q2834" s="384">
        <f t="shared" si="580"/>
        <v>0</v>
      </c>
      <c r="R2834" s="384">
        <f t="shared" si="580"/>
        <v>0</v>
      </c>
      <c r="S2834" s="384">
        <f t="shared" si="580"/>
        <v>0</v>
      </c>
      <c r="T2834" s="384">
        <f t="shared" si="580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1522</v>
      </c>
      <c r="D2836" s="115" t="s">
        <v>1519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329">
        <f>SUM(J2837:T2837)</f>
        <v>0</v>
      </c>
      <c r="J2837" s="329">
        <f>IF(Variables!$AD$2=1,UTCR!AG2837,UTCR!K2837)</f>
        <v>0</v>
      </c>
      <c r="K2837" s="329">
        <f>IF(Variables!$AD$3=1,UTCR!AH2837,UTCR!L2837)</f>
        <v>0</v>
      </c>
      <c r="L2837" s="329">
        <f>IF(Variables!$AD$4=1,UTCR!AI2837,UTCR!M2837)</f>
        <v>0</v>
      </c>
      <c r="M2837" s="329">
        <f>IF(Variables!$AD$5=1,UTCR!AJ2837,UTCR!N2837)</f>
        <v>0</v>
      </c>
      <c r="N2837" s="329">
        <f>IF(Variables!$AD$6=1,UTCR!AK2837,UTCR!O2837)</f>
        <v>0</v>
      </c>
      <c r="O2837" s="329">
        <f>IF(Variables!$AD$7=1,UTCR!AL2837,UTCR!P2837)</f>
        <v>0</v>
      </c>
      <c r="P2837" s="329">
        <f>IF(Variables!$AD$8=1,UTCR!AM2837,UTCR!Q2837)</f>
        <v>0</v>
      </c>
      <c r="Q2837" s="329">
        <f>IF(Variables!$AD$9=1,UTCR!AN2837,UTCR!R2837)</f>
        <v>0</v>
      </c>
      <c r="R2837" s="329">
        <f>IF(Variables!$AD$10=1,UTCR!AO2837,UTCR!S2837)</f>
        <v>0</v>
      </c>
      <c r="S2837" s="329">
        <f>IF(Variables!$AD$11=1,UTCR!AP2837,UTCR!T2837)</f>
        <v>0</v>
      </c>
      <c r="T2837" s="329">
        <f>IF(Variables!$AD$12=1,UTCR!AQ2837,UTCR!U2837)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81">SUBTOTAL(9,J2837)</f>
        <v>0</v>
      </c>
      <c r="K2838" s="384">
        <f t="shared" si="581"/>
        <v>0</v>
      </c>
      <c r="L2838" s="384">
        <f t="shared" si="581"/>
        <v>0</v>
      </c>
      <c r="M2838" s="384">
        <f t="shared" si="581"/>
        <v>0</v>
      </c>
      <c r="N2838" s="384">
        <f t="shared" si="581"/>
        <v>0</v>
      </c>
      <c r="O2838" s="384">
        <f t="shared" si="581"/>
        <v>0</v>
      </c>
      <c r="P2838" s="384">
        <f t="shared" si="581"/>
        <v>0</v>
      </c>
      <c r="Q2838" s="384">
        <f t="shared" si="581"/>
        <v>0</v>
      </c>
      <c r="R2838" s="384">
        <f t="shared" si="581"/>
        <v>0</v>
      </c>
      <c r="S2838" s="384">
        <f t="shared" si="581"/>
        <v>0</v>
      </c>
      <c r="T2838" s="384">
        <f t="shared" si="581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781</v>
      </c>
      <c r="D2840" s="115" t="s">
        <v>1519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329">
        <f>SUM(J2841:T2841)</f>
        <v>175963.35249999998</v>
      </c>
      <c r="J2841" s="329">
        <f>IF(Variables!$AD$2=1,UTCR!AG2841,UTCR!K2841)</f>
        <v>70541.258333332997</v>
      </c>
      <c r="K2841" s="329">
        <f>IF(Variables!$AD$3=1,UTCR!AH2841,UTCR!L2841)</f>
        <v>47246.084999999999</v>
      </c>
      <c r="L2841" s="329">
        <f>IF(Variables!$AD$4=1,UTCR!AI2841,UTCR!M2841)</f>
        <v>10181.115833333</v>
      </c>
      <c r="M2841" s="329">
        <f>IF(Variables!$AD$5=1,UTCR!AJ2841,UTCR!N2841)</f>
        <v>0</v>
      </c>
      <c r="N2841" s="329">
        <f>IF(Variables!$AD$6=1,UTCR!AK2841,UTCR!O2841)</f>
        <v>-5385.78</v>
      </c>
      <c r="O2841" s="329">
        <f>IF(Variables!$AD$7=1,UTCR!AL2841,UTCR!P2841)</f>
        <v>42767.279166667002</v>
      </c>
      <c r="P2841" s="329">
        <f>IF(Variables!$AD$8=1,UTCR!AM2841,UTCR!Q2841)</f>
        <v>6613.3941666669998</v>
      </c>
      <c r="Q2841" s="329">
        <f>IF(Variables!$AD$9=1,UTCR!AN2841,UTCR!R2841)</f>
        <v>4000</v>
      </c>
      <c r="R2841" s="329">
        <f>IF(Variables!$AD$10=1,UTCR!AO2841,UTCR!S2841)</f>
        <v>0</v>
      </c>
      <c r="S2841" s="329">
        <f>IF(Variables!$AD$11=1,UTCR!AP2841,UTCR!T2841)</f>
        <v>0</v>
      </c>
      <c r="T2841" s="329">
        <f>IF(Variables!$AD$12=1,UTCR!AQ2841,UTCR!U2841)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175963.35249999998</v>
      </c>
      <c r="J2842" s="384">
        <f t="shared" ref="J2842:T2842" si="582">SUBTOTAL(9,J2841)</f>
        <v>70541.258333332997</v>
      </c>
      <c r="K2842" s="384">
        <f t="shared" si="582"/>
        <v>47246.084999999999</v>
      </c>
      <c r="L2842" s="384">
        <f t="shared" si="582"/>
        <v>10181.115833333</v>
      </c>
      <c r="M2842" s="384">
        <f t="shared" si="582"/>
        <v>0</v>
      </c>
      <c r="N2842" s="384">
        <f t="shared" si="582"/>
        <v>-5385.78</v>
      </c>
      <c r="O2842" s="384">
        <f t="shared" si="582"/>
        <v>42767.279166667002</v>
      </c>
      <c r="P2842" s="384">
        <f t="shared" si="582"/>
        <v>6613.3941666669998</v>
      </c>
      <c r="Q2842" s="384">
        <f t="shared" si="582"/>
        <v>4000</v>
      </c>
      <c r="R2842" s="384">
        <f t="shared" si="582"/>
        <v>0</v>
      </c>
      <c r="S2842" s="384">
        <f t="shared" si="582"/>
        <v>0</v>
      </c>
      <c r="T2842" s="384">
        <f t="shared" si="582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204</v>
      </c>
      <c r="D2845" s="115"/>
      <c r="E2845" s="115"/>
      <c r="F2845" s="115"/>
      <c r="G2845" s="115"/>
      <c r="H2845" s="115" t="s">
        <v>2461</v>
      </c>
      <c r="I2845" s="539">
        <f>SUBTOTAL(9,I2775:I2842)</f>
        <v>-1910283243.3129137</v>
      </c>
      <c r="J2845" s="539">
        <f t="shared" ref="J2845:T2845" si="583">SUBTOTAL(9,J2775:J2842)</f>
        <v>-90056646.066249833</v>
      </c>
      <c r="K2845" s="539">
        <f t="shared" si="583"/>
        <v>-685514367.33791506</v>
      </c>
      <c r="L2845" s="539">
        <f t="shared" si="583"/>
        <v>-162979325.97208306</v>
      </c>
      <c r="M2845" s="539">
        <f t="shared" si="583"/>
        <v>0</v>
      </c>
      <c r="N2845" s="539">
        <f t="shared" si="583"/>
        <v>-172351340.99583319</v>
      </c>
      <c r="O2845" s="539">
        <f t="shared" si="583"/>
        <v>-657628247.86499941</v>
      </c>
      <c r="P2845" s="539">
        <f t="shared" si="583"/>
        <v>-107294943.59874974</v>
      </c>
      <c r="Q2845" s="539">
        <f t="shared" si="583"/>
        <v>-34458371.477083303</v>
      </c>
      <c r="R2845" s="539">
        <f t="shared" si="583"/>
        <v>0</v>
      </c>
      <c r="S2845" s="539">
        <f t="shared" si="583"/>
        <v>0</v>
      </c>
      <c r="T2845" s="539">
        <f t="shared" si="583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205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10283243.3129134</v>
      </c>
      <c r="J2848" s="328">
        <f t="shared" ref="J2848:T2848" si="584">SUMIF($G$2775:$G$2845,$E2848,J$2775:J$2845)</f>
        <v>-90056646.066249833</v>
      </c>
      <c r="K2848" s="328">
        <f t="shared" si="584"/>
        <v>-685514367.33791506</v>
      </c>
      <c r="L2848" s="328">
        <f t="shared" si="584"/>
        <v>-162979325.97208306</v>
      </c>
      <c r="M2848" s="328">
        <f t="shared" si="584"/>
        <v>0</v>
      </c>
      <c r="N2848" s="328">
        <f t="shared" si="584"/>
        <v>-172351340.99583319</v>
      </c>
      <c r="O2848" s="328">
        <f t="shared" si="584"/>
        <v>-657628247.86499941</v>
      </c>
      <c r="P2848" s="328">
        <f t="shared" si="584"/>
        <v>-107294943.59874974</v>
      </c>
      <c r="Q2848" s="328">
        <f t="shared" si="584"/>
        <v>-34458371.477083303</v>
      </c>
      <c r="R2848" s="328">
        <f t="shared" si="584"/>
        <v>0</v>
      </c>
      <c r="S2848" s="328">
        <f t="shared" si="584"/>
        <v>0</v>
      </c>
      <c r="T2848" s="328">
        <f t="shared" si="584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2415</v>
      </c>
      <c r="D2850" s="115"/>
      <c r="E2850" s="115"/>
      <c r="F2850" s="115"/>
      <c r="G2850" s="115"/>
      <c r="H2850" s="115"/>
      <c r="I2850" s="542">
        <f>SUM(I2848)</f>
        <v>-1910283243.3129134</v>
      </c>
      <c r="J2850" s="542">
        <f t="shared" ref="J2850:T2850" si="585">SUM(J2848)</f>
        <v>-90056646.066249833</v>
      </c>
      <c r="K2850" s="542">
        <f t="shared" si="585"/>
        <v>-685514367.33791506</v>
      </c>
      <c r="L2850" s="542">
        <f t="shared" si="585"/>
        <v>-162979325.97208306</v>
      </c>
      <c r="M2850" s="542">
        <f t="shared" si="585"/>
        <v>0</v>
      </c>
      <c r="N2850" s="542">
        <f t="shared" si="585"/>
        <v>-172351340.99583319</v>
      </c>
      <c r="O2850" s="542">
        <f t="shared" si="585"/>
        <v>-657628247.86499941</v>
      </c>
      <c r="P2850" s="542">
        <f t="shared" si="585"/>
        <v>-107294943.59874974</v>
      </c>
      <c r="Q2850" s="542">
        <f t="shared" si="585"/>
        <v>-34458371.477083303</v>
      </c>
      <c r="R2850" s="542">
        <f t="shared" si="585"/>
        <v>0</v>
      </c>
      <c r="S2850" s="542">
        <f t="shared" si="585"/>
        <v>0</v>
      </c>
      <c r="T2850" s="542">
        <f t="shared" si="585"/>
        <v>0</v>
      </c>
    </row>
    <row r="2851" spans="1:20" ht="13.5" thickTop="1">
      <c r="A2851" s="115"/>
      <c r="B2851" s="115"/>
      <c r="C2851" s="315" t="s">
        <v>2416</v>
      </c>
      <c r="D2851" s="115" t="s">
        <v>241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329">
        <f t="shared" ref="I2852:I2858" si="586">SUM(J2852:T2852)</f>
        <v>-154818457.63583314</v>
      </c>
      <c r="J2852" s="329">
        <f>IF(Variables!$AD$2=1,UTCR!AG2852,UTCR!K2852)</f>
        <v>-4306227.1524999999</v>
      </c>
      <c r="K2852" s="329">
        <f>IF(Variables!$AD$3=1,UTCR!AH2852,UTCR!L2852)</f>
        <v>-48368665.568750001</v>
      </c>
      <c r="L2852" s="329">
        <f>IF(Variables!$AD$4=1,UTCR!AI2852,UTCR!M2852)</f>
        <v>-15373164.6679166</v>
      </c>
      <c r="M2852" s="329">
        <f>IF(Variables!$AD$5=1,UTCR!AJ2852,UTCR!N2852)</f>
        <v>0</v>
      </c>
      <c r="N2852" s="329">
        <f>IF(Variables!$AD$6=1,UTCR!AK2852,UTCR!O2852)</f>
        <v>-16811173.455833301</v>
      </c>
      <c r="O2852" s="329">
        <f>IF(Variables!$AD$7=1,UTCR!AL2852,UTCR!P2852)</f>
        <v>-54029432.229583301</v>
      </c>
      <c r="P2852" s="329">
        <f>IF(Variables!$AD$8=1,UTCR!AM2852,UTCR!Q2852)</f>
        <v>-11797252.170833301</v>
      </c>
      <c r="Q2852" s="329">
        <f>IF(Variables!$AD$9=1,UTCR!AN2852,UTCR!R2852)</f>
        <v>-4132542.3904166599</v>
      </c>
      <c r="R2852" s="329">
        <f>IF(Variables!$AD$10=1,UTCR!AO2852,UTCR!S2852)</f>
        <v>0</v>
      </c>
      <c r="S2852" s="329">
        <f>IF(Variables!$AD$11=1,UTCR!AP2852,UTCR!T2852)</f>
        <v>0</v>
      </c>
      <c r="T2852" s="329">
        <f>IF(Variables!$AD$12=1,UTCR!AQ2852,UTCR!U2852)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329">
        <f t="shared" si="586"/>
        <v>0</v>
      </c>
      <c r="J2853" s="329">
        <f>IF(Variables!$AD$2=1,UTCR!AG2853,UTCR!K2853)</f>
        <v>0</v>
      </c>
      <c r="K2853" s="329">
        <f>IF(Variables!$AD$3=1,UTCR!AH2853,UTCR!L2853)</f>
        <v>0</v>
      </c>
      <c r="L2853" s="329">
        <f>IF(Variables!$AD$4=1,UTCR!AI2853,UTCR!M2853)</f>
        <v>0</v>
      </c>
      <c r="M2853" s="329">
        <f>IF(Variables!$AD$5=1,UTCR!AJ2853,UTCR!N2853)</f>
        <v>0</v>
      </c>
      <c r="N2853" s="329">
        <f>IF(Variables!$AD$6=1,UTCR!AK2853,UTCR!O2853)</f>
        <v>0</v>
      </c>
      <c r="O2853" s="329">
        <f>IF(Variables!$AD$7=1,UTCR!AL2853,UTCR!P2853)</f>
        <v>0</v>
      </c>
      <c r="P2853" s="329">
        <f>IF(Variables!$AD$8=1,UTCR!AM2853,UTCR!Q2853)</f>
        <v>0</v>
      </c>
      <c r="Q2853" s="329">
        <f>IF(Variables!$AD$9=1,UTCR!AN2853,UTCR!R2853)</f>
        <v>0</v>
      </c>
      <c r="R2853" s="329">
        <f>IF(Variables!$AD$10=1,UTCR!AO2853,UTCR!S2853)</f>
        <v>0</v>
      </c>
      <c r="S2853" s="329">
        <f>IF(Variables!$AD$11=1,UTCR!AP2853,UTCR!T2853)</f>
        <v>0</v>
      </c>
      <c r="T2853" s="329">
        <f>IF(Variables!$AD$12=1,UTCR!AQ2853,UTCR!U2853)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329">
        <f t="shared" si="586"/>
        <v>0</v>
      </c>
      <c r="J2854" s="329">
        <f>IF(Variables!$AD$2=1,UTCR!AG2854,UTCR!K2854)</f>
        <v>0</v>
      </c>
      <c r="K2854" s="329">
        <f>IF(Variables!$AD$3=1,UTCR!AH2854,UTCR!L2854)</f>
        <v>0</v>
      </c>
      <c r="L2854" s="329">
        <f>IF(Variables!$AD$4=1,UTCR!AI2854,UTCR!M2854)</f>
        <v>0</v>
      </c>
      <c r="M2854" s="329">
        <f>IF(Variables!$AD$5=1,UTCR!AJ2854,UTCR!N2854)</f>
        <v>0</v>
      </c>
      <c r="N2854" s="329">
        <f>IF(Variables!$AD$6=1,UTCR!AK2854,UTCR!O2854)</f>
        <v>0</v>
      </c>
      <c r="O2854" s="329">
        <f>IF(Variables!$AD$7=1,UTCR!AL2854,UTCR!P2854)</f>
        <v>0</v>
      </c>
      <c r="P2854" s="329">
        <f>IF(Variables!$AD$8=1,UTCR!AM2854,UTCR!Q2854)</f>
        <v>0</v>
      </c>
      <c r="Q2854" s="329">
        <f>IF(Variables!$AD$9=1,UTCR!AN2854,UTCR!R2854)</f>
        <v>0</v>
      </c>
      <c r="R2854" s="329">
        <f>IF(Variables!$AD$10=1,UTCR!AO2854,UTCR!S2854)</f>
        <v>0</v>
      </c>
      <c r="S2854" s="329">
        <f>IF(Variables!$AD$11=1,UTCR!AP2854,UTCR!T2854)</f>
        <v>0</v>
      </c>
      <c r="T2854" s="329">
        <f>IF(Variables!$AD$12=1,UTCR!AQ2854,UTCR!U2854)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329">
        <f t="shared" si="586"/>
        <v>0</v>
      </c>
      <c r="J2855" s="329">
        <f>IF(Variables!$AD$2=1,UTCR!AG2855,UTCR!K2855)</f>
        <v>0</v>
      </c>
      <c r="K2855" s="329">
        <f>IF(Variables!$AD$3=1,UTCR!AH2855,UTCR!L2855)</f>
        <v>0</v>
      </c>
      <c r="L2855" s="329">
        <f>IF(Variables!$AD$4=1,UTCR!AI2855,UTCR!M2855)</f>
        <v>0</v>
      </c>
      <c r="M2855" s="329">
        <f>IF(Variables!$AD$5=1,UTCR!AJ2855,UTCR!N2855)</f>
        <v>0</v>
      </c>
      <c r="N2855" s="329">
        <f>IF(Variables!$AD$6=1,UTCR!AK2855,UTCR!O2855)</f>
        <v>0</v>
      </c>
      <c r="O2855" s="329">
        <f>IF(Variables!$AD$7=1,UTCR!AL2855,UTCR!P2855)</f>
        <v>0</v>
      </c>
      <c r="P2855" s="329">
        <f>IF(Variables!$AD$8=1,UTCR!AM2855,UTCR!Q2855)</f>
        <v>0</v>
      </c>
      <c r="Q2855" s="329">
        <f>IF(Variables!$AD$9=1,UTCR!AN2855,UTCR!R2855)</f>
        <v>0</v>
      </c>
      <c r="R2855" s="329">
        <f>IF(Variables!$AD$10=1,UTCR!AO2855,UTCR!S2855)</f>
        <v>0</v>
      </c>
      <c r="S2855" s="329">
        <f>IF(Variables!$AD$11=1,UTCR!AP2855,UTCR!T2855)</f>
        <v>0</v>
      </c>
      <c r="T2855" s="329">
        <f>IF(Variables!$AD$12=1,UTCR!AQ2855,UTCR!U2855)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329">
        <f t="shared" si="586"/>
        <v>-6699702.7504166598</v>
      </c>
      <c r="J2856" s="329">
        <f>IF(Variables!$AD$2=1,UTCR!AG2856,UTCR!K2856)</f>
        <v>-173139.99399041428</v>
      </c>
      <c r="K2856" s="329">
        <f>IF(Variables!$AD$3=1,UTCR!AH2856,UTCR!L2856)</f>
        <v>-2092406.4673603242</v>
      </c>
      <c r="L2856" s="329">
        <f>IF(Variables!$AD$4=1,UTCR!AI2856,UTCR!M2856)</f>
        <v>-477405.70892303745</v>
      </c>
      <c r="M2856" s="329">
        <f>IF(Variables!$AD$5=1,UTCR!AJ2856,UTCR!N2856)</f>
        <v>0</v>
      </c>
      <c r="N2856" s="329">
        <f>IF(Variables!$AD$6=1,UTCR!AK2856,UTCR!O2856)</f>
        <v>-447671.46370910242</v>
      </c>
      <c r="O2856" s="329">
        <f>IF(Variables!$AD$7=1,UTCR!AL2856,UTCR!P2856)</f>
        <v>-3189268.9238055032</v>
      </c>
      <c r="P2856" s="329">
        <f>IF(Variables!$AD$8=1,UTCR!AM2856,UTCR!Q2856)</f>
        <v>-261185.20099009518</v>
      </c>
      <c r="Q2856" s="329">
        <f>IF(Variables!$AD$9=1,UTCR!AN2856,UTCR!R2856)</f>
        <v>-58624.991638183339</v>
      </c>
      <c r="R2856" s="329">
        <f>IF(Variables!$AD$10=1,UTCR!AO2856,UTCR!S2856)</f>
        <v>0</v>
      </c>
      <c r="S2856" s="329">
        <f>IF(Variables!$AD$11=1,UTCR!AP2856,UTCR!T2856)</f>
        <v>0</v>
      </c>
      <c r="T2856" s="329">
        <f>IF(Variables!$AD$12=1,UTCR!AQ2856,UTCR!U2856)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329">
        <f t="shared" si="586"/>
        <v>-84404112.172916546</v>
      </c>
      <c r="J2857" s="329">
        <f>IF(Variables!$AD$2=1,UTCR!AG2857,UTCR!K2857)</f>
        <v>-1971541.6032146437</v>
      </c>
      <c r="K2857" s="329">
        <f>IF(Variables!$AD$3=1,UTCR!AH2857,UTCR!L2857)</f>
        <v>-23041006.577715103</v>
      </c>
      <c r="L2857" s="329">
        <f>IF(Variables!$AD$4=1,UTCR!AI2857,UTCR!M2857)</f>
        <v>-6191840.2808337966</v>
      </c>
      <c r="M2857" s="329">
        <f>IF(Variables!$AD$5=1,UTCR!AJ2857,UTCR!N2857)</f>
        <v>0</v>
      </c>
      <c r="N2857" s="329">
        <f>IF(Variables!$AD$6=1,UTCR!AK2857,UTCR!O2857)</f>
        <v>-9790074.5001607519</v>
      </c>
      <c r="O2857" s="329">
        <f>IF(Variables!$AD$7=1,UTCR!AL2857,UTCR!P2857)</f>
        <v>-36548760.537261076</v>
      </c>
      <c r="P2857" s="329">
        <f>IF(Variables!$AD$8=1,UTCR!AM2857,UTCR!Q2857)</f>
        <v>-4896867.2679372663</v>
      </c>
      <c r="Q2857" s="329">
        <f>IF(Variables!$AD$9=1,UTCR!AN2857,UTCR!R2857)</f>
        <v>-1907397.941470182</v>
      </c>
      <c r="R2857" s="329">
        <f>IF(Variables!$AD$10=1,UTCR!AO2857,UTCR!S2857)</f>
        <v>-56623.464323733591</v>
      </c>
      <c r="S2857" s="329">
        <f>IF(Variables!$AD$11=1,UTCR!AP2857,UTCR!T2857)</f>
        <v>0</v>
      </c>
      <c r="T2857" s="329">
        <f>IF(Variables!$AD$12=1,UTCR!AQ2857,UTCR!U2857)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329">
        <f t="shared" si="586"/>
        <v>0</v>
      </c>
      <c r="J2858" s="329">
        <f>IF(Variables!$AD$2=1,UTCR!AG2858,UTCR!K2858)</f>
        <v>0</v>
      </c>
      <c r="K2858" s="329">
        <f>IF(Variables!$AD$3=1,UTCR!AH2858,UTCR!L2858)</f>
        <v>0</v>
      </c>
      <c r="L2858" s="329">
        <f>IF(Variables!$AD$4=1,UTCR!AI2858,UTCR!M2858)</f>
        <v>0</v>
      </c>
      <c r="M2858" s="329">
        <f>IF(Variables!$AD$5=1,UTCR!AJ2858,UTCR!N2858)</f>
        <v>0</v>
      </c>
      <c r="N2858" s="329">
        <f>IF(Variables!$AD$6=1,UTCR!AK2858,UTCR!O2858)</f>
        <v>0</v>
      </c>
      <c r="O2858" s="329">
        <f>IF(Variables!$AD$7=1,UTCR!AL2858,UTCR!P2858)</f>
        <v>0</v>
      </c>
      <c r="P2858" s="329">
        <f>IF(Variables!$AD$8=1,UTCR!AM2858,UTCR!Q2858)</f>
        <v>0</v>
      </c>
      <c r="Q2858" s="329">
        <f>IF(Variables!$AD$9=1,UTCR!AN2858,UTCR!R2858)</f>
        <v>0</v>
      </c>
      <c r="R2858" s="329">
        <f>IF(Variables!$AD$10=1,UTCR!AO2858,UTCR!S2858)</f>
        <v>0</v>
      </c>
      <c r="S2858" s="329">
        <f>IF(Variables!$AD$11=1,UTCR!AP2858,UTCR!T2858)</f>
        <v>0</v>
      </c>
      <c r="T2858" s="329">
        <f>IF(Variables!$AD$12=1,UTCR!AQ2858,UTCR!U2858)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329">
        <f t="shared" ref="I2859:I2865" si="587">SUM(J2859:T2859)</f>
        <v>-14874668.584166598</v>
      </c>
      <c r="J2859" s="329">
        <f>IF(Variables!$AD$2=1,UTCR!AG2859,UTCR!K2859)</f>
        <v>-680314.83194722107</v>
      </c>
      <c r="K2859" s="329">
        <f>IF(Variables!$AD$3=1,UTCR!AH2859,UTCR!L2859)</f>
        <v>-11011715.2064957</v>
      </c>
      <c r="L2859" s="329">
        <f>IF(Variables!$AD$4=1,UTCR!AI2859,UTCR!M2859)</f>
        <v>-3182638.5457236767</v>
      </c>
      <c r="M2859" s="329">
        <f>IF(Variables!$AD$5=1,UTCR!AJ2859,UTCR!N2859)</f>
        <v>0</v>
      </c>
      <c r="N2859" s="329">
        <f>IF(Variables!$AD$6=1,UTCR!AK2859,UTCR!O2859)</f>
        <v>0</v>
      </c>
      <c r="O2859" s="329">
        <f>IF(Variables!$AD$7=1,UTCR!AL2859,UTCR!P2859)</f>
        <v>0</v>
      </c>
      <c r="P2859" s="329">
        <f>IF(Variables!$AD$8=1,UTCR!AM2859,UTCR!Q2859)</f>
        <v>0</v>
      </c>
      <c r="Q2859" s="329">
        <f>IF(Variables!$AD$9=1,UTCR!AN2859,UTCR!R2859)</f>
        <v>0</v>
      </c>
      <c r="R2859" s="329">
        <f>IF(Variables!$AD$10=1,UTCR!AO2859,UTCR!S2859)</f>
        <v>0</v>
      </c>
      <c r="S2859" s="329">
        <f>IF(Variables!$AD$11=1,UTCR!AP2859,UTCR!T2859)</f>
        <v>0</v>
      </c>
      <c r="T2859" s="329">
        <f>IF(Variables!$AD$12=1,UTCR!AQ2859,UTCR!U2859)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329">
        <f t="shared" si="587"/>
        <v>-47955383.92333331</v>
      </c>
      <c r="J2860" s="329">
        <f>IF(Variables!$AD$2=1,UTCR!AG2860,UTCR!K2860)</f>
        <v>0</v>
      </c>
      <c r="K2860" s="329">
        <f>IF(Variables!$AD$3=1,UTCR!AH2860,UTCR!L2860)</f>
        <v>0</v>
      </c>
      <c r="L2860" s="329">
        <f>IF(Variables!$AD$4=1,UTCR!AI2860,UTCR!M2860)</f>
        <v>0</v>
      </c>
      <c r="M2860" s="329">
        <f>IF(Variables!$AD$5=1,UTCR!AJ2860,UTCR!N2860)</f>
        <v>0</v>
      </c>
      <c r="N2860" s="329">
        <f>IF(Variables!$AD$6=1,UTCR!AK2860,UTCR!O2860)</f>
        <v>-9490590.4583686758</v>
      </c>
      <c r="O2860" s="329">
        <f>IF(Variables!$AD$7=1,UTCR!AL2860,UTCR!P2860)</f>
        <v>-32122754.706589438</v>
      </c>
      <c r="P2860" s="329">
        <f>IF(Variables!$AD$8=1,UTCR!AM2860,UTCR!Q2860)</f>
        <v>-4413397.3797250232</v>
      </c>
      <c r="Q2860" s="329">
        <f>IF(Variables!$AD$9=1,UTCR!AN2860,UTCR!R2860)</f>
        <v>-1863177.2166567966</v>
      </c>
      <c r="R2860" s="329">
        <f>IF(Variables!$AD$10=1,UTCR!AO2860,UTCR!S2860)</f>
        <v>-65464.161993373578</v>
      </c>
      <c r="S2860" s="329">
        <f>IF(Variables!$AD$11=1,UTCR!AP2860,UTCR!T2860)</f>
        <v>0</v>
      </c>
      <c r="T2860" s="329">
        <f>IF(Variables!$AD$12=1,UTCR!AQ2860,UTCR!U2860)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329">
        <f>SUM(J2861:T2861)</f>
        <v>-4612488.9412500001</v>
      </c>
      <c r="J2861" s="329">
        <f>IF(Variables!$AD$2=1,UTCR!AG2861,UTCR!K2861)</f>
        <v>-202054.81729307436</v>
      </c>
      <c r="K2861" s="329">
        <f>IF(Variables!$AD$3=1,UTCR!AH2861,UTCR!L2861)</f>
        <v>-3270500.6559440573</v>
      </c>
      <c r="L2861" s="329">
        <f>IF(Variables!$AD$4=1,UTCR!AI2861,UTCR!M2861)</f>
        <v>-945249.78681632318</v>
      </c>
      <c r="M2861" s="329">
        <f>IF(Variables!$AD$5=1,UTCR!AJ2861,UTCR!N2861)</f>
        <v>0</v>
      </c>
      <c r="N2861" s="329">
        <f>IF(Variables!$AD$6=1,UTCR!AK2861,UTCR!O2861)</f>
        <v>-38528.793557734723</v>
      </c>
      <c r="O2861" s="329">
        <f>IF(Variables!$AD$7=1,UTCR!AL2861,UTCR!P2861)</f>
        <v>-130408.21748920709</v>
      </c>
      <c r="P2861" s="329">
        <f>IF(Variables!$AD$8=1,UTCR!AM2861,UTCR!Q2861)</f>
        <v>-17916.996553331541</v>
      </c>
      <c r="Q2861" s="329">
        <f>IF(Variables!$AD$9=1,UTCR!AN2861,UTCR!R2861)</f>
        <v>-7563.9098175124172</v>
      </c>
      <c r="R2861" s="329">
        <f>IF(Variables!$AD$10=1,UTCR!AO2861,UTCR!S2861)</f>
        <v>-265.76377875927659</v>
      </c>
      <c r="S2861" s="329">
        <f>IF(Variables!$AD$11=1,UTCR!AP2861,UTCR!T2861)</f>
        <v>0</v>
      </c>
      <c r="T2861" s="329">
        <f>IF(Variables!$AD$12=1,UTCR!AQ2861,UTCR!U2861)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329">
        <f t="shared" si="587"/>
        <v>0</v>
      </c>
      <c r="J2862" s="329">
        <f>IF(Variables!$AD$2=1,UTCR!AG2862,UTCR!K2862)</f>
        <v>0</v>
      </c>
      <c r="K2862" s="329">
        <f>IF(Variables!$AD$3=1,UTCR!AH2862,UTCR!L2862)</f>
        <v>0</v>
      </c>
      <c r="L2862" s="329">
        <f>IF(Variables!$AD$4=1,UTCR!AI2862,UTCR!M2862)</f>
        <v>0</v>
      </c>
      <c r="M2862" s="329">
        <f>IF(Variables!$AD$5=1,UTCR!AJ2862,UTCR!N2862)</f>
        <v>0</v>
      </c>
      <c r="N2862" s="329">
        <f>IF(Variables!$AD$6=1,UTCR!AK2862,UTCR!O2862)</f>
        <v>0</v>
      </c>
      <c r="O2862" s="329">
        <f>IF(Variables!$AD$7=1,UTCR!AL2862,UTCR!P2862)</f>
        <v>0</v>
      </c>
      <c r="P2862" s="329">
        <f>IF(Variables!$AD$8=1,UTCR!AM2862,UTCR!Q2862)</f>
        <v>0</v>
      </c>
      <c r="Q2862" s="329">
        <f>IF(Variables!$AD$9=1,UTCR!AN2862,UTCR!R2862)</f>
        <v>0</v>
      </c>
      <c r="R2862" s="329">
        <f>IF(Variables!$AD$10=1,UTCR!AO2862,UTCR!S2862)</f>
        <v>0</v>
      </c>
      <c r="S2862" s="329">
        <f>IF(Variables!$AD$11=1,UTCR!AP2862,UTCR!T2862)</f>
        <v>0</v>
      </c>
      <c r="T2862" s="329">
        <f>IF(Variables!$AD$12=1,UTCR!AQ2862,UTCR!U2862)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329">
        <f t="shared" si="587"/>
        <v>-422447.68000000011</v>
      </c>
      <c r="J2863" s="329">
        <f>IF(Variables!$AD$2=1,UTCR!AG2863,UTCR!K2863)</f>
        <v>0</v>
      </c>
      <c r="K2863" s="329">
        <f>IF(Variables!$AD$3=1,UTCR!AH2863,UTCR!L2863)</f>
        <v>0</v>
      </c>
      <c r="L2863" s="329">
        <f>IF(Variables!$AD$4=1,UTCR!AI2863,UTCR!M2863)</f>
        <v>0</v>
      </c>
      <c r="M2863" s="329">
        <f>IF(Variables!$AD$5=1,UTCR!AJ2863,UTCR!N2863)</f>
        <v>0</v>
      </c>
      <c r="N2863" s="329">
        <f>IF(Variables!$AD$6=1,UTCR!AK2863,UTCR!O2863)</f>
        <v>-91150.333610504444</v>
      </c>
      <c r="O2863" s="329">
        <f>IF(Variables!$AD$7=1,UTCR!AL2863,UTCR!P2863)</f>
        <v>-268575.73044387606</v>
      </c>
      <c r="P2863" s="329">
        <f>IF(Variables!$AD$8=1,UTCR!AM2863,UTCR!Q2863)</f>
        <v>-42157.006596447522</v>
      </c>
      <c r="Q2863" s="329">
        <f>IF(Variables!$AD$9=1,UTCR!AN2863,UTCR!R2863)</f>
        <v>-18257.866615012543</v>
      </c>
      <c r="R2863" s="329">
        <f>IF(Variables!$AD$10=1,UTCR!AO2863,UTCR!S2863)</f>
        <v>-2306.7427341595203</v>
      </c>
      <c r="S2863" s="329">
        <f>IF(Variables!$AD$11=1,UTCR!AP2863,UTCR!T2863)</f>
        <v>0</v>
      </c>
      <c r="T2863" s="329">
        <f>IF(Variables!$AD$12=1,UTCR!AQ2863,UTCR!U2863)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329">
        <f t="shared" si="587"/>
        <v>0</v>
      </c>
      <c r="J2864" s="329">
        <f>IF(Variables!$AD$2=1,UTCR!AG2864,UTCR!K2864)</f>
        <v>0</v>
      </c>
      <c r="K2864" s="329">
        <f>IF(Variables!$AD$3=1,UTCR!AH2864,UTCR!L2864)</f>
        <v>0</v>
      </c>
      <c r="L2864" s="329">
        <f>IF(Variables!$AD$4=1,UTCR!AI2864,UTCR!M2864)</f>
        <v>0</v>
      </c>
      <c r="M2864" s="329">
        <f>IF(Variables!$AD$5=1,UTCR!AJ2864,UTCR!N2864)</f>
        <v>0</v>
      </c>
      <c r="N2864" s="329">
        <f>IF(Variables!$AD$6=1,UTCR!AK2864,UTCR!O2864)</f>
        <v>0</v>
      </c>
      <c r="O2864" s="329">
        <f>IF(Variables!$AD$7=1,UTCR!AL2864,UTCR!P2864)</f>
        <v>0</v>
      </c>
      <c r="P2864" s="329">
        <f>IF(Variables!$AD$8=1,UTCR!AM2864,UTCR!Q2864)</f>
        <v>0</v>
      </c>
      <c r="Q2864" s="329">
        <f>IF(Variables!$AD$9=1,UTCR!AN2864,UTCR!R2864)</f>
        <v>0</v>
      </c>
      <c r="R2864" s="329">
        <f>IF(Variables!$AD$10=1,UTCR!AO2864,UTCR!S2864)</f>
        <v>0</v>
      </c>
      <c r="S2864" s="329">
        <f>IF(Variables!$AD$11=1,UTCR!AP2864,UTCR!T2864)</f>
        <v>0</v>
      </c>
      <c r="T2864" s="329">
        <f>IF(Variables!$AD$12=1,UTCR!AQ2864,UTCR!U2864)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329">
        <f t="shared" si="587"/>
        <v>0</v>
      </c>
      <c r="J2865" s="329">
        <f>IF(Variables!$AD$2=1,UTCR!AG2865,UTCR!K2865)</f>
        <v>0</v>
      </c>
      <c r="K2865" s="329">
        <f>IF(Variables!$AD$3=1,UTCR!AH2865,UTCR!L2865)</f>
        <v>0</v>
      </c>
      <c r="L2865" s="329">
        <f>IF(Variables!$AD$4=1,UTCR!AI2865,UTCR!M2865)</f>
        <v>0</v>
      </c>
      <c r="M2865" s="329">
        <f>IF(Variables!$AD$5=1,UTCR!AJ2865,UTCR!N2865)</f>
        <v>0</v>
      </c>
      <c r="N2865" s="329">
        <f>IF(Variables!$AD$6=1,UTCR!AK2865,UTCR!O2865)</f>
        <v>0</v>
      </c>
      <c r="O2865" s="329">
        <f>IF(Variables!$AD$7=1,UTCR!AL2865,UTCR!P2865)</f>
        <v>0</v>
      </c>
      <c r="P2865" s="329">
        <f>IF(Variables!$AD$8=1,UTCR!AM2865,UTCR!Q2865)</f>
        <v>0</v>
      </c>
      <c r="Q2865" s="329">
        <f>IF(Variables!$AD$9=1,UTCR!AN2865,UTCR!R2865)</f>
        <v>0</v>
      </c>
      <c r="R2865" s="329">
        <f>IF(Variables!$AD$10=1,UTCR!AO2865,UTCR!S2865)</f>
        <v>0</v>
      </c>
      <c r="S2865" s="329">
        <f>IF(Variables!$AD$11=1,UTCR!AP2865,UTCR!T2865)</f>
        <v>0</v>
      </c>
      <c r="T2865" s="329">
        <f>IF(Variables!$AD$12=1,UTCR!AQ2865,UTCR!U2865)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2462</v>
      </c>
      <c r="I2866" s="384">
        <f>SUBTOTAL(9,I2852:I2865)</f>
        <v>-313787261.68791628</v>
      </c>
      <c r="J2866" s="384">
        <f t="shared" ref="J2866:T2866" si="588">SUBTOTAL(9,J2852:J2865)</f>
        <v>-7333278.398945353</v>
      </c>
      <c r="K2866" s="384">
        <f t="shared" si="588"/>
        <v>-87784294.476265192</v>
      </c>
      <c r="L2866" s="384">
        <f t="shared" si="588"/>
        <v>-26170298.990213431</v>
      </c>
      <c r="M2866" s="384">
        <f t="shared" si="588"/>
        <v>0</v>
      </c>
      <c r="N2866" s="384">
        <f t="shared" si="588"/>
        <v>-36669189.005240068</v>
      </c>
      <c r="O2866" s="384">
        <f t="shared" si="588"/>
        <v>-126289200.34517242</v>
      </c>
      <c r="P2866" s="384">
        <f t="shared" si="588"/>
        <v>-21428776.022635464</v>
      </c>
      <c r="Q2866" s="384">
        <f t="shared" si="588"/>
        <v>-7987564.3166143456</v>
      </c>
      <c r="R2866" s="384">
        <f t="shared" si="588"/>
        <v>-124660.13283002598</v>
      </c>
      <c r="S2866" s="384">
        <f t="shared" si="588"/>
        <v>0</v>
      </c>
      <c r="T2866" s="384">
        <f t="shared" si="588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2418</v>
      </c>
      <c r="D2869" s="115" t="s">
        <v>1277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329">
        <f>SUM(J2870:T2870)</f>
        <v>0</v>
      </c>
      <c r="J2870" s="329">
        <f>IF(Variables!$AD$2=1,UTCR!AG2870,UTCR!K2870)</f>
        <v>0</v>
      </c>
      <c r="K2870" s="329">
        <f>IF(Variables!$AD$3=1,UTCR!AH2870,UTCR!L2870)</f>
        <v>0</v>
      </c>
      <c r="L2870" s="329">
        <f>IF(Variables!$AD$4=1,UTCR!AI2870,UTCR!M2870)</f>
        <v>0</v>
      </c>
      <c r="M2870" s="329">
        <f>IF(Variables!$AD$5=1,UTCR!AJ2870,UTCR!N2870)</f>
        <v>0</v>
      </c>
      <c r="N2870" s="329">
        <f>IF(Variables!$AD$6=1,UTCR!AK2870,UTCR!O2870)</f>
        <v>0</v>
      </c>
      <c r="O2870" s="329">
        <f>IF(Variables!$AD$7=1,UTCR!AL2870,UTCR!P2870)</f>
        <v>0</v>
      </c>
      <c r="P2870" s="329">
        <f>IF(Variables!$AD$8=1,UTCR!AM2870,UTCR!Q2870)</f>
        <v>0</v>
      </c>
      <c r="Q2870" s="329">
        <f>IF(Variables!$AD$9=1,UTCR!AN2870,UTCR!R2870)</f>
        <v>0</v>
      </c>
      <c r="R2870" s="329">
        <f>IF(Variables!$AD$10=1,UTCR!AO2870,UTCR!S2870)</f>
        <v>0</v>
      </c>
      <c r="S2870" s="329">
        <f>IF(Variables!$AD$11=1,UTCR!AP2870,UTCR!T2870)</f>
        <v>0</v>
      </c>
      <c r="T2870" s="329">
        <f>IF(Variables!$AD$12=1,UTCR!AQ2870,UTCR!U2870)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329">
        <f>SUM(J2871:T2871)</f>
        <v>0</v>
      </c>
      <c r="J2871" s="329">
        <f>IF(Variables!$AD$2=1,UTCR!AG2871,UTCR!K2871)</f>
        <v>0</v>
      </c>
      <c r="K2871" s="329">
        <f>IF(Variables!$AD$3=1,UTCR!AH2871,UTCR!L2871)</f>
        <v>0</v>
      </c>
      <c r="L2871" s="329">
        <f>IF(Variables!$AD$4=1,UTCR!AI2871,UTCR!M2871)</f>
        <v>0</v>
      </c>
      <c r="M2871" s="329">
        <f>IF(Variables!$AD$5=1,UTCR!AJ2871,UTCR!N2871)</f>
        <v>0</v>
      </c>
      <c r="N2871" s="329">
        <f>IF(Variables!$AD$6=1,UTCR!AK2871,UTCR!O2871)</f>
        <v>0</v>
      </c>
      <c r="O2871" s="329">
        <f>IF(Variables!$AD$7=1,UTCR!AL2871,UTCR!P2871)</f>
        <v>0</v>
      </c>
      <c r="P2871" s="329">
        <f>IF(Variables!$AD$8=1,UTCR!AM2871,UTCR!Q2871)</f>
        <v>0</v>
      </c>
      <c r="Q2871" s="329">
        <f>IF(Variables!$AD$9=1,UTCR!AN2871,UTCR!R2871)</f>
        <v>0</v>
      </c>
      <c r="R2871" s="329">
        <f>IF(Variables!$AD$10=1,UTCR!AO2871,UTCR!S2871)</f>
        <v>0</v>
      </c>
      <c r="S2871" s="329">
        <f>IF(Variables!$AD$11=1,UTCR!AP2871,UTCR!T2871)</f>
        <v>0</v>
      </c>
      <c r="T2871" s="329">
        <f>IF(Variables!$AD$12=1,UTCR!AQ2871,UTCR!U2871)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329">
        <f>SUM(J2872:T2872)</f>
        <v>-164930265.13208306</v>
      </c>
      <c r="J2872" s="329">
        <f>IF(Variables!$AD$2=1,UTCR!AG2872,UTCR!K2872)</f>
        <v>0</v>
      </c>
      <c r="K2872" s="329">
        <f>IF(Variables!$AD$3=1,UTCR!AH2872,UTCR!L2872)</f>
        <v>0</v>
      </c>
      <c r="L2872" s="329">
        <f>IF(Variables!$AD$4=1,UTCR!AI2872,UTCR!M2872)</f>
        <v>0</v>
      </c>
      <c r="M2872" s="329">
        <f>IF(Variables!$AD$5=1,UTCR!AJ2872,UTCR!N2872)</f>
        <v>0</v>
      </c>
      <c r="N2872" s="329">
        <f>IF(Variables!$AD$6=1,UTCR!AK2872,UTCR!O2872)</f>
        <v>-35586533.909378581</v>
      </c>
      <c r="O2872" s="329">
        <f>IF(Variables!$AD$7=1,UTCR!AL2872,UTCR!P2872)</f>
        <v>-104856218.95272648</v>
      </c>
      <c r="P2872" s="329">
        <f>IF(Variables!$AD$8=1,UTCR!AM2872,UTCR!Q2872)</f>
        <v>-16458763.071268523</v>
      </c>
      <c r="Q2872" s="329">
        <f>IF(Variables!$AD$9=1,UTCR!AN2872,UTCR!R2872)</f>
        <v>-7128160.3003719319</v>
      </c>
      <c r="R2872" s="329">
        <f>IF(Variables!$AD$10=1,UTCR!AO2872,UTCR!S2872)</f>
        <v>-900588.89833750715</v>
      </c>
      <c r="S2872" s="329">
        <f>IF(Variables!$AD$11=1,UTCR!AP2872,UTCR!T2872)</f>
        <v>0</v>
      </c>
      <c r="T2872" s="329">
        <f>IF(Variables!$AD$12=1,UTCR!AQ2872,UTCR!U2872)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329">
        <f>SUM(J2873:T2873)</f>
        <v>0</v>
      </c>
      <c r="J2873" s="329">
        <f>IF(Variables!$AD$2=1,UTCR!AG2873,UTCR!K2873)</f>
        <v>0</v>
      </c>
      <c r="K2873" s="329">
        <f>IF(Variables!$AD$3=1,UTCR!AH2873,UTCR!L2873)</f>
        <v>0</v>
      </c>
      <c r="L2873" s="329">
        <f>IF(Variables!$AD$4=1,UTCR!AI2873,UTCR!M2873)</f>
        <v>0</v>
      </c>
      <c r="M2873" s="329">
        <f>IF(Variables!$AD$5=1,UTCR!AJ2873,UTCR!N2873)</f>
        <v>0</v>
      </c>
      <c r="N2873" s="329">
        <f>IF(Variables!$AD$6=1,UTCR!AK2873,UTCR!O2873)</f>
        <v>0</v>
      </c>
      <c r="O2873" s="329">
        <f>IF(Variables!$AD$7=1,UTCR!AL2873,UTCR!P2873)</f>
        <v>0</v>
      </c>
      <c r="P2873" s="329">
        <f>IF(Variables!$AD$8=1,UTCR!AM2873,UTCR!Q2873)</f>
        <v>0</v>
      </c>
      <c r="Q2873" s="329">
        <f>IF(Variables!$AD$9=1,UTCR!AN2873,UTCR!R2873)</f>
        <v>0</v>
      </c>
      <c r="R2873" s="329">
        <f>IF(Variables!$AD$10=1,UTCR!AO2873,UTCR!S2873)</f>
        <v>0</v>
      </c>
      <c r="S2873" s="329">
        <f>IF(Variables!$AD$11=1,UTCR!AP2873,UTCR!T2873)</f>
        <v>0</v>
      </c>
      <c r="T2873" s="329">
        <f>IF(Variables!$AD$12=1,UTCR!AQ2873,UTCR!U2873)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89">SUBTOTAL(9,I2870:I2873)</f>
        <v>-164930265.13208306</v>
      </c>
      <c r="J2874" s="566">
        <f t="shared" si="589"/>
        <v>0</v>
      </c>
      <c r="K2874" s="566">
        <f t="shared" si="589"/>
        <v>0</v>
      </c>
      <c r="L2874" s="566">
        <f t="shared" si="589"/>
        <v>0</v>
      </c>
      <c r="M2874" s="566">
        <f t="shared" si="589"/>
        <v>0</v>
      </c>
      <c r="N2874" s="566">
        <f t="shared" si="589"/>
        <v>-35586533.909378581</v>
      </c>
      <c r="O2874" s="566">
        <f t="shared" si="589"/>
        <v>-104856218.95272648</v>
      </c>
      <c r="P2874" s="566">
        <f t="shared" si="589"/>
        <v>-16458763.071268523</v>
      </c>
      <c r="Q2874" s="566">
        <f t="shared" si="589"/>
        <v>-7128160.3003719319</v>
      </c>
      <c r="R2874" s="566">
        <f t="shared" si="589"/>
        <v>-900588.89833750715</v>
      </c>
      <c r="S2874" s="566">
        <f t="shared" si="589"/>
        <v>0</v>
      </c>
      <c r="T2874" s="566">
        <f t="shared" si="589"/>
        <v>0</v>
      </c>
    </row>
    <row r="2875" spans="1:20">
      <c r="A2875" s="115"/>
      <c r="B2875" s="115"/>
      <c r="C2875" s="315" t="s">
        <v>2418</v>
      </c>
      <c r="D2875" s="115" t="s">
        <v>1278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329">
        <f>SUM(J2876:T2876)</f>
        <v>0</v>
      </c>
      <c r="J2876" s="329">
        <f>IF(Variables!$AD$2=1,UTCR!AG2876,UTCR!K2876)</f>
        <v>0</v>
      </c>
      <c r="K2876" s="329">
        <f>IF(Variables!$AD$3=1,UTCR!AH2876,UTCR!L2876)</f>
        <v>0</v>
      </c>
      <c r="L2876" s="329">
        <f>IF(Variables!$AD$4=1,UTCR!AI2876,UTCR!M2876)</f>
        <v>0</v>
      </c>
      <c r="M2876" s="329">
        <f>IF(Variables!$AD$5=1,UTCR!AJ2876,UTCR!N2876)</f>
        <v>0</v>
      </c>
      <c r="N2876" s="329">
        <f>IF(Variables!$AD$6=1,UTCR!AK2876,UTCR!O2876)</f>
        <v>0</v>
      </c>
      <c r="O2876" s="329">
        <f>IF(Variables!$AD$7=1,UTCR!AL2876,UTCR!P2876)</f>
        <v>0</v>
      </c>
      <c r="P2876" s="329">
        <f>IF(Variables!$AD$8=1,UTCR!AM2876,UTCR!Q2876)</f>
        <v>0</v>
      </c>
      <c r="Q2876" s="329">
        <f>IF(Variables!$AD$9=1,UTCR!AN2876,UTCR!R2876)</f>
        <v>0</v>
      </c>
      <c r="R2876" s="329">
        <f>IF(Variables!$AD$10=1,UTCR!AO2876,UTCR!S2876)</f>
        <v>0</v>
      </c>
      <c r="S2876" s="329">
        <f>IF(Variables!$AD$11=1,UTCR!AP2876,UTCR!T2876)</f>
        <v>0</v>
      </c>
      <c r="T2876" s="329">
        <f>IF(Variables!$AD$12=1,UTCR!AQ2876,UTCR!U2876)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4930265.13208306</v>
      </c>
      <c r="J2877" s="384">
        <f t="shared" ref="J2877:T2877" si="590">SUBTOTAL(9,J2870:J2876)</f>
        <v>0</v>
      </c>
      <c r="K2877" s="384">
        <f t="shared" si="590"/>
        <v>0</v>
      </c>
      <c r="L2877" s="384">
        <f t="shared" si="590"/>
        <v>0</v>
      </c>
      <c r="M2877" s="384">
        <f t="shared" si="590"/>
        <v>0</v>
      </c>
      <c r="N2877" s="384">
        <f t="shared" si="590"/>
        <v>-35586533.909378581</v>
      </c>
      <c r="O2877" s="384">
        <f t="shared" si="590"/>
        <v>-104856218.95272648</v>
      </c>
      <c r="P2877" s="384">
        <f t="shared" si="590"/>
        <v>-16458763.071268523</v>
      </c>
      <c r="Q2877" s="384">
        <f t="shared" si="590"/>
        <v>-7128160.3003719319</v>
      </c>
      <c r="R2877" s="384">
        <f t="shared" si="590"/>
        <v>-900588.89833750715</v>
      </c>
      <c r="S2877" s="384">
        <f t="shared" si="590"/>
        <v>0</v>
      </c>
      <c r="T2877" s="384">
        <f t="shared" si="590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2396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329">
        <f>SUM(J2880:T2880)</f>
        <v>0</v>
      </c>
      <c r="J2880" s="329">
        <f>IF(Variables!$AD$2=1,UTCR!AG2880,UTCR!K2880)</f>
        <v>0</v>
      </c>
      <c r="K2880" s="329">
        <f>IF(Variables!$AD$3=1,UTCR!AH2880,UTCR!L2880)</f>
        <v>0</v>
      </c>
      <c r="L2880" s="329">
        <f>IF(Variables!$AD$4=1,UTCR!AI2880,UTCR!M2880)</f>
        <v>0</v>
      </c>
      <c r="M2880" s="329">
        <f>IF(Variables!$AD$5=1,UTCR!AJ2880,UTCR!N2880)</f>
        <v>0</v>
      </c>
      <c r="N2880" s="329">
        <f>IF(Variables!$AD$6=1,UTCR!AK2880,UTCR!O2880)</f>
        <v>0</v>
      </c>
      <c r="O2880" s="329">
        <f>IF(Variables!$AD$7=1,UTCR!AL2880,UTCR!P2880)</f>
        <v>0</v>
      </c>
      <c r="P2880" s="329">
        <f>IF(Variables!$AD$8=1,UTCR!AM2880,UTCR!Q2880)</f>
        <v>0</v>
      </c>
      <c r="Q2880" s="329">
        <f>IF(Variables!$AD$9=1,UTCR!AN2880,UTCR!R2880)</f>
        <v>0</v>
      </c>
      <c r="R2880" s="329">
        <f>IF(Variables!$AD$10=1,UTCR!AO2880,UTCR!S2880)</f>
        <v>0</v>
      </c>
      <c r="S2880" s="329">
        <f>IF(Variables!$AD$11=1,UTCR!AP2880,UTCR!T2880)</f>
        <v>0</v>
      </c>
      <c r="T2880" s="329">
        <f>IF(Variables!$AD$12=1,UTCR!AQ2880,UTCR!U2880)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91">SUBTOTAL(9,I2880:I2880)</f>
        <v>0</v>
      </c>
      <c r="J2881" s="566">
        <f t="shared" si="591"/>
        <v>0</v>
      </c>
      <c r="K2881" s="566">
        <f t="shared" si="591"/>
        <v>0</v>
      </c>
      <c r="L2881" s="566">
        <f t="shared" si="591"/>
        <v>0</v>
      </c>
      <c r="M2881" s="566">
        <f t="shared" si="591"/>
        <v>0</v>
      </c>
      <c r="N2881" s="566">
        <f t="shared" si="591"/>
        <v>0</v>
      </c>
      <c r="O2881" s="566">
        <f t="shared" si="591"/>
        <v>0</v>
      </c>
      <c r="P2881" s="566">
        <f t="shared" si="591"/>
        <v>0</v>
      </c>
      <c r="Q2881" s="566">
        <f t="shared" si="591"/>
        <v>0</v>
      </c>
      <c r="R2881" s="566">
        <f t="shared" si="591"/>
        <v>0</v>
      </c>
      <c r="S2881" s="566">
        <f t="shared" si="591"/>
        <v>0</v>
      </c>
      <c r="T2881" s="566">
        <f t="shared" si="591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2745</v>
      </c>
      <c r="E2883" s="115"/>
      <c r="F2883" s="115"/>
      <c r="G2883" s="115"/>
      <c r="H2883" s="115"/>
      <c r="I2883" s="427">
        <f>SUM(J2883:T2883)</f>
        <v>0</v>
      </c>
      <c r="J2883" s="329">
        <f>IF(Variables!$AD$2=1,UTCR!AG2883,UTCR!K2883)</f>
        <v>0</v>
      </c>
      <c r="K2883" s="329">
        <f>IF(Variables!$AD$3=1,UTCR!AH2883,UTCR!L2883)</f>
        <v>0</v>
      </c>
      <c r="L2883" s="329">
        <f>IF(Variables!$AD$4=1,UTCR!AI2883,UTCR!M2883)</f>
        <v>0</v>
      </c>
      <c r="M2883" s="329">
        <f>IF(Variables!$AD$5=1,UTCR!AJ2883,UTCR!N2883)</f>
        <v>0</v>
      </c>
      <c r="N2883" s="329">
        <f>IF(Variables!$AD$6=1,UTCR!AK2883,UTCR!O2883)</f>
        <v>0</v>
      </c>
      <c r="O2883" s="329">
        <f>IF(Variables!$AD$7=1,UTCR!AL2883,UTCR!P2883)</f>
        <v>0</v>
      </c>
      <c r="P2883" s="329">
        <f>IF(Variables!$AD$8=1,UTCR!AM2883,UTCR!Q2883)</f>
        <v>0</v>
      </c>
      <c r="Q2883" s="329">
        <f>IF(Variables!$AD$9=1,UTCR!AN2883,UTCR!R2883)</f>
        <v>0</v>
      </c>
      <c r="R2883" s="329">
        <f>IF(Variables!$AD$10=1,UTCR!AO2883,UTCR!S2883)</f>
        <v>0</v>
      </c>
      <c r="S2883" s="329">
        <f>IF(Variables!$AD$2=1,UTCR!AP2883,UTCR!T2883)</f>
        <v>0</v>
      </c>
      <c r="T2883" s="329">
        <f>IF(Variables!$AD$2=1,UTCR!AQ2883,UTCR!U2883)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92">SUBTOTAL(9,J2880:J2883)</f>
        <v>0</v>
      </c>
      <c r="K2884" s="384">
        <f t="shared" si="592"/>
        <v>0</v>
      </c>
      <c r="L2884" s="384">
        <f t="shared" si="592"/>
        <v>0</v>
      </c>
      <c r="M2884" s="384">
        <f t="shared" si="592"/>
        <v>0</v>
      </c>
      <c r="N2884" s="384">
        <f t="shared" si="592"/>
        <v>0</v>
      </c>
      <c r="O2884" s="384">
        <f t="shared" si="592"/>
        <v>0</v>
      </c>
      <c r="P2884" s="384">
        <f t="shared" si="592"/>
        <v>0</v>
      </c>
      <c r="Q2884" s="384">
        <f t="shared" si="592"/>
        <v>0</v>
      </c>
      <c r="R2884" s="384">
        <f t="shared" si="592"/>
        <v>0</v>
      </c>
      <c r="S2884" s="384">
        <f t="shared" si="592"/>
        <v>0</v>
      </c>
      <c r="T2884" s="384">
        <f t="shared" si="592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2396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329">
        <f>SUM(J2887:T2887)</f>
        <v>0</v>
      </c>
      <c r="J2887" s="329">
        <f>IF(Variables!$AD$2=1,UTCR!AG2887,UTCR!K2887)</f>
        <v>0</v>
      </c>
      <c r="K2887" s="329">
        <f>IF(Variables!$AD$3=1,UTCR!AH2887,UTCR!L2887)</f>
        <v>0</v>
      </c>
      <c r="L2887" s="329">
        <f>IF(Variables!$AD$4=1,UTCR!AI2887,UTCR!M2887)</f>
        <v>0</v>
      </c>
      <c r="M2887" s="329">
        <f>IF(Variables!$AD$5=1,UTCR!AJ2887,UTCR!N2887)</f>
        <v>0</v>
      </c>
      <c r="N2887" s="329">
        <f>IF(Variables!$AD$6=1,UTCR!AK2887,UTCR!O2887)</f>
        <v>0</v>
      </c>
      <c r="O2887" s="329">
        <f>IF(Variables!$AD$7=1,UTCR!AL2887,UTCR!P2887)</f>
        <v>0</v>
      </c>
      <c r="P2887" s="329">
        <f>IF(Variables!$AD$8=1,UTCR!AM2887,UTCR!Q2887)</f>
        <v>0</v>
      </c>
      <c r="Q2887" s="329">
        <f>IF(Variables!$AD$9=1,UTCR!AN2887,UTCR!R2887)</f>
        <v>0</v>
      </c>
      <c r="R2887" s="329">
        <f>IF(Variables!$AD$10=1,UTCR!AO2887,UTCR!S2887)</f>
        <v>0</v>
      </c>
      <c r="S2887" s="329">
        <f>IF(Variables!$AD$11=1,UTCR!AP2887,UTCR!T2887)</f>
        <v>0</v>
      </c>
      <c r="T2887" s="329">
        <f>IF(Variables!$AD$12=1,UTCR!AQ2887,UTCR!U2887)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329">
        <f>SUM(J2888:T2888)</f>
        <v>0</v>
      </c>
      <c r="J2888" s="329">
        <f>IF(Variables!$AD$2=1,UTCR!AG2888,UTCR!K2888)</f>
        <v>0</v>
      </c>
      <c r="K2888" s="329">
        <f>IF(Variables!$AD$3=1,UTCR!AH2888,UTCR!L2888)</f>
        <v>0</v>
      </c>
      <c r="L2888" s="329">
        <f>IF(Variables!$AD$4=1,UTCR!AI2888,UTCR!M2888)</f>
        <v>0</v>
      </c>
      <c r="M2888" s="329">
        <f>IF(Variables!$AD$5=1,UTCR!AJ2888,UTCR!N2888)</f>
        <v>0</v>
      </c>
      <c r="N2888" s="329">
        <f>IF(Variables!$AD$6=1,UTCR!AK2888,UTCR!O2888)</f>
        <v>0</v>
      </c>
      <c r="O2888" s="329">
        <f>IF(Variables!$AD$7=1,UTCR!AL2888,UTCR!P2888)</f>
        <v>0</v>
      </c>
      <c r="P2888" s="329">
        <f>IF(Variables!$AD$8=1,UTCR!AM2888,UTCR!Q2888)</f>
        <v>0</v>
      </c>
      <c r="Q2888" s="329">
        <f>IF(Variables!$AD$9=1,UTCR!AN2888,UTCR!R2888)</f>
        <v>0</v>
      </c>
      <c r="R2888" s="329">
        <f>IF(Variables!$AD$10=1,UTCR!AO2888,UTCR!S2888)</f>
        <v>0</v>
      </c>
      <c r="S2888" s="329">
        <f>IF(Variables!$AD$11=1,UTCR!AP2888,UTCR!T2888)</f>
        <v>0</v>
      </c>
      <c r="T2888" s="329">
        <f>IF(Variables!$AD$12=1,UTCR!AQ2888,UTCR!U2888)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93">SUBTOTAL(9,I2887:I2888)</f>
        <v>0</v>
      </c>
      <c r="J2889" s="566">
        <f t="shared" si="593"/>
        <v>0</v>
      </c>
      <c r="K2889" s="566">
        <f t="shared" si="593"/>
        <v>0</v>
      </c>
      <c r="L2889" s="566">
        <f t="shared" si="593"/>
        <v>0</v>
      </c>
      <c r="M2889" s="566">
        <f t="shared" si="593"/>
        <v>0</v>
      </c>
      <c r="N2889" s="566">
        <f t="shared" si="593"/>
        <v>0</v>
      </c>
      <c r="O2889" s="566">
        <f t="shared" si="593"/>
        <v>0</v>
      </c>
      <c r="P2889" s="566">
        <f t="shared" si="593"/>
        <v>0</v>
      </c>
      <c r="Q2889" s="566">
        <f t="shared" si="593"/>
        <v>0</v>
      </c>
      <c r="R2889" s="566">
        <f t="shared" si="593"/>
        <v>0</v>
      </c>
      <c r="S2889" s="566">
        <f t="shared" si="593"/>
        <v>0</v>
      </c>
      <c r="T2889" s="566">
        <f t="shared" si="593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2745</v>
      </c>
      <c r="E2891" s="115"/>
      <c r="F2891" s="115"/>
      <c r="G2891" s="115"/>
      <c r="H2891" s="115"/>
      <c r="I2891" s="427">
        <f>SUM(J2891:T2891)</f>
        <v>0</v>
      </c>
      <c r="J2891" s="329">
        <f>IF(Variables!$AD$2=1,UTCR!AG2891,UTCR!K2891)</f>
        <v>0</v>
      </c>
      <c r="K2891" s="329">
        <f>IF(Variables!$AD$3=1,UTCR!AH2891,UTCR!L2891)</f>
        <v>0</v>
      </c>
      <c r="L2891" s="329">
        <f>IF(Variables!$AD$4=1,UTCR!AI2891,UTCR!M2891)</f>
        <v>0</v>
      </c>
      <c r="M2891" s="329">
        <f>IF(Variables!$AD$5=1,UTCR!AJ2891,UTCR!N2891)</f>
        <v>0</v>
      </c>
      <c r="N2891" s="329">
        <f>IF(Variables!$AD$6=1,UTCR!AK2891,UTCR!O2891)</f>
        <v>0</v>
      </c>
      <c r="O2891" s="329">
        <f>IF(Variables!$AD$7=1,UTCR!AL2891,UTCR!P2891)</f>
        <v>0</v>
      </c>
      <c r="P2891" s="329">
        <f>IF(Variables!$AD$8=1,UTCR!AM2891,UTCR!Q2891)</f>
        <v>0</v>
      </c>
      <c r="Q2891" s="329">
        <f>IF(Variables!$AD$9=1,UTCR!AN2891,UTCR!R2891)</f>
        <v>0</v>
      </c>
      <c r="R2891" s="329">
        <f>IF(Variables!$AD$10=1,UTCR!AO2891,UTCR!S2891)</f>
        <v>0</v>
      </c>
      <c r="S2891" s="329">
        <f>IF(Variables!$AD$2=1,UTCR!AP2891,UTCR!T2891)</f>
        <v>0</v>
      </c>
      <c r="T2891" s="329">
        <f>IF(Variables!$AD$2=1,UTCR!AQ2891,UTCR!U2891)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94">SUBTOTAL(9,J2887:J2891)</f>
        <v>0</v>
      </c>
      <c r="K2892" s="384">
        <f t="shared" si="594"/>
        <v>0</v>
      </c>
      <c r="L2892" s="384">
        <f t="shared" si="594"/>
        <v>0</v>
      </c>
      <c r="M2892" s="384">
        <f t="shared" si="594"/>
        <v>0</v>
      </c>
      <c r="N2892" s="384">
        <f t="shared" si="594"/>
        <v>0</v>
      </c>
      <c r="O2892" s="384">
        <f t="shared" si="594"/>
        <v>0</v>
      </c>
      <c r="P2892" s="384">
        <f t="shared" si="594"/>
        <v>0</v>
      </c>
      <c r="Q2892" s="384">
        <f t="shared" si="594"/>
        <v>0</v>
      </c>
      <c r="R2892" s="384">
        <f t="shared" si="594"/>
        <v>0</v>
      </c>
      <c r="S2892" s="384">
        <f t="shared" si="594"/>
        <v>0</v>
      </c>
      <c r="T2892" s="384">
        <f t="shared" si="594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880</v>
      </c>
      <c r="D2895" s="115"/>
      <c r="E2895" s="115"/>
      <c r="F2895" s="115"/>
      <c r="G2895" s="115"/>
      <c r="H2895" s="417"/>
      <c r="I2895" s="539">
        <f>SUBTOTAL(9,I2852:I2892)</f>
        <v>-478717526.81999934</v>
      </c>
      <c r="J2895" s="539">
        <f t="shared" ref="J2895:T2895" si="595">SUBTOTAL(9,J2852:J2892)</f>
        <v>-7333278.398945353</v>
      </c>
      <c r="K2895" s="539">
        <f t="shared" si="595"/>
        <v>-87784294.476265192</v>
      </c>
      <c r="L2895" s="539">
        <f t="shared" si="595"/>
        <v>-26170298.990213431</v>
      </c>
      <c r="M2895" s="539">
        <f t="shared" si="595"/>
        <v>0</v>
      </c>
      <c r="N2895" s="539">
        <f t="shared" si="595"/>
        <v>-72255722.914618641</v>
      </c>
      <c r="O2895" s="539">
        <f t="shared" si="595"/>
        <v>-231145419.29789889</v>
      </c>
      <c r="P2895" s="539">
        <f t="shared" si="595"/>
        <v>-37887539.093903989</v>
      </c>
      <c r="Q2895" s="539">
        <f t="shared" si="595"/>
        <v>-15115724.616986278</v>
      </c>
      <c r="R2895" s="539">
        <f t="shared" si="595"/>
        <v>-1025249.0311675331</v>
      </c>
      <c r="S2895" s="539">
        <f t="shared" si="595"/>
        <v>0</v>
      </c>
      <c r="T2895" s="539">
        <f t="shared" si="595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902</v>
      </c>
    </row>
    <row r="2897" spans="1:20">
      <c r="A2897" s="115"/>
      <c r="B2897" s="115"/>
      <c r="C2897" s="315" t="s">
        <v>587</v>
      </c>
      <c r="D2897" s="115"/>
      <c r="E2897" s="318"/>
      <c r="F2897" s="115"/>
      <c r="G2897" s="115"/>
      <c r="I2897" s="564" t="s">
        <v>138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88</v>
      </c>
      <c r="D2898" s="320"/>
      <c r="E2898" s="321" t="s">
        <v>2758</v>
      </c>
      <c r="F2898" s="115"/>
      <c r="G2898" s="320" t="s">
        <v>2759</v>
      </c>
      <c r="H2898" s="320"/>
      <c r="I2898" s="561" t="s">
        <v>860</v>
      </c>
      <c r="J2898" s="313" t="s">
        <v>1471</v>
      </c>
      <c r="K2898" s="313" t="s">
        <v>1547</v>
      </c>
      <c r="L2898" s="313" t="s">
        <v>2764</v>
      </c>
      <c r="M2898" s="313" t="s">
        <v>2809</v>
      </c>
      <c r="N2898" s="314" t="s">
        <v>2810</v>
      </c>
      <c r="O2898" s="313" t="s">
        <v>182</v>
      </c>
      <c r="P2898" s="313" t="s">
        <v>183</v>
      </c>
      <c r="Q2898" s="313" t="s">
        <v>2081</v>
      </c>
      <c r="R2898" s="313" t="s">
        <v>587</v>
      </c>
      <c r="S2898" s="313" t="s">
        <v>2727</v>
      </c>
      <c r="T2898" s="313" t="s">
        <v>3274</v>
      </c>
    </row>
    <row r="2899" spans="1:20">
      <c r="A2899" s="115"/>
      <c r="B2899" s="115"/>
      <c r="C2899" s="315" t="s">
        <v>554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96">SUM(J2900:T2900)</f>
        <v>-154818457.63583314</v>
      </c>
      <c r="J2900" s="328">
        <f t="shared" ref="J2900:T2914" si="597">SUMIF($G$2852:$G$2895,$E2900,J$2852:J$2895)</f>
        <v>-4306227.1524999999</v>
      </c>
      <c r="K2900" s="328">
        <f t="shared" si="597"/>
        <v>-48368665.568750001</v>
      </c>
      <c r="L2900" s="328">
        <f t="shared" si="597"/>
        <v>-15373164.6679166</v>
      </c>
      <c r="M2900" s="328">
        <f t="shared" si="597"/>
        <v>0</v>
      </c>
      <c r="N2900" s="328">
        <f t="shared" si="597"/>
        <v>-16811173.455833301</v>
      </c>
      <c r="O2900" s="328">
        <f t="shared" si="597"/>
        <v>-54029432.229583301</v>
      </c>
      <c r="P2900" s="328">
        <f t="shared" si="597"/>
        <v>-11797252.170833301</v>
      </c>
      <c r="Q2900" s="328">
        <f t="shared" si="597"/>
        <v>-4132542.3904166599</v>
      </c>
      <c r="R2900" s="328">
        <f t="shared" si="597"/>
        <v>0</v>
      </c>
      <c r="S2900" s="328">
        <f t="shared" si="597"/>
        <v>0</v>
      </c>
      <c r="T2900" s="328">
        <f t="shared" si="597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96"/>
        <v>0</v>
      </c>
      <c r="J2901" s="328">
        <f t="shared" si="597"/>
        <v>0</v>
      </c>
      <c r="K2901" s="328">
        <f t="shared" si="597"/>
        <v>0</v>
      </c>
      <c r="L2901" s="328">
        <f t="shared" si="597"/>
        <v>0</v>
      </c>
      <c r="M2901" s="328">
        <f t="shared" si="597"/>
        <v>0</v>
      </c>
      <c r="N2901" s="328">
        <f t="shared" si="597"/>
        <v>0</v>
      </c>
      <c r="O2901" s="328">
        <f t="shared" si="597"/>
        <v>0</v>
      </c>
      <c r="P2901" s="328">
        <f t="shared" si="597"/>
        <v>0</v>
      </c>
      <c r="Q2901" s="328">
        <f t="shared" si="597"/>
        <v>0</v>
      </c>
      <c r="R2901" s="328">
        <f t="shared" si="597"/>
        <v>0</v>
      </c>
      <c r="S2901" s="328">
        <f t="shared" si="597"/>
        <v>0</v>
      </c>
      <c r="T2901" s="328">
        <f t="shared" si="597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96"/>
        <v>0</v>
      </c>
      <c r="J2902" s="328">
        <f t="shared" si="597"/>
        <v>0</v>
      </c>
      <c r="K2902" s="328">
        <f t="shared" si="597"/>
        <v>0</v>
      </c>
      <c r="L2902" s="328">
        <f t="shared" si="597"/>
        <v>0</v>
      </c>
      <c r="M2902" s="328">
        <f t="shared" si="597"/>
        <v>0</v>
      </c>
      <c r="N2902" s="328">
        <f t="shared" si="597"/>
        <v>0</v>
      </c>
      <c r="O2902" s="328">
        <f t="shared" si="597"/>
        <v>0</v>
      </c>
      <c r="P2902" s="328">
        <f t="shared" si="597"/>
        <v>0</v>
      </c>
      <c r="Q2902" s="328">
        <f t="shared" si="597"/>
        <v>0</v>
      </c>
      <c r="R2902" s="328">
        <f t="shared" si="597"/>
        <v>0</v>
      </c>
      <c r="S2902" s="328">
        <f t="shared" si="597"/>
        <v>0</v>
      </c>
      <c r="T2902" s="328">
        <f t="shared" si="597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96"/>
        <v>0</v>
      </c>
      <c r="J2903" s="328">
        <f t="shared" si="597"/>
        <v>0</v>
      </c>
      <c r="K2903" s="328">
        <f t="shared" si="597"/>
        <v>0</v>
      </c>
      <c r="L2903" s="328">
        <f t="shared" si="597"/>
        <v>0</v>
      </c>
      <c r="M2903" s="328">
        <f t="shared" si="597"/>
        <v>0</v>
      </c>
      <c r="N2903" s="328">
        <f t="shared" si="597"/>
        <v>0</v>
      </c>
      <c r="O2903" s="328">
        <f t="shared" si="597"/>
        <v>0</v>
      </c>
      <c r="P2903" s="328">
        <f t="shared" si="597"/>
        <v>0</v>
      </c>
      <c r="Q2903" s="328">
        <f t="shared" si="597"/>
        <v>0</v>
      </c>
      <c r="R2903" s="328">
        <f t="shared" si="597"/>
        <v>0</v>
      </c>
      <c r="S2903" s="328">
        <f t="shared" si="597"/>
        <v>0</v>
      </c>
      <c r="T2903" s="328">
        <f t="shared" si="597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96"/>
        <v>-84404112.172916546</v>
      </c>
      <c r="J2904" s="328">
        <f t="shared" si="597"/>
        <v>-1971541.6032146437</v>
      </c>
      <c r="K2904" s="328">
        <f t="shared" si="597"/>
        <v>-23041006.577715103</v>
      </c>
      <c r="L2904" s="328">
        <f t="shared" si="597"/>
        <v>-6191840.2808337966</v>
      </c>
      <c r="M2904" s="328">
        <f t="shared" si="597"/>
        <v>0</v>
      </c>
      <c r="N2904" s="328">
        <f t="shared" si="597"/>
        <v>-9790074.5001607519</v>
      </c>
      <c r="O2904" s="328">
        <f t="shared" si="597"/>
        <v>-36548760.537261076</v>
      </c>
      <c r="P2904" s="328">
        <f t="shared" si="597"/>
        <v>-4896867.2679372663</v>
      </c>
      <c r="Q2904" s="328">
        <f t="shared" si="597"/>
        <v>-1907397.941470182</v>
      </c>
      <c r="R2904" s="328">
        <f t="shared" si="597"/>
        <v>-56623.464323733591</v>
      </c>
      <c r="S2904" s="328">
        <f t="shared" si="597"/>
        <v>0</v>
      </c>
      <c r="T2904" s="328">
        <f t="shared" si="597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96"/>
        <v>-6699702.7504166598</v>
      </c>
      <c r="J2905" s="328">
        <f t="shared" si="597"/>
        <v>-173139.99399041428</v>
      </c>
      <c r="K2905" s="328">
        <f t="shared" si="597"/>
        <v>-2092406.4673603242</v>
      </c>
      <c r="L2905" s="328">
        <f t="shared" si="597"/>
        <v>-477405.70892303745</v>
      </c>
      <c r="M2905" s="328">
        <f t="shared" si="597"/>
        <v>0</v>
      </c>
      <c r="N2905" s="328">
        <f t="shared" si="597"/>
        <v>-447671.46370910242</v>
      </c>
      <c r="O2905" s="328">
        <f t="shared" si="597"/>
        <v>-3189268.9238055032</v>
      </c>
      <c r="P2905" s="328">
        <f t="shared" si="597"/>
        <v>-261185.20099009518</v>
      </c>
      <c r="Q2905" s="328">
        <f t="shared" si="597"/>
        <v>-58624.991638183339</v>
      </c>
      <c r="R2905" s="328">
        <f t="shared" si="597"/>
        <v>0</v>
      </c>
      <c r="S2905" s="328">
        <f t="shared" si="597"/>
        <v>0</v>
      </c>
      <c r="T2905" s="328">
        <f t="shared" si="597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96"/>
        <v>0</v>
      </c>
      <c r="J2906" s="328">
        <f t="shared" si="597"/>
        <v>0</v>
      </c>
      <c r="K2906" s="328">
        <f t="shared" si="597"/>
        <v>0</v>
      </c>
      <c r="L2906" s="328">
        <f t="shared" si="597"/>
        <v>0</v>
      </c>
      <c r="M2906" s="328">
        <f t="shared" si="597"/>
        <v>0</v>
      </c>
      <c r="N2906" s="328">
        <f t="shared" si="597"/>
        <v>0</v>
      </c>
      <c r="O2906" s="328">
        <f t="shared" si="597"/>
        <v>0</v>
      </c>
      <c r="P2906" s="328">
        <f t="shared" si="597"/>
        <v>0</v>
      </c>
      <c r="Q2906" s="328">
        <f t="shared" si="597"/>
        <v>0</v>
      </c>
      <c r="R2906" s="328">
        <f t="shared" si="597"/>
        <v>0</v>
      </c>
      <c r="S2906" s="328">
        <f t="shared" si="597"/>
        <v>0</v>
      </c>
      <c r="T2906" s="328">
        <f t="shared" si="597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96"/>
        <v>0</v>
      </c>
      <c r="J2907" s="328">
        <f t="shared" si="597"/>
        <v>0</v>
      </c>
      <c r="K2907" s="328">
        <f t="shared" si="597"/>
        <v>0</v>
      </c>
      <c r="L2907" s="328">
        <f t="shared" si="597"/>
        <v>0</v>
      </c>
      <c r="M2907" s="328">
        <f t="shared" si="597"/>
        <v>0</v>
      </c>
      <c r="N2907" s="328">
        <f t="shared" si="597"/>
        <v>0</v>
      </c>
      <c r="O2907" s="328">
        <f t="shared" si="597"/>
        <v>0</v>
      </c>
      <c r="P2907" s="328">
        <f t="shared" si="597"/>
        <v>0</v>
      </c>
      <c r="Q2907" s="328">
        <f t="shared" si="597"/>
        <v>0</v>
      </c>
      <c r="R2907" s="328">
        <f t="shared" si="597"/>
        <v>0</v>
      </c>
      <c r="S2907" s="328">
        <f t="shared" si="597"/>
        <v>0</v>
      </c>
      <c r="T2907" s="328">
        <f t="shared" si="597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874668.584166598</v>
      </c>
      <c r="J2908" s="328">
        <f t="shared" si="597"/>
        <v>-680314.83194722107</v>
      </c>
      <c r="K2908" s="328">
        <f t="shared" si="597"/>
        <v>-11011715.2064957</v>
      </c>
      <c r="L2908" s="328">
        <f t="shared" si="597"/>
        <v>-3182638.5457236767</v>
      </c>
      <c r="M2908" s="328">
        <f t="shared" si="597"/>
        <v>0</v>
      </c>
      <c r="N2908" s="328">
        <f t="shared" si="597"/>
        <v>0</v>
      </c>
      <c r="O2908" s="328">
        <f t="shared" si="597"/>
        <v>0</v>
      </c>
      <c r="P2908" s="328">
        <f t="shared" si="597"/>
        <v>0</v>
      </c>
      <c r="Q2908" s="328">
        <f t="shared" si="597"/>
        <v>0</v>
      </c>
      <c r="R2908" s="328">
        <f t="shared" si="597"/>
        <v>0</v>
      </c>
      <c r="S2908" s="328">
        <f t="shared" si="597"/>
        <v>0</v>
      </c>
      <c r="T2908" s="328">
        <f t="shared" si="597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7955383.92333331</v>
      </c>
      <c r="J2909" s="328">
        <f t="shared" si="597"/>
        <v>0</v>
      </c>
      <c r="K2909" s="328">
        <f t="shared" si="597"/>
        <v>0</v>
      </c>
      <c r="L2909" s="328">
        <f t="shared" si="597"/>
        <v>0</v>
      </c>
      <c r="M2909" s="328">
        <f t="shared" si="597"/>
        <v>0</v>
      </c>
      <c r="N2909" s="328">
        <f t="shared" si="597"/>
        <v>-9490590.4583686758</v>
      </c>
      <c r="O2909" s="328">
        <f t="shared" si="597"/>
        <v>-32122754.706589438</v>
      </c>
      <c r="P2909" s="328">
        <f t="shared" si="597"/>
        <v>-4413397.3797250232</v>
      </c>
      <c r="Q2909" s="328">
        <f t="shared" si="597"/>
        <v>-1863177.2166567966</v>
      </c>
      <c r="R2909" s="328">
        <f t="shared" si="597"/>
        <v>-65464.161993373578</v>
      </c>
      <c r="S2909" s="328">
        <f t="shared" si="597"/>
        <v>0</v>
      </c>
      <c r="T2909" s="328">
        <f t="shared" si="597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97"/>
        <v>0</v>
      </c>
      <c r="K2910" s="328">
        <f t="shared" si="597"/>
        <v>0</v>
      </c>
      <c r="L2910" s="328">
        <f t="shared" si="597"/>
        <v>0</v>
      </c>
      <c r="M2910" s="328">
        <f t="shared" si="597"/>
        <v>0</v>
      </c>
      <c r="N2910" s="328">
        <f t="shared" si="597"/>
        <v>0</v>
      </c>
      <c r="O2910" s="328">
        <f t="shared" si="597"/>
        <v>0</v>
      </c>
      <c r="P2910" s="328">
        <f t="shared" si="597"/>
        <v>0</v>
      </c>
      <c r="Q2910" s="328">
        <f t="shared" si="597"/>
        <v>0</v>
      </c>
      <c r="R2910" s="328">
        <f t="shared" si="597"/>
        <v>0</v>
      </c>
      <c r="S2910" s="328">
        <f t="shared" si="597"/>
        <v>0</v>
      </c>
      <c r="T2910" s="328">
        <f t="shared" si="597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5352712.81208304</v>
      </c>
      <c r="J2911" s="328">
        <f t="shared" si="597"/>
        <v>0</v>
      </c>
      <c r="K2911" s="328">
        <f t="shared" si="597"/>
        <v>0</v>
      </c>
      <c r="L2911" s="328">
        <f t="shared" si="597"/>
        <v>0</v>
      </c>
      <c r="M2911" s="328">
        <f t="shared" si="597"/>
        <v>0</v>
      </c>
      <c r="N2911" s="328">
        <f t="shared" si="597"/>
        <v>-35677684.242989086</v>
      </c>
      <c r="O2911" s="328">
        <f t="shared" si="597"/>
        <v>-105124794.68317036</v>
      </c>
      <c r="P2911" s="328">
        <f t="shared" si="597"/>
        <v>-16500920.077864971</v>
      </c>
      <c r="Q2911" s="328">
        <f t="shared" si="597"/>
        <v>-7146418.1669869442</v>
      </c>
      <c r="R2911" s="328">
        <f t="shared" si="597"/>
        <v>-902895.64107166673</v>
      </c>
      <c r="S2911" s="328">
        <f t="shared" si="597"/>
        <v>0</v>
      </c>
      <c r="T2911" s="328">
        <f t="shared" si="597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>SUM(J2912:T2912)</f>
        <v>0</v>
      </c>
      <c r="J2912" s="328">
        <f t="shared" si="597"/>
        <v>0</v>
      </c>
      <c r="K2912" s="328">
        <f t="shared" si="597"/>
        <v>0</v>
      </c>
      <c r="L2912" s="328">
        <f t="shared" si="597"/>
        <v>0</v>
      </c>
      <c r="M2912" s="328">
        <f t="shared" si="597"/>
        <v>0</v>
      </c>
      <c r="N2912" s="328">
        <f t="shared" si="597"/>
        <v>0</v>
      </c>
      <c r="O2912" s="328">
        <f t="shared" si="597"/>
        <v>0</v>
      </c>
      <c r="P2912" s="328">
        <f t="shared" si="597"/>
        <v>0</v>
      </c>
      <c r="Q2912" s="328">
        <f t="shared" si="597"/>
        <v>0</v>
      </c>
      <c r="R2912" s="328">
        <f t="shared" si="597"/>
        <v>0</v>
      </c>
      <c r="S2912" s="328">
        <f t="shared" si="597"/>
        <v>0</v>
      </c>
      <c r="T2912" s="328">
        <f t="shared" si="597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96"/>
        <v>-4612488.9412500001</v>
      </c>
      <c r="J2913" s="328">
        <f t="shared" si="597"/>
        <v>-202054.81729307436</v>
      </c>
      <c r="K2913" s="328">
        <f t="shared" si="597"/>
        <v>-3270500.6559440573</v>
      </c>
      <c r="L2913" s="328">
        <f t="shared" si="597"/>
        <v>-945249.78681632318</v>
      </c>
      <c r="M2913" s="328">
        <f t="shared" si="597"/>
        <v>0</v>
      </c>
      <c r="N2913" s="328">
        <f t="shared" si="597"/>
        <v>-38528.793557734723</v>
      </c>
      <c r="O2913" s="328">
        <f t="shared" si="597"/>
        <v>-130408.21748920709</v>
      </c>
      <c r="P2913" s="328">
        <f t="shared" si="597"/>
        <v>-17916.996553331541</v>
      </c>
      <c r="Q2913" s="328">
        <f t="shared" si="597"/>
        <v>-7563.9098175124172</v>
      </c>
      <c r="R2913" s="328">
        <f t="shared" si="597"/>
        <v>-265.76377875927659</v>
      </c>
      <c r="S2913" s="328">
        <f t="shared" si="597"/>
        <v>0</v>
      </c>
      <c r="T2913" s="328">
        <f t="shared" si="597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96"/>
        <v>0</v>
      </c>
      <c r="J2914" s="328">
        <f t="shared" si="597"/>
        <v>0</v>
      </c>
      <c r="K2914" s="328">
        <f t="shared" si="597"/>
        <v>0</v>
      </c>
      <c r="L2914" s="328">
        <f t="shared" si="597"/>
        <v>0</v>
      </c>
      <c r="M2914" s="328">
        <f t="shared" si="597"/>
        <v>0</v>
      </c>
      <c r="N2914" s="328">
        <f t="shared" si="597"/>
        <v>0</v>
      </c>
      <c r="O2914" s="328">
        <f t="shared" si="597"/>
        <v>0</v>
      </c>
      <c r="P2914" s="328">
        <f t="shared" si="597"/>
        <v>0</v>
      </c>
      <c r="Q2914" s="328">
        <f t="shared" si="597"/>
        <v>0</v>
      </c>
      <c r="R2914" s="328">
        <f t="shared" si="597"/>
        <v>0</v>
      </c>
      <c r="S2914" s="328">
        <f t="shared" si="597"/>
        <v>0</v>
      </c>
      <c r="T2914" s="328">
        <f t="shared" si="597"/>
        <v>0</v>
      </c>
    </row>
    <row r="2915" spans="1:20" ht="13.5" thickBot="1">
      <c r="A2915" s="115"/>
      <c r="B2915" s="115"/>
      <c r="C2915" s="315" t="s">
        <v>469</v>
      </c>
      <c r="D2915" s="115"/>
      <c r="E2915" s="115"/>
      <c r="F2915" s="115"/>
      <c r="G2915" s="115"/>
      <c r="H2915" s="115"/>
      <c r="I2915" s="542">
        <f>SUM(I2900:I2914)</f>
        <v>-478717526.81999928</v>
      </c>
      <c r="J2915" s="542">
        <f>SUM(J2900:J2914)</f>
        <v>-7333278.398945353</v>
      </c>
      <c r="K2915" s="542">
        <f t="shared" ref="K2915:T2915" si="598">SUM(K2900:K2914)</f>
        <v>-87784294.476265192</v>
      </c>
      <c r="L2915" s="542">
        <f t="shared" si="598"/>
        <v>-26170298.990213431</v>
      </c>
      <c r="M2915" s="542">
        <f t="shared" si="598"/>
        <v>0</v>
      </c>
      <c r="N2915" s="542">
        <f t="shared" si="598"/>
        <v>-72255722.914618641</v>
      </c>
      <c r="O2915" s="542">
        <f t="shared" si="598"/>
        <v>-231145419.29789892</v>
      </c>
      <c r="P2915" s="542">
        <f t="shared" si="598"/>
        <v>-37887539.093903989</v>
      </c>
      <c r="Q2915" s="542">
        <f t="shared" si="598"/>
        <v>-15115724.616986278</v>
      </c>
      <c r="R2915" s="542">
        <f t="shared" si="598"/>
        <v>-1025249.0311675331</v>
      </c>
      <c r="S2915" s="542">
        <f t="shared" si="598"/>
        <v>0</v>
      </c>
      <c r="T2915" s="542">
        <f t="shared" si="598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2714</v>
      </c>
      <c r="D2918" s="115"/>
      <c r="E2918" s="115"/>
      <c r="F2918" s="115"/>
      <c r="G2918" s="115"/>
      <c r="H2918" s="115" t="s">
        <v>3635</v>
      </c>
      <c r="I2918" s="539">
        <f t="shared" ref="I2918:T2918" si="599">I2895+I2845+I2773+I2752</f>
        <v>-6352937111.0495758</v>
      </c>
      <c r="J2918" s="539">
        <f t="shared" si="599"/>
        <v>-158896951.87614965</v>
      </c>
      <c r="K2918" s="539">
        <f t="shared" si="599"/>
        <v>-1768826057.9676108</v>
      </c>
      <c r="L2918" s="539">
        <f t="shared" si="599"/>
        <v>-476862812.74807072</v>
      </c>
      <c r="M2918" s="539">
        <f t="shared" si="599"/>
        <v>0</v>
      </c>
      <c r="N2918" s="539">
        <f t="shared" si="599"/>
        <v>-762993687.47957325</v>
      </c>
      <c r="O2918" s="539">
        <f t="shared" si="599"/>
        <v>-2643124107.4148684</v>
      </c>
      <c r="P2918" s="539">
        <f t="shared" si="599"/>
        <v>-386247858.4235853</v>
      </c>
      <c r="Q2918" s="539">
        <f t="shared" si="599"/>
        <v>-151331172.78686965</v>
      </c>
      <c r="R2918" s="539">
        <f t="shared" si="599"/>
        <v>-4654462.3528476022</v>
      </c>
      <c r="S2918" s="539">
        <f t="shared" si="599"/>
        <v>0</v>
      </c>
      <c r="T2918" s="539">
        <f t="shared" si="599"/>
        <v>0</v>
      </c>
    </row>
    <row r="2919" spans="1:20" ht="13.5" thickTop="1">
      <c r="A2919" s="115"/>
      <c r="B2919" s="115"/>
      <c r="C2919" s="315" t="s">
        <v>2715</v>
      </c>
      <c r="D2919" s="115" t="s">
        <v>2716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329">
        <f>SUM(J2920:T2920)</f>
        <v>0</v>
      </c>
      <c r="J2920" s="329">
        <f>IF(Variables!$AD$2=1,UTCR!AG2920,UTCR!K2920)</f>
        <v>0</v>
      </c>
      <c r="K2920" s="329">
        <f>IF(Variables!$AD$3=1,UTCR!AH2920,UTCR!L2920)</f>
        <v>0</v>
      </c>
      <c r="L2920" s="329">
        <f>IF(Variables!$AD$4=1,UTCR!AI2920,UTCR!M2920)</f>
        <v>0</v>
      </c>
      <c r="M2920" s="329">
        <f>IF(Variables!$AD$5=1,UTCR!AJ2920,UTCR!N2920)</f>
        <v>0</v>
      </c>
      <c r="N2920" s="329">
        <f>IF(Variables!$AD$6=1,UTCR!AK2920,UTCR!O2920)</f>
        <v>0</v>
      </c>
      <c r="O2920" s="329">
        <f>IF(Variables!$AD$7=1,UTCR!AL2920,UTCR!P2920)</f>
        <v>0</v>
      </c>
      <c r="P2920" s="329">
        <f>IF(Variables!$AD$8=1,UTCR!AM2920,UTCR!Q2920)</f>
        <v>0</v>
      </c>
      <c r="Q2920" s="329">
        <f>IF(Variables!$AD$9=1,UTCR!AN2920,UTCR!R2920)</f>
        <v>0</v>
      </c>
      <c r="R2920" s="329">
        <f>IF(Variables!$AD$10=1,UTCR!AO2920,UTCR!S2920)</f>
        <v>0</v>
      </c>
      <c r="S2920" s="329">
        <f>IF(Variables!$AD$11=1,UTCR!AP2920,UTCR!T2920)</f>
        <v>0</v>
      </c>
      <c r="T2920" s="329">
        <f>IF(Variables!$AD$12=1,UTCR!AQ2920,UTCR!U2920)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329">
        <f>SUM(J2921:T2921)</f>
        <v>0</v>
      </c>
      <c r="J2921" s="329">
        <f>IF(Variables!$AD$2=1,UTCR!AG2921,UTCR!K2921)</f>
        <v>0</v>
      </c>
      <c r="K2921" s="329">
        <f>IF(Variables!$AD$3=1,UTCR!AH2921,UTCR!L2921)</f>
        <v>0</v>
      </c>
      <c r="L2921" s="329">
        <f>IF(Variables!$AD$4=1,UTCR!AI2921,UTCR!M2921)</f>
        <v>0</v>
      </c>
      <c r="M2921" s="329">
        <f>IF(Variables!$AD$5=1,UTCR!AJ2921,UTCR!N2921)</f>
        <v>0</v>
      </c>
      <c r="N2921" s="329">
        <f>IF(Variables!$AD$6=1,UTCR!AK2921,UTCR!O2921)</f>
        <v>0</v>
      </c>
      <c r="O2921" s="329">
        <f>IF(Variables!$AD$7=1,UTCR!AL2921,UTCR!P2921)</f>
        <v>0</v>
      </c>
      <c r="P2921" s="329">
        <f>IF(Variables!$AD$8=1,UTCR!AM2921,UTCR!Q2921)</f>
        <v>0</v>
      </c>
      <c r="Q2921" s="329">
        <f>IF(Variables!$AD$9=1,UTCR!AN2921,UTCR!R2921)</f>
        <v>0</v>
      </c>
      <c r="R2921" s="329">
        <f>IF(Variables!$AD$10=1,UTCR!AO2921,UTCR!S2921)</f>
        <v>0</v>
      </c>
      <c r="S2921" s="329">
        <f>IF(Variables!$AD$11=1,UTCR!AP2921,UTCR!T2921)</f>
        <v>0</v>
      </c>
      <c r="T2921" s="329">
        <f>IF(Variables!$AD$12=1,UTCR!AQ2921,UTCR!U2921)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329">
        <f>SUM(J2922:T2922)</f>
        <v>0</v>
      </c>
      <c r="J2922" s="329">
        <f>IF(Variables!$AD$2=1,UTCR!AG2922,UTCR!K2922)</f>
        <v>0</v>
      </c>
      <c r="K2922" s="329">
        <f>IF(Variables!$AD$3=1,UTCR!AH2922,UTCR!L2922)</f>
        <v>0</v>
      </c>
      <c r="L2922" s="329">
        <f>IF(Variables!$AD$4=1,UTCR!AI2922,UTCR!M2922)</f>
        <v>0</v>
      </c>
      <c r="M2922" s="329">
        <f>IF(Variables!$AD$5=1,UTCR!AJ2922,UTCR!N2922)</f>
        <v>0</v>
      </c>
      <c r="N2922" s="329">
        <f>IF(Variables!$AD$6=1,UTCR!AK2922,UTCR!O2922)</f>
        <v>0</v>
      </c>
      <c r="O2922" s="329">
        <f>IF(Variables!$AD$7=1,UTCR!AL2922,UTCR!P2922)</f>
        <v>0</v>
      </c>
      <c r="P2922" s="329">
        <f>IF(Variables!$AD$8=1,UTCR!AM2922,UTCR!Q2922)</f>
        <v>0</v>
      </c>
      <c r="Q2922" s="329">
        <f>IF(Variables!$AD$9=1,UTCR!AN2922,UTCR!R2922)</f>
        <v>0</v>
      </c>
      <c r="R2922" s="329">
        <f>IF(Variables!$AD$10=1,UTCR!AO2922,UTCR!S2922)</f>
        <v>0</v>
      </c>
      <c r="S2922" s="329">
        <f>IF(Variables!$AD$11=1,UTCR!AP2922,UTCR!T2922)</f>
        <v>0</v>
      </c>
      <c r="T2922" s="329">
        <f>IF(Variables!$AD$12=1,UTCR!AQ2922,UTCR!U2922)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329">
        <f>SUM(J2923:T2923)</f>
        <v>0</v>
      </c>
      <c r="J2923" s="329">
        <f>IF(Variables!$AD$2=1,UTCR!AG2923,UTCR!K2923)</f>
        <v>0</v>
      </c>
      <c r="K2923" s="329">
        <f>IF(Variables!$AD$3=1,UTCR!AH2923,UTCR!L2923)</f>
        <v>0</v>
      </c>
      <c r="L2923" s="329">
        <f>IF(Variables!$AD$4=1,UTCR!AI2923,UTCR!M2923)</f>
        <v>0</v>
      </c>
      <c r="M2923" s="329">
        <f>IF(Variables!$AD$5=1,UTCR!AJ2923,UTCR!N2923)</f>
        <v>0</v>
      </c>
      <c r="N2923" s="329">
        <f>IF(Variables!$AD$6=1,UTCR!AK2923,UTCR!O2923)</f>
        <v>0</v>
      </c>
      <c r="O2923" s="329">
        <f>IF(Variables!$AD$7=1,UTCR!AL2923,UTCR!P2923)</f>
        <v>0</v>
      </c>
      <c r="P2923" s="329">
        <f>IF(Variables!$AD$8=1,UTCR!AM2923,UTCR!Q2923)</f>
        <v>0</v>
      </c>
      <c r="Q2923" s="329">
        <f>IF(Variables!$AD$9=1,UTCR!AN2923,UTCR!R2923)</f>
        <v>0</v>
      </c>
      <c r="R2923" s="329">
        <f>IF(Variables!$AD$10=1,UTCR!AO2923,UTCR!S2923)</f>
        <v>0</v>
      </c>
      <c r="S2923" s="329">
        <f>IF(Variables!$AD$11=1,UTCR!AP2923,UTCR!T2923)</f>
        <v>0</v>
      </c>
      <c r="T2923" s="329">
        <f>IF(Variables!$AD$12=1,UTCR!AQ2923,UTCR!U2923)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600">SUBTOTAL(9,J2920:J2923)</f>
        <v>0</v>
      </c>
      <c r="K2924" s="542">
        <f t="shared" si="600"/>
        <v>0</v>
      </c>
      <c r="L2924" s="542">
        <f t="shared" si="600"/>
        <v>0</v>
      </c>
      <c r="M2924" s="542">
        <f t="shared" si="600"/>
        <v>0</v>
      </c>
      <c r="N2924" s="542">
        <f t="shared" si="600"/>
        <v>0</v>
      </c>
      <c r="O2924" s="542">
        <f t="shared" si="600"/>
        <v>0</v>
      </c>
      <c r="P2924" s="542">
        <f t="shared" si="600"/>
        <v>0</v>
      </c>
      <c r="Q2924" s="542">
        <f t="shared" si="600"/>
        <v>0</v>
      </c>
      <c r="R2924" s="542">
        <f t="shared" si="600"/>
        <v>0</v>
      </c>
      <c r="S2924" s="542">
        <f t="shared" si="600"/>
        <v>0</v>
      </c>
      <c r="T2924" s="542">
        <f t="shared" si="600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2717</v>
      </c>
      <c r="D2927" s="115" t="s">
        <v>2718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329">
        <f t="shared" ref="I2928:I2936" si="601">SUM(J2928:T2928)</f>
        <v>-15771845.177083325</v>
      </c>
      <c r="J2928" s="329">
        <f>IF(Variables!$AD$2=1,UTCR!AG2928,UTCR!K2928)</f>
        <v>-723225.27500000002</v>
      </c>
      <c r="K2928" s="329">
        <f>IF(Variables!$AD$3=1,UTCR!AH2928,UTCR!L2928)</f>
        <v>-7597334.1008333303</v>
      </c>
      <c r="L2928" s="329">
        <f>IF(Variables!$AD$4=1,UTCR!AI2928,UTCR!M2928)</f>
        <v>-1341442.6408333301</v>
      </c>
      <c r="M2928" s="329">
        <f>IF(Variables!$AD$5=1,UTCR!AJ2928,UTCR!N2928)</f>
        <v>0</v>
      </c>
      <c r="N2928" s="329">
        <f>IF(Variables!$AD$6=1,UTCR!AK2928,UTCR!O2928)</f>
        <v>-6071689.0695833303</v>
      </c>
      <c r="O2928" s="329">
        <f>IF(Variables!$AD$7=1,UTCR!AL2928,UTCR!P2928)</f>
        <v>-10287.886666667</v>
      </c>
      <c r="P2928" s="329">
        <f>IF(Variables!$AD$8=1,UTCR!AM2928,UTCR!Q2928)</f>
        <v>0</v>
      </c>
      <c r="Q2928" s="329">
        <f>IF(Variables!$AD$9=1,UTCR!AN2928,UTCR!R2928)</f>
        <v>-27866.204166667001</v>
      </c>
      <c r="R2928" s="329">
        <f>IF(Variables!$AD$10=1,UTCR!AO2928,UTCR!S2928)</f>
        <v>0</v>
      </c>
      <c r="S2928" s="329">
        <f>IF(Variables!$AD$11=1,UTCR!AP2928,UTCR!T2928)</f>
        <v>0</v>
      </c>
      <c r="T2928" s="329">
        <f>IF(Variables!$AD$12=1,UTCR!AQ2928,UTCR!U2928)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329">
        <f t="shared" si="601"/>
        <v>-2205326.0483333301</v>
      </c>
      <c r="J2929" s="329">
        <f>IF(Variables!$AD$2=1,UTCR!AG2929,UTCR!K2929)</f>
        <v>-56992.101437872079</v>
      </c>
      <c r="K2929" s="329">
        <f>IF(Variables!$AD$3=1,UTCR!AH2929,UTCR!L2929)</f>
        <v>-688752.71904919541</v>
      </c>
      <c r="L2929" s="329">
        <f>IF(Variables!$AD$4=1,UTCR!AI2929,UTCR!M2929)</f>
        <v>-157146.56078518374</v>
      </c>
      <c r="M2929" s="329">
        <f>IF(Variables!$AD$5=1,UTCR!AJ2929,UTCR!N2929)</f>
        <v>0</v>
      </c>
      <c r="N2929" s="329">
        <f>IF(Variables!$AD$6=1,UTCR!AK2929,UTCR!O2929)</f>
        <v>-147359.00633080985</v>
      </c>
      <c r="O2929" s="329">
        <f>IF(Variables!$AD$7=1,UTCR!AL2929,UTCR!P2929)</f>
        <v>-1049804.4607084801</v>
      </c>
      <c r="P2929" s="329">
        <f>IF(Variables!$AD$8=1,UTCR!AM2929,UTCR!Q2929)</f>
        <v>-85973.743707780377</v>
      </c>
      <c r="Q2929" s="329">
        <f>IF(Variables!$AD$9=1,UTCR!AN2929,UTCR!R2929)</f>
        <v>-19297.456314008694</v>
      </c>
      <c r="R2929" s="329">
        <f>IF(Variables!$AD$10=1,UTCR!AO2929,UTCR!S2929)</f>
        <v>0</v>
      </c>
      <c r="S2929" s="329">
        <f>IF(Variables!$AD$11=1,UTCR!AP2929,UTCR!T2929)</f>
        <v>0</v>
      </c>
      <c r="T2929" s="329">
        <f>IF(Variables!$AD$12=1,UTCR!AQ2929,UTCR!U2929)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329">
        <f t="shared" si="601"/>
        <v>0</v>
      </c>
      <c r="J2930" s="329">
        <f>IF(Variables!$AD$2=1,UTCR!AG2930,UTCR!K2930)</f>
        <v>0</v>
      </c>
      <c r="K2930" s="329">
        <f>IF(Variables!$AD$3=1,UTCR!AH2930,UTCR!L2930)</f>
        <v>0</v>
      </c>
      <c r="L2930" s="329">
        <f>IF(Variables!$AD$4=1,UTCR!AI2930,UTCR!M2930)</f>
        <v>0</v>
      </c>
      <c r="M2930" s="329">
        <f>IF(Variables!$AD$5=1,UTCR!AJ2930,UTCR!N2930)</f>
        <v>0</v>
      </c>
      <c r="N2930" s="329">
        <f>IF(Variables!$AD$6=1,UTCR!AK2930,UTCR!O2930)</f>
        <v>0</v>
      </c>
      <c r="O2930" s="329">
        <f>IF(Variables!$AD$7=1,UTCR!AL2930,UTCR!P2930)</f>
        <v>0</v>
      </c>
      <c r="P2930" s="329">
        <f>IF(Variables!$AD$8=1,UTCR!AM2930,UTCR!Q2930)</f>
        <v>0</v>
      </c>
      <c r="Q2930" s="329">
        <f>IF(Variables!$AD$9=1,UTCR!AN2930,UTCR!R2930)</f>
        <v>0</v>
      </c>
      <c r="R2930" s="329">
        <f>IF(Variables!$AD$10=1,UTCR!AO2930,UTCR!S2930)</f>
        <v>0</v>
      </c>
      <c r="S2930" s="329">
        <f>IF(Variables!$AD$11=1,UTCR!AP2930,UTCR!T2930)</f>
        <v>0</v>
      </c>
      <c r="T2930" s="329">
        <f>IF(Variables!$AD$12=1,UTCR!AQ2930,UTCR!U2930)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329">
        <f t="shared" si="601"/>
        <v>-9360100.6274999958</v>
      </c>
      <c r="J2931" s="329">
        <f>IF(Variables!$AD$2=1,UTCR!AG2931,UTCR!K2931)</f>
        <v>-218636.5962784591</v>
      </c>
      <c r="K2931" s="329">
        <f>IF(Variables!$AD$3=1,UTCR!AH2931,UTCR!L2931)</f>
        <v>-2555161.5267805066</v>
      </c>
      <c r="L2931" s="329">
        <f>IF(Variables!$AD$4=1,UTCR!AI2931,UTCR!M2931)</f>
        <v>-686651.94865480799</v>
      </c>
      <c r="M2931" s="329">
        <f>IF(Variables!$AD$5=1,UTCR!AJ2931,UTCR!N2931)</f>
        <v>0</v>
      </c>
      <c r="N2931" s="329">
        <f>IF(Variables!$AD$6=1,UTCR!AK2931,UTCR!O2931)</f>
        <v>-1085682.6772194917</v>
      </c>
      <c r="O2931" s="329">
        <f>IF(Variables!$AD$7=1,UTCR!AL2931,UTCR!P2931)</f>
        <v>-4053120.9633283354</v>
      </c>
      <c r="P2931" s="329">
        <f>IF(Variables!$AD$8=1,UTCR!AM2931,UTCR!Q2931)</f>
        <v>-543044.2807514217</v>
      </c>
      <c r="Q2931" s="329">
        <f>IF(Variables!$AD$9=1,UTCR!AN2931,UTCR!R2931)</f>
        <v>-211523.30389153751</v>
      </c>
      <c r="R2931" s="329">
        <f>IF(Variables!$AD$10=1,UTCR!AO2931,UTCR!S2931)</f>
        <v>-6279.3305954335747</v>
      </c>
      <c r="S2931" s="329">
        <f>IF(Variables!$AD$11=1,UTCR!AP2931,UTCR!T2931)</f>
        <v>0</v>
      </c>
      <c r="T2931" s="329">
        <f>IF(Variables!$AD$12=1,UTCR!AQ2931,UTCR!U2931)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329">
        <f t="shared" si="601"/>
        <v>0</v>
      </c>
      <c r="J2932" s="329">
        <f>IF(Variables!$AD$2=1,UTCR!AG2932,UTCR!K2932)</f>
        <v>0</v>
      </c>
      <c r="K2932" s="329">
        <f>IF(Variables!$AD$3=1,UTCR!AH2932,UTCR!L2932)</f>
        <v>0</v>
      </c>
      <c r="L2932" s="329">
        <f>IF(Variables!$AD$4=1,UTCR!AI2932,UTCR!M2932)</f>
        <v>0</v>
      </c>
      <c r="M2932" s="329">
        <f>IF(Variables!$AD$5=1,UTCR!AJ2932,UTCR!N2932)</f>
        <v>0</v>
      </c>
      <c r="N2932" s="329">
        <f>IF(Variables!$AD$6=1,UTCR!AK2932,UTCR!O2932)</f>
        <v>0</v>
      </c>
      <c r="O2932" s="329">
        <f>IF(Variables!$AD$7=1,UTCR!AL2932,UTCR!P2932)</f>
        <v>0</v>
      </c>
      <c r="P2932" s="329">
        <f>IF(Variables!$AD$8=1,UTCR!AM2932,UTCR!Q2932)</f>
        <v>0</v>
      </c>
      <c r="Q2932" s="329">
        <f>IF(Variables!$AD$9=1,UTCR!AN2932,UTCR!R2932)</f>
        <v>0</v>
      </c>
      <c r="R2932" s="329">
        <f>IF(Variables!$AD$10=1,UTCR!AO2932,UTCR!S2932)</f>
        <v>0</v>
      </c>
      <c r="S2932" s="329">
        <f>IF(Variables!$AD$11=1,UTCR!AP2932,UTCR!T2932)</f>
        <v>0</v>
      </c>
      <c r="T2932" s="329">
        <f>IF(Variables!$AD$12=1,UTCR!AQ2932,UTCR!U2932)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329">
        <f t="shared" si="601"/>
        <v>0</v>
      </c>
      <c r="J2933" s="329">
        <f>IF(Variables!$AD$2=1,UTCR!AG2933,UTCR!K2933)</f>
        <v>0</v>
      </c>
      <c r="K2933" s="329">
        <f>IF(Variables!$AD$3=1,UTCR!AH2933,UTCR!L2933)</f>
        <v>0</v>
      </c>
      <c r="L2933" s="329">
        <f>IF(Variables!$AD$4=1,UTCR!AI2933,UTCR!M2933)</f>
        <v>0</v>
      </c>
      <c r="M2933" s="329">
        <f>IF(Variables!$AD$5=1,UTCR!AJ2933,UTCR!N2933)</f>
        <v>0</v>
      </c>
      <c r="N2933" s="329">
        <f>IF(Variables!$AD$6=1,UTCR!AK2933,UTCR!O2933)</f>
        <v>0</v>
      </c>
      <c r="O2933" s="329">
        <f>IF(Variables!$AD$7=1,UTCR!AL2933,UTCR!P2933)</f>
        <v>0</v>
      </c>
      <c r="P2933" s="329">
        <f>IF(Variables!$AD$8=1,UTCR!AM2933,UTCR!Q2933)</f>
        <v>0</v>
      </c>
      <c r="Q2933" s="329">
        <f>IF(Variables!$AD$9=1,UTCR!AN2933,UTCR!R2933)</f>
        <v>0</v>
      </c>
      <c r="R2933" s="329">
        <f>IF(Variables!$AD$10=1,UTCR!AO2933,UTCR!S2933)</f>
        <v>0</v>
      </c>
      <c r="S2933" s="329">
        <f>IF(Variables!$AD$11=1,UTCR!AP2933,UTCR!T2933)</f>
        <v>0</v>
      </c>
      <c r="T2933" s="329">
        <f>IF(Variables!$AD$12=1,UTCR!AQ2933,UTCR!U2933)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329">
        <f t="shared" si="601"/>
        <v>0</v>
      </c>
      <c r="J2934" s="329">
        <f>IF(Variables!$AD$2=1,UTCR!AG2934,UTCR!K2934)</f>
        <v>0</v>
      </c>
      <c r="K2934" s="329">
        <f>IF(Variables!$AD$3=1,UTCR!AH2934,UTCR!L2934)</f>
        <v>0</v>
      </c>
      <c r="L2934" s="329">
        <f>IF(Variables!$AD$4=1,UTCR!AI2934,UTCR!M2934)</f>
        <v>0</v>
      </c>
      <c r="M2934" s="329">
        <f>IF(Variables!$AD$5=1,UTCR!AJ2934,UTCR!N2934)</f>
        <v>0</v>
      </c>
      <c r="N2934" s="329">
        <f>IF(Variables!$AD$6=1,UTCR!AK2934,UTCR!O2934)</f>
        <v>0</v>
      </c>
      <c r="O2934" s="329">
        <f>IF(Variables!$AD$7=1,UTCR!AL2934,UTCR!P2934)</f>
        <v>0</v>
      </c>
      <c r="P2934" s="329">
        <f>IF(Variables!$AD$8=1,UTCR!AM2934,UTCR!Q2934)</f>
        <v>0</v>
      </c>
      <c r="Q2934" s="329">
        <f>IF(Variables!$AD$9=1,UTCR!AN2934,UTCR!R2934)</f>
        <v>0</v>
      </c>
      <c r="R2934" s="329">
        <f>IF(Variables!$AD$10=1,UTCR!AO2934,UTCR!S2934)</f>
        <v>0</v>
      </c>
      <c r="S2934" s="329">
        <f>IF(Variables!$AD$11=1,UTCR!AP2934,UTCR!T2934)</f>
        <v>0</v>
      </c>
      <c r="T2934" s="329">
        <f>IF(Variables!$AD$12=1,UTCR!AQ2934,UTCR!U2934)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329">
        <f t="shared" si="601"/>
        <v>0</v>
      </c>
      <c r="J2935" s="329">
        <f>IF(Variables!$AD$2=1,UTCR!AG2935,UTCR!K2935)</f>
        <v>0</v>
      </c>
      <c r="K2935" s="329">
        <f>IF(Variables!$AD$3=1,UTCR!AH2935,UTCR!L2935)</f>
        <v>0</v>
      </c>
      <c r="L2935" s="329">
        <f>IF(Variables!$AD$4=1,UTCR!AI2935,UTCR!M2935)</f>
        <v>0</v>
      </c>
      <c r="M2935" s="329">
        <f>IF(Variables!$AD$5=1,UTCR!AJ2935,UTCR!N2935)</f>
        <v>0</v>
      </c>
      <c r="N2935" s="329">
        <f>IF(Variables!$AD$6=1,UTCR!AK2935,UTCR!O2935)</f>
        <v>0</v>
      </c>
      <c r="O2935" s="329">
        <f>IF(Variables!$AD$7=1,UTCR!AL2935,UTCR!P2935)</f>
        <v>0</v>
      </c>
      <c r="P2935" s="329">
        <f>IF(Variables!$AD$8=1,UTCR!AM2935,UTCR!Q2935)</f>
        <v>0</v>
      </c>
      <c r="Q2935" s="329">
        <f>IF(Variables!$AD$9=1,UTCR!AN2935,UTCR!R2935)</f>
        <v>0</v>
      </c>
      <c r="R2935" s="329">
        <f>IF(Variables!$AD$10=1,UTCR!AO2935,UTCR!S2935)</f>
        <v>0</v>
      </c>
      <c r="S2935" s="329">
        <f>IF(Variables!$AD$11=1,UTCR!AP2935,UTCR!T2935)</f>
        <v>0</v>
      </c>
      <c r="T2935" s="329">
        <f>IF(Variables!$AD$12=1,UTCR!AQ2935,UTCR!U2935)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329">
        <f t="shared" si="601"/>
        <v>0</v>
      </c>
      <c r="J2936" s="329">
        <f>IF(Variables!$AD$2=1,UTCR!AG2936,UTCR!K2936)</f>
        <v>0</v>
      </c>
      <c r="K2936" s="329">
        <f>IF(Variables!$AD$3=1,UTCR!AH2936,UTCR!L2936)</f>
        <v>0</v>
      </c>
      <c r="L2936" s="329">
        <f>IF(Variables!$AD$4=1,UTCR!AI2936,UTCR!M2936)</f>
        <v>0</v>
      </c>
      <c r="M2936" s="329">
        <f>IF(Variables!$AD$5=1,UTCR!AJ2936,UTCR!N2936)</f>
        <v>0</v>
      </c>
      <c r="N2936" s="329">
        <f>IF(Variables!$AD$6=1,UTCR!AK2936,UTCR!O2936)</f>
        <v>0</v>
      </c>
      <c r="O2936" s="329">
        <f>IF(Variables!$AD$7=1,UTCR!AL2936,UTCR!P2936)</f>
        <v>0</v>
      </c>
      <c r="P2936" s="329">
        <f>IF(Variables!$AD$8=1,UTCR!AM2936,UTCR!Q2936)</f>
        <v>0</v>
      </c>
      <c r="Q2936" s="329">
        <f>IF(Variables!$AD$9=1,UTCR!AN2936,UTCR!R2936)</f>
        <v>0</v>
      </c>
      <c r="R2936" s="329">
        <f>IF(Variables!$AD$10=1,UTCR!AO2936,UTCR!S2936)</f>
        <v>0</v>
      </c>
      <c r="S2936" s="329">
        <f>IF(Variables!$AD$11=1,UTCR!AP2936,UTCR!T2936)</f>
        <v>0</v>
      </c>
      <c r="T2936" s="329">
        <f>IF(Variables!$AD$12=1,UTCR!AQ2936,UTCR!U2936)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3636</v>
      </c>
      <c r="I2937" s="542">
        <f>SUBTOTAL(9,I2928:I2936)</f>
        <v>-27337271.85291665</v>
      </c>
      <c r="J2937" s="542">
        <f t="shared" ref="J2937:T2937" si="602">SUBTOTAL(9,J2928:J2936)</f>
        <v>-998853.97271633113</v>
      </c>
      <c r="K2937" s="542">
        <f t="shared" si="602"/>
        <v>-10841248.346663032</v>
      </c>
      <c r="L2937" s="542">
        <f t="shared" si="602"/>
        <v>-2185241.1502733217</v>
      </c>
      <c r="M2937" s="542">
        <f t="shared" si="602"/>
        <v>0</v>
      </c>
      <c r="N2937" s="542">
        <f t="shared" si="602"/>
        <v>-7304730.7531336313</v>
      </c>
      <c r="O2937" s="542">
        <f t="shared" si="602"/>
        <v>-5113213.3107034825</v>
      </c>
      <c r="P2937" s="542">
        <f t="shared" si="602"/>
        <v>-629018.02445920208</v>
      </c>
      <c r="Q2937" s="542">
        <f t="shared" si="602"/>
        <v>-258686.9643722132</v>
      </c>
      <c r="R2937" s="542">
        <f t="shared" si="602"/>
        <v>-6279.3305954335747</v>
      </c>
      <c r="S2937" s="542">
        <f t="shared" si="602"/>
        <v>0</v>
      </c>
      <c r="T2937" s="542">
        <f t="shared" si="602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2511</v>
      </c>
      <c r="D2940" s="115" t="s">
        <v>2811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/>
      <c r="F2941" s="115"/>
      <c r="G2941" s="115" t="str">
        <f>UTCR!H2941</f>
        <v>DGP</v>
      </c>
      <c r="H2941" s="115"/>
      <c r="I2941" s="329">
        <f t="shared" ref="I2941:I2946" si="603">SUM(J2941:T2941)</f>
        <v>0</v>
      </c>
      <c r="J2941" s="329">
        <f>IF(Variables!$AD$2=1,UTCR!AG2941,UTCR!K2941)</f>
        <v>0</v>
      </c>
      <c r="K2941" s="329">
        <f>IF(Variables!$AD$3=1,UTCR!AH2941,UTCR!L2941)</f>
        <v>0</v>
      </c>
      <c r="L2941" s="329">
        <f>IF(Variables!$AD$4=1,UTCR!AI2941,UTCR!M2941)</f>
        <v>0</v>
      </c>
      <c r="M2941" s="329">
        <f>IF(Variables!$AD$5=1,UTCR!AJ2941,UTCR!N2941)</f>
        <v>0</v>
      </c>
      <c r="N2941" s="329">
        <f>IF(Variables!$AD$6=1,UTCR!AK2941,UTCR!O2941)</f>
        <v>0</v>
      </c>
      <c r="O2941" s="329">
        <f>IF(Variables!$AD$7=1,UTCR!AL2941,UTCR!P2941)</f>
        <v>0</v>
      </c>
      <c r="P2941" s="329">
        <f>IF(Variables!$AD$8=1,UTCR!AM2941,UTCR!Q2941)</f>
        <v>0</v>
      </c>
      <c r="Q2941" s="329">
        <f>IF(Variables!$AD$9=1,UTCR!AN2941,UTCR!R2941)</f>
        <v>0</v>
      </c>
      <c r="R2941" s="329">
        <f>IF(Variables!$AD$10=1,UTCR!AO2941,UTCR!S2941)</f>
        <v>0</v>
      </c>
      <c r="S2941" s="329">
        <f>IF(Variables!$AD$11=1,UTCR!AP2941,UTCR!T2941)</f>
        <v>0</v>
      </c>
      <c r="T2941" s="329">
        <f>IF(Variables!$AD$12=1,UTCR!AQ2941,UTCR!U2941)</f>
        <v>0</v>
      </c>
    </row>
    <row r="2942" spans="1:20">
      <c r="A2942" s="115"/>
      <c r="B2942" s="115"/>
      <c r="C2942" s="315"/>
      <c r="D2942" s="115"/>
      <c r="E2942" s="318"/>
      <c r="F2942" s="115"/>
      <c r="G2942" s="115" t="str">
        <f>UTCR!H2942</f>
        <v>DGU</v>
      </c>
      <c r="H2942" s="115"/>
      <c r="I2942" s="329">
        <f t="shared" si="603"/>
        <v>0</v>
      </c>
      <c r="J2942" s="329">
        <f>IF(Variables!$AD$2=1,UTCR!AG2942,UTCR!K2942)</f>
        <v>0</v>
      </c>
      <c r="K2942" s="329">
        <f>IF(Variables!$AD$3=1,UTCR!AH2942,UTCR!L2942)</f>
        <v>0</v>
      </c>
      <c r="L2942" s="329">
        <f>IF(Variables!$AD$4=1,UTCR!AI2942,UTCR!M2942)</f>
        <v>0</v>
      </c>
      <c r="M2942" s="329">
        <f>IF(Variables!$AD$5=1,UTCR!AJ2942,UTCR!N2942)</f>
        <v>0</v>
      </c>
      <c r="N2942" s="329">
        <f>IF(Variables!$AD$6=1,UTCR!AK2942,UTCR!O2942)</f>
        <v>0</v>
      </c>
      <c r="O2942" s="329">
        <f>IF(Variables!$AD$7=1,UTCR!AL2942,UTCR!P2942)</f>
        <v>0</v>
      </c>
      <c r="P2942" s="329">
        <f>IF(Variables!$AD$8=1,UTCR!AM2942,UTCR!Q2942)</f>
        <v>0</v>
      </c>
      <c r="Q2942" s="329">
        <f>IF(Variables!$AD$9=1,UTCR!AN2942,UTCR!R2942)</f>
        <v>0</v>
      </c>
      <c r="R2942" s="329">
        <f>IF(Variables!$AD$10=1,UTCR!AO2942,UTCR!S2942)</f>
        <v>0</v>
      </c>
      <c r="S2942" s="329">
        <f>IF(Variables!$AD$11=1,UTCR!AP2942,UTCR!T2942)</f>
        <v>0</v>
      </c>
      <c r="T2942" s="329">
        <f>IF(Variables!$AD$12=1,UTCR!AQ2942,UTCR!U2942)</f>
        <v>0</v>
      </c>
    </row>
    <row r="2943" spans="1:20">
      <c r="A2943" s="115"/>
      <c r="B2943" s="115"/>
      <c r="C2943" s="315"/>
      <c r="D2943" s="115"/>
      <c r="E2943" s="115"/>
      <c r="F2943" s="115"/>
      <c r="G2943" s="115" t="str">
        <f>UTCR!H2943</f>
        <v>SG</v>
      </c>
      <c r="H2943" s="115"/>
      <c r="I2943" s="329">
        <f t="shared" si="603"/>
        <v>0</v>
      </c>
      <c r="J2943" s="329">
        <f>IF(Variables!$AD$2=1,UTCR!AG2943,UTCR!K2943)</f>
        <v>0</v>
      </c>
      <c r="K2943" s="329">
        <f>IF(Variables!$AD$3=1,UTCR!AH2943,UTCR!L2943)</f>
        <v>0</v>
      </c>
      <c r="L2943" s="329">
        <f>IF(Variables!$AD$4=1,UTCR!AI2943,UTCR!M2943)</f>
        <v>0</v>
      </c>
      <c r="M2943" s="329">
        <f>IF(Variables!$AD$5=1,UTCR!AJ2943,UTCR!N2943)</f>
        <v>0</v>
      </c>
      <c r="N2943" s="329">
        <f>IF(Variables!$AD$6=1,UTCR!AK2943,UTCR!O2943)</f>
        <v>0</v>
      </c>
      <c r="O2943" s="329">
        <f>IF(Variables!$AD$7=1,UTCR!AL2943,UTCR!P2943)</f>
        <v>0</v>
      </c>
      <c r="P2943" s="329">
        <f>IF(Variables!$AD$8=1,UTCR!AM2943,UTCR!Q2943)</f>
        <v>0</v>
      </c>
      <c r="Q2943" s="329">
        <f>IF(Variables!$AD$9=1,UTCR!AN2943,UTCR!R2943)</f>
        <v>0</v>
      </c>
      <c r="R2943" s="329">
        <f>IF(Variables!$AD$10=1,UTCR!AO2943,UTCR!S2943)</f>
        <v>0</v>
      </c>
      <c r="S2943" s="329">
        <f>IF(Variables!$AD$11=1,UTCR!AP2943,UTCR!T2943)</f>
        <v>0</v>
      </c>
      <c r="T2943" s="329">
        <f>IF(Variables!$AD$12=1,UTCR!AQ2943,UTCR!U2943)</f>
        <v>0</v>
      </c>
    </row>
    <row r="2944" spans="1:20">
      <c r="A2944" s="115"/>
      <c r="B2944" s="115"/>
      <c r="C2944" s="315"/>
      <c r="D2944" s="115"/>
      <c r="E2944" s="115"/>
      <c r="F2944" s="115"/>
      <c r="G2944" s="115" t="str">
        <f>UTCR!H2944</f>
        <v>CAGW</v>
      </c>
      <c r="H2944" s="115"/>
      <c r="I2944" s="329">
        <f t="shared" si="603"/>
        <v>-351013.90791666694</v>
      </c>
      <c r="J2944" s="329">
        <f>IF(Variables!$AD$2=1,UTCR!AG2944,UTCR!K2944)</f>
        <v>-16054.137033322289</v>
      </c>
      <c r="K2944" s="329">
        <f>IF(Variables!$AD$3=1,UTCR!AH2944,UTCR!L2944)</f>
        <v>-259855.55010024496</v>
      </c>
      <c r="L2944" s="329">
        <f>IF(Variables!$AD$4=1,UTCR!AI2944,UTCR!M2944)</f>
        <v>-75104.220783099721</v>
      </c>
      <c r="M2944" s="329">
        <f>IF(Variables!$AD$5=1,UTCR!AJ2944,UTCR!N2944)</f>
        <v>0</v>
      </c>
      <c r="N2944" s="329">
        <f>IF(Variables!$AD$6=1,UTCR!AK2944,UTCR!O2944)</f>
        <v>0</v>
      </c>
      <c r="O2944" s="329">
        <f>IF(Variables!$AD$7=1,UTCR!AL2944,UTCR!P2944)</f>
        <v>0</v>
      </c>
      <c r="P2944" s="329">
        <f>IF(Variables!$AD$8=1,UTCR!AM2944,UTCR!Q2944)</f>
        <v>0</v>
      </c>
      <c r="Q2944" s="329">
        <f>IF(Variables!$AD$9=1,UTCR!AN2944,UTCR!R2944)</f>
        <v>0</v>
      </c>
      <c r="R2944" s="329">
        <f>IF(Variables!$AD$10=1,UTCR!AO2944,UTCR!S2944)</f>
        <v>0</v>
      </c>
      <c r="S2944" s="329">
        <f>IF(Variables!$AD$11=1,UTCR!AP2944,UTCR!T2944)</f>
        <v>0</v>
      </c>
      <c r="T2944" s="329">
        <f>IF(Variables!$AD$12=1,UTCR!AQ2944,UTCR!U2944)</f>
        <v>0</v>
      </c>
    </row>
    <row r="2945" spans="1:20">
      <c r="A2945" s="115"/>
      <c r="B2945" s="115"/>
      <c r="C2945" s="315"/>
      <c r="D2945" s="115"/>
      <c r="E2945" s="115"/>
      <c r="F2945" s="115"/>
      <c r="G2945" s="115" t="str">
        <f>UTCR!H2945</f>
        <v>CAGE</v>
      </c>
      <c r="H2945" s="115"/>
      <c r="I2945" s="329">
        <f t="shared" si="603"/>
        <v>-350247.43291666702</v>
      </c>
      <c r="J2945" s="329">
        <f>IF(Variables!$AD$2=1,UTCR!AG2945,UTCR!K2945)</f>
        <v>0</v>
      </c>
      <c r="K2945" s="329">
        <f>IF(Variables!$AD$3=1,UTCR!AH2945,UTCR!L2945)</f>
        <v>0</v>
      </c>
      <c r="L2945" s="329">
        <f>IF(Variables!$AD$4=1,UTCR!AI2945,UTCR!M2945)</f>
        <v>0</v>
      </c>
      <c r="M2945" s="329">
        <f>IF(Variables!$AD$5=1,UTCR!AJ2945,UTCR!N2945)</f>
        <v>0</v>
      </c>
      <c r="N2945" s="329">
        <f>IF(Variables!$AD$6=1,UTCR!AK2945,UTCR!O2945)</f>
        <v>-69315.573621957417</v>
      </c>
      <c r="O2945" s="329">
        <f>IF(Variables!$AD$7=1,UTCR!AL2945,UTCR!P2945)</f>
        <v>-234612.08009890336</v>
      </c>
      <c r="P2945" s="329">
        <f>IF(Variables!$AD$8=1,UTCR!AM2945,UTCR!Q2945)</f>
        <v>-32233.734280202782</v>
      </c>
      <c r="Q2945" s="329">
        <f>IF(Variables!$AD$9=1,UTCR!AN2945,UTCR!R2945)</f>
        <v>-13607.920191946292</v>
      </c>
      <c r="R2945" s="329">
        <f>IF(Variables!$AD$10=1,UTCR!AO2945,UTCR!S2945)</f>
        <v>-478.12472365722641</v>
      </c>
      <c r="S2945" s="329">
        <f>IF(Variables!$AD$11=1,UTCR!AP2945,UTCR!T2945)</f>
        <v>0</v>
      </c>
      <c r="T2945" s="329">
        <f>IF(Variables!$AD$12=1,UTCR!AQ2945,UTCR!U2945)</f>
        <v>0</v>
      </c>
    </row>
    <row r="2946" spans="1:20">
      <c r="A2946" s="115"/>
      <c r="B2946" s="115"/>
      <c r="C2946" s="315"/>
      <c r="D2946" s="115"/>
      <c r="E2946" s="115"/>
      <c r="F2946" s="115"/>
      <c r="G2946" s="115" t="str">
        <f>UTCR!H2946</f>
        <v>CAGE</v>
      </c>
      <c r="H2946" s="115"/>
      <c r="I2946" s="329">
        <f t="shared" si="603"/>
        <v>0</v>
      </c>
      <c r="J2946" s="329">
        <f>IF(Variables!$AD$2=1,UTCR!AG2946,UTCR!K2946)</f>
        <v>0</v>
      </c>
      <c r="K2946" s="329">
        <f>IF(Variables!$AD$3=1,UTCR!AH2946,UTCR!L2946)</f>
        <v>0</v>
      </c>
      <c r="L2946" s="329">
        <f>IF(Variables!$AD$4=1,UTCR!AI2946,UTCR!M2946)</f>
        <v>0</v>
      </c>
      <c r="M2946" s="329">
        <f>IF(Variables!$AD$5=1,UTCR!AJ2946,UTCR!N2946)</f>
        <v>0</v>
      </c>
      <c r="N2946" s="329">
        <f>IF(Variables!$AD$6=1,UTCR!AK2946,UTCR!O2946)</f>
        <v>0</v>
      </c>
      <c r="O2946" s="329">
        <f>IF(Variables!$AD$7=1,UTCR!AL2946,UTCR!P2946)</f>
        <v>0</v>
      </c>
      <c r="P2946" s="329">
        <f>IF(Variables!$AD$8=1,UTCR!AM2946,UTCR!Q2946)</f>
        <v>0</v>
      </c>
      <c r="Q2946" s="329">
        <f>IF(Variables!$AD$9=1,UTCR!AN2946,UTCR!R2946)</f>
        <v>0</v>
      </c>
      <c r="R2946" s="329">
        <f>IF(Variables!$AD$10=1,UTCR!AO2946,UTCR!S2946)</f>
        <v>0</v>
      </c>
      <c r="S2946" s="329">
        <f>IF(Variables!$AD$11=1,UTCR!AP2946,UTCR!T2946)</f>
        <v>0</v>
      </c>
      <c r="T2946" s="329">
        <f>IF(Variables!$AD$12=1,UTCR!AQ2946,UTCR!U2946)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3637</v>
      </c>
      <c r="I2947" s="542">
        <f>SUBTOTAL(9,I2941:I2942)</f>
        <v>0</v>
      </c>
      <c r="J2947" s="542">
        <f t="shared" ref="J2947:T2947" si="604">SUBTOTAL(9,J2941:J2942)</f>
        <v>0</v>
      </c>
      <c r="K2947" s="542">
        <f t="shared" si="604"/>
        <v>0</v>
      </c>
      <c r="L2947" s="542">
        <f t="shared" si="604"/>
        <v>0</v>
      </c>
      <c r="M2947" s="542">
        <f t="shared" si="604"/>
        <v>0</v>
      </c>
      <c r="N2947" s="542">
        <f t="shared" si="604"/>
        <v>0</v>
      </c>
      <c r="O2947" s="542">
        <f t="shared" si="604"/>
        <v>0</v>
      </c>
      <c r="P2947" s="542">
        <f t="shared" si="604"/>
        <v>0</v>
      </c>
      <c r="Q2947" s="542">
        <f t="shared" si="604"/>
        <v>0</v>
      </c>
      <c r="R2947" s="542">
        <f t="shared" si="604"/>
        <v>0</v>
      </c>
      <c r="S2947" s="542">
        <f t="shared" si="604"/>
        <v>0</v>
      </c>
      <c r="T2947" s="542">
        <f t="shared" si="604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1081</v>
      </c>
      <c r="D2950" s="115" t="s">
        <v>2116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329">
        <f t="shared" ref="I2951:I2966" si="605">SUM(J2951:T2951)</f>
        <v>-949354.152916666</v>
      </c>
      <c r="J2951" s="329">
        <f>IF(Variables!$AD$2=1,UTCR!AG2951,UTCR!K2951)</f>
        <v>0</v>
      </c>
      <c r="K2951" s="329">
        <f>IF(Variables!$AD$3=1,UTCR!AH2951,UTCR!L2951)</f>
        <v>-194395.61208333299</v>
      </c>
      <c r="L2951" s="329">
        <f>IF(Variables!$AD$4=1,UTCR!AI2951,UTCR!M2951)</f>
        <v>-992.19124999999997</v>
      </c>
      <c r="M2951" s="329">
        <f>IF(Variables!$AD$5=1,UTCR!AJ2951,UTCR!N2951)</f>
        <v>0</v>
      </c>
      <c r="N2951" s="329">
        <f>IF(Variables!$AD$6=1,UTCR!AK2951,UTCR!O2951)</f>
        <v>-26369.456249999999</v>
      </c>
      <c r="O2951" s="329">
        <f>IF(Variables!$AD$7=1,UTCR!AL2951,UTCR!P2951)</f>
        <v>-8823.7150000000001</v>
      </c>
      <c r="P2951" s="329">
        <f>IF(Variables!$AD$8=1,UTCR!AM2951,UTCR!Q2951)</f>
        <v>-718773.17833333299</v>
      </c>
      <c r="Q2951" s="329">
        <f>IF(Variables!$AD$9=1,UTCR!AN2951,UTCR!R2951)</f>
        <v>0</v>
      </c>
      <c r="R2951" s="329">
        <f>IF(Variables!$AD$10=1,UTCR!AO2951,UTCR!S2951)</f>
        <v>0</v>
      </c>
      <c r="S2951" s="329">
        <f>IF(Variables!$AD$11=1,UTCR!AP2951,UTCR!T2951)</f>
        <v>0</v>
      </c>
      <c r="T2951" s="329">
        <f>IF(Variables!$AD$12=1,UTCR!AQ2951,UTCR!U2951)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329">
        <f t="shared" si="605"/>
        <v>0</v>
      </c>
      <c r="J2952" s="329">
        <f>IF(Variables!$AD$2=1,UTCR!AG2952,UTCR!K2952)</f>
        <v>0</v>
      </c>
      <c r="K2952" s="329">
        <f>IF(Variables!$AD$3=1,UTCR!AH2952,UTCR!L2952)</f>
        <v>0</v>
      </c>
      <c r="L2952" s="329">
        <f>IF(Variables!$AD$4=1,UTCR!AI2952,UTCR!M2952)</f>
        <v>0</v>
      </c>
      <c r="M2952" s="329">
        <f>IF(Variables!$AD$5=1,UTCR!AJ2952,UTCR!N2952)</f>
        <v>0</v>
      </c>
      <c r="N2952" s="329">
        <f>IF(Variables!$AD$6=1,UTCR!AK2952,UTCR!O2952)</f>
        <v>0</v>
      </c>
      <c r="O2952" s="329">
        <f>IF(Variables!$AD$7=1,UTCR!AL2952,UTCR!P2952)</f>
        <v>0</v>
      </c>
      <c r="P2952" s="329">
        <f>IF(Variables!$AD$8=1,UTCR!AM2952,UTCR!Q2952)</f>
        <v>0</v>
      </c>
      <c r="Q2952" s="329">
        <f>IF(Variables!$AD$9=1,UTCR!AN2952,UTCR!R2952)</f>
        <v>0</v>
      </c>
      <c r="R2952" s="329">
        <f>IF(Variables!$AD$10=1,UTCR!AO2952,UTCR!S2952)</f>
        <v>0</v>
      </c>
      <c r="S2952" s="329">
        <f>IF(Variables!$AD$11=1,UTCR!AP2952,UTCR!T2952)</f>
        <v>0</v>
      </c>
      <c r="T2952" s="329">
        <f>IF(Variables!$AD$12=1,UTCR!AQ2952,UTCR!U2952)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329">
        <f t="shared" si="605"/>
        <v>0</v>
      </c>
      <c r="J2953" s="329">
        <f>IF(Variables!$AD$2=1,UTCR!AG2953,UTCR!K2953)</f>
        <v>0</v>
      </c>
      <c r="K2953" s="329">
        <f>IF(Variables!$AD$3=1,UTCR!AH2953,UTCR!L2953)</f>
        <v>0</v>
      </c>
      <c r="L2953" s="329">
        <f>IF(Variables!$AD$4=1,UTCR!AI2953,UTCR!M2953)</f>
        <v>0</v>
      </c>
      <c r="M2953" s="329">
        <f>IF(Variables!$AD$5=1,UTCR!AJ2953,UTCR!N2953)</f>
        <v>0</v>
      </c>
      <c r="N2953" s="329">
        <f>IF(Variables!$AD$6=1,UTCR!AK2953,UTCR!O2953)</f>
        <v>0</v>
      </c>
      <c r="O2953" s="329">
        <f>IF(Variables!$AD$7=1,UTCR!AL2953,UTCR!P2953)</f>
        <v>0</v>
      </c>
      <c r="P2953" s="329">
        <f>IF(Variables!$AD$8=1,UTCR!AM2953,UTCR!Q2953)</f>
        <v>0</v>
      </c>
      <c r="Q2953" s="329">
        <f>IF(Variables!$AD$9=1,UTCR!AN2953,UTCR!R2953)</f>
        <v>0</v>
      </c>
      <c r="R2953" s="329">
        <f>IF(Variables!$AD$10=1,UTCR!AO2953,UTCR!S2953)</f>
        <v>0</v>
      </c>
      <c r="S2953" s="329">
        <f>IF(Variables!$AD$11=1,UTCR!AP2953,UTCR!T2953)</f>
        <v>0</v>
      </c>
      <c r="T2953" s="329">
        <f>IF(Variables!$AD$12=1,UTCR!AQ2953,UTCR!U2953)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329">
        <f t="shared" si="605"/>
        <v>0</v>
      </c>
      <c r="J2954" s="329">
        <f>IF(Variables!$AD$2=1,UTCR!AG2954,UTCR!K2954)</f>
        <v>0</v>
      </c>
      <c r="K2954" s="329">
        <f>IF(Variables!$AD$3=1,UTCR!AH2954,UTCR!L2954)</f>
        <v>0</v>
      </c>
      <c r="L2954" s="329">
        <f>IF(Variables!$AD$4=1,UTCR!AI2954,UTCR!M2954)</f>
        <v>0</v>
      </c>
      <c r="M2954" s="329">
        <f>IF(Variables!$AD$5=1,UTCR!AJ2954,UTCR!N2954)</f>
        <v>0</v>
      </c>
      <c r="N2954" s="329">
        <f>IF(Variables!$AD$6=1,UTCR!AK2954,UTCR!O2954)</f>
        <v>0</v>
      </c>
      <c r="O2954" s="329">
        <f>IF(Variables!$AD$7=1,UTCR!AL2954,UTCR!P2954)</f>
        <v>0</v>
      </c>
      <c r="P2954" s="329">
        <f>IF(Variables!$AD$8=1,UTCR!AM2954,UTCR!Q2954)</f>
        <v>0</v>
      </c>
      <c r="Q2954" s="329">
        <f>IF(Variables!$AD$9=1,UTCR!AN2954,UTCR!R2954)</f>
        <v>0</v>
      </c>
      <c r="R2954" s="329">
        <f>IF(Variables!$AD$10=1,UTCR!AO2954,UTCR!S2954)</f>
        <v>0</v>
      </c>
      <c r="S2954" s="329">
        <f>IF(Variables!$AD$11=1,UTCR!AP2954,UTCR!T2954)</f>
        <v>0</v>
      </c>
      <c r="T2954" s="329">
        <f>IF(Variables!$AD$12=1,UTCR!AQ2954,UTCR!U2954)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329">
        <f t="shared" si="605"/>
        <v>-1104585.2670833303</v>
      </c>
      <c r="J2955" s="329">
        <f>IF(Variables!$AD$2=1,UTCR!AG2955,UTCR!K2955)</f>
        <v>0</v>
      </c>
      <c r="K2955" s="329">
        <f>IF(Variables!$AD$3=1,UTCR!AH2955,UTCR!L2955)</f>
        <v>0</v>
      </c>
      <c r="L2955" s="329">
        <f>IF(Variables!$AD$4=1,UTCR!AI2955,UTCR!M2955)</f>
        <v>0</v>
      </c>
      <c r="M2955" s="329">
        <f>IF(Variables!$AD$5=1,UTCR!AJ2955,UTCR!N2955)</f>
        <v>0</v>
      </c>
      <c r="N2955" s="329">
        <f>IF(Variables!$AD$6=1,UTCR!AK2955,UTCR!O2955)</f>
        <v>-238333.21938445416</v>
      </c>
      <c r="O2955" s="329">
        <f>IF(Variables!$AD$7=1,UTCR!AL2955,UTCR!P2955)</f>
        <v>-702252.1580529199</v>
      </c>
      <c r="P2955" s="329">
        <f>IF(Variables!$AD$8=1,UTCR!AM2955,UTCR!Q2955)</f>
        <v>-110229.05461516725</v>
      </c>
      <c r="Q2955" s="329">
        <f>IF(Variables!$AD$9=1,UTCR!AN2955,UTCR!R2955)</f>
        <v>-47739.333001699633</v>
      </c>
      <c r="R2955" s="329">
        <f>IF(Variables!$AD$10=1,UTCR!AO2955,UTCR!S2955)</f>
        <v>-6031.5020290894363</v>
      </c>
      <c r="S2955" s="329">
        <f>IF(Variables!$AD$11=1,UTCR!AP2955,UTCR!T2955)</f>
        <v>0</v>
      </c>
      <c r="T2955" s="329">
        <f>IF(Variables!$AD$12=1,UTCR!AQ2955,UTCR!U2955)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329">
        <f t="shared" si="605"/>
        <v>0</v>
      </c>
      <c r="J2956" s="329">
        <f>IF(Variables!$AD$2=1,UTCR!AG2956,UTCR!K2956)</f>
        <v>0</v>
      </c>
      <c r="K2956" s="329">
        <f>IF(Variables!$AD$3=1,UTCR!AH2956,UTCR!L2956)</f>
        <v>0</v>
      </c>
      <c r="L2956" s="329">
        <f>IF(Variables!$AD$4=1,UTCR!AI2956,UTCR!M2956)</f>
        <v>0</v>
      </c>
      <c r="M2956" s="329">
        <f>IF(Variables!$AD$5=1,UTCR!AJ2956,UTCR!N2956)</f>
        <v>0</v>
      </c>
      <c r="N2956" s="329">
        <f>IF(Variables!$AD$6=1,UTCR!AK2956,UTCR!O2956)</f>
        <v>0</v>
      </c>
      <c r="O2956" s="329">
        <f>IF(Variables!$AD$7=1,UTCR!AL2956,UTCR!P2956)</f>
        <v>0</v>
      </c>
      <c r="P2956" s="329">
        <f>IF(Variables!$AD$8=1,UTCR!AM2956,UTCR!Q2956)</f>
        <v>0</v>
      </c>
      <c r="Q2956" s="329">
        <f>IF(Variables!$AD$9=1,UTCR!AN2956,UTCR!R2956)</f>
        <v>0</v>
      </c>
      <c r="R2956" s="329">
        <f>IF(Variables!$AD$10=1,UTCR!AO2956,UTCR!S2956)</f>
        <v>0</v>
      </c>
      <c r="S2956" s="329">
        <f>IF(Variables!$AD$11=1,UTCR!AP2956,UTCR!T2956)</f>
        <v>0</v>
      </c>
      <c r="T2956" s="329">
        <f>IF(Variables!$AD$12=1,UTCR!AQ2956,UTCR!U2956)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329">
        <f t="shared" si="605"/>
        <v>-20091070.192916598</v>
      </c>
      <c r="J2957" s="329">
        <f>IF(Variables!$AD$2=1,UTCR!AG2957,UTCR!K2957)</f>
        <v>-352486.60048402101</v>
      </c>
      <c r="K2957" s="329">
        <f>IF(Variables!$AD$3=1,UTCR!AH2957,UTCR!L2957)</f>
        <v>-5662883.8821921283</v>
      </c>
      <c r="L2957" s="329">
        <f>IF(Variables!$AD$4=1,UTCR!AI2957,UTCR!M2957)</f>
        <v>-1617547.6160978442</v>
      </c>
      <c r="M2957" s="329">
        <f>IF(Variables!$AD$5=1,UTCR!AJ2957,UTCR!N2957)</f>
        <v>0</v>
      </c>
      <c r="N2957" s="329">
        <f>IF(Variables!$AD$6=1,UTCR!AK2957,UTCR!O2957)</f>
        <v>-2507179.0235364847</v>
      </c>
      <c r="O2957" s="329">
        <f>IF(Variables!$AD$7=1,UTCR!AL2957,UTCR!P2957)</f>
        <v>-8227986.4727372387</v>
      </c>
      <c r="P2957" s="329">
        <f>IF(Variables!$AD$8=1,UTCR!AM2957,UTCR!Q2957)</f>
        <v>-1166688.5068550745</v>
      </c>
      <c r="Q2957" s="329">
        <f>IF(Variables!$AD$9=1,UTCR!AN2957,UTCR!R2957)</f>
        <v>-479047.06051554304</v>
      </c>
      <c r="R2957" s="329">
        <f>IF(Variables!$AD$10=1,UTCR!AO2957,UTCR!S2957)</f>
        <v>-77251.030498265332</v>
      </c>
      <c r="S2957" s="329">
        <f>IF(Variables!$AD$11=1,UTCR!AP2957,UTCR!T2957)</f>
        <v>0</v>
      </c>
      <c r="T2957" s="329">
        <f>IF(Variables!$AD$12=1,UTCR!AQ2957,UTCR!U2957)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329">
        <f t="shared" si="605"/>
        <v>0</v>
      </c>
      <c r="J2958" s="329">
        <f>IF(Variables!$AD$2=1,UTCR!AG2958,UTCR!K2958)</f>
        <v>0</v>
      </c>
      <c r="K2958" s="329">
        <f>IF(Variables!$AD$3=1,UTCR!AH2958,UTCR!L2958)</f>
        <v>0</v>
      </c>
      <c r="L2958" s="329">
        <f>IF(Variables!$AD$4=1,UTCR!AI2958,UTCR!M2958)</f>
        <v>0</v>
      </c>
      <c r="M2958" s="329">
        <f>IF(Variables!$AD$5=1,UTCR!AJ2958,UTCR!N2958)</f>
        <v>0</v>
      </c>
      <c r="N2958" s="329">
        <f>IF(Variables!$AD$6=1,UTCR!AK2958,UTCR!O2958)</f>
        <v>0</v>
      </c>
      <c r="O2958" s="329">
        <f>IF(Variables!$AD$7=1,UTCR!AL2958,UTCR!P2958)</f>
        <v>0</v>
      </c>
      <c r="P2958" s="329">
        <f>IF(Variables!$AD$8=1,UTCR!AM2958,UTCR!Q2958)</f>
        <v>0</v>
      </c>
      <c r="Q2958" s="329">
        <f>IF(Variables!$AD$9=1,UTCR!AN2958,UTCR!R2958)</f>
        <v>0</v>
      </c>
      <c r="R2958" s="329">
        <f>IF(Variables!$AD$10=1,UTCR!AO2958,UTCR!S2958)</f>
        <v>0</v>
      </c>
      <c r="S2958" s="329">
        <f>IF(Variables!$AD$11=1,UTCR!AP2958,UTCR!T2958)</f>
        <v>0</v>
      </c>
      <c r="T2958" s="329">
        <f>IF(Variables!$AD$12=1,UTCR!AQ2958,UTCR!U2958)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329">
        <f t="shared" si="605"/>
        <v>0</v>
      </c>
      <c r="J2959" s="329">
        <f>IF(Variables!$AD$2=1,UTCR!AG2959,UTCR!K2959)</f>
        <v>0</v>
      </c>
      <c r="K2959" s="329">
        <f>IF(Variables!$AD$3=1,UTCR!AH2959,UTCR!L2959)</f>
        <v>0</v>
      </c>
      <c r="L2959" s="329">
        <f>IF(Variables!$AD$4=1,UTCR!AI2959,UTCR!M2959)</f>
        <v>0</v>
      </c>
      <c r="M2959" s="329">
        <f>IF(Variables!$AD$5=1,UTCR!AJ2959,UTCR!N2959)</f>
        <v>0</v>
      </c>
      <c r="N2959" s="329">
        <f>IF(Variables!$AD$6=1,UTCR!AK2959,UTCR!O2959)</f>
        <v>0</v>
      </c>
      <c r="O2959" s="329">
        <f>IF(Variables!$AD$7=1,UTCR!AL2959,UTCR!P2959)</f>
        <v>0</v>
      </c>
      <c r="P2959" s="329">
        <f>IF(Variables!$AD$8=1,UTCR!AM2959,UTCR!Q2959)</f>
        <v>0</v>
      </c>
      <c r="Q2959" s="329">
        <f>IF(Variables!$AD$9=1,UTCR!AN2959,UTCR!R2959)</f>
        <v>0</v>
      </c>
      <c r="R2959" s="329">
        <f>IF(Variables!$AD$10=1,UTCR!AO2959,UTCR!S2959)</f>
        <v>0</v>
      </c>
      <c r="S2959" s="329">
        <f>IF(Variables!$AD$11=1,UTCR!AP2959,UTCR!T2959)</f>
        <v>0</v>
      </c>
      <c r="T2959" s="329">
        <f>IF(Variables!$AD$12=1,UTCR!AQ2959,UTCR!U2959)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329">
        <f t="shared" si="605"/>
        <v>-84550287.6133333</v>
      </c>
      <c r="J2960" s="329">
        <f>IF(Variables!$AD$2=1,UTCR!AG2960,UTCR!K2960)</f>
        <v>-2185027.7295287335</v>
      </c>
      <c r="K2960" s="329">
        <f>IF(Variables!$AD$3=1,UTCR!AH2960,UTCR!L2960)</f>
        <v>-26406181.768036161</v>
      </c>
      <c r="L2960" s="329">
        <f>IF(Variables!$AD$4=1,UTCR!AI2960,UTCR!M2960)</f>
        <v>-6024862.8187541272</v>
      </c>
      <c r="M2960" s="329">
        <f>IF(Variables!$AD$5=1,UTCR!AJ2960,UTCR!N2960)</f>
        <v>0</v>
      </c>
      <c r="N2960" s="329">
        <f>IF(Variables!$AD$6=1,UTCR!AK2960,UTCR!O2960)</f>
        <v>-5649616.4714968204</v>
      </c>
      <c r="O2960" s="329">
        <f>IF(Variables!$AD$7=1,UTCR!AL2960,UTCR!P2960)</f>
        <v>-40248592.337510988</v>
      </c>
      <c r="P2960" s="329">
        <f>IF(Variables!$AD$8=1,UTCR!AM2960,UTCR!Q2960)</f>
        <v>-3296158.7531156419</v>
      </c>
      <c r="Q2960" s="329">
        <f>IF(Variables!$AD$9=1,UTCR!AN2960,UTCR!R2960)</f>
        <v>-739847.73489083478</v>
      </c>
      <c r="R2960" s="329">
        <f>IF(Variables!$AD$10=1,UTCR!AO2960,UTCR!S2960)</f>
        <v>0</v>
      </c>
      <c r="S2960" s="329">
        <f>IF(Variables!$AD$11=1,UTCR!AP2960,UTCR!T2960)</f>
        <v>0</v>
      </c>
      <c r="T2960" s="329">
        <f>IF(Variables!$AD$12=1,UTCR!AQ2960,UTCR!U2960)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329">
        <f t="shared" si="605"/>
        <v>0</v>
      </c>
      <c r="J2961" s="329">
        <f>IF(Variables!$AD$2=1,UTCR!AG2961,UTCR!K2961)</f>
        <v>0</v>
      </c>
      <c r="K2961" s="329">
        <f>IF(Variables!$AD$3=1,UTCR!AH2961,UTCR!L2961)</f>
        <v>0</v>
      </c>
      <c r="L2961" s="329">
        <f>IF(Variables!$AD$4=1,UTCR!AI2961,UTCR!M2961)</f>
        <v>0</v>
      </c>
      <c r="M2961" s="329">
        <f>IF(Variables!$AD$5=1,UTCR!AJ2961,UTCR!N2961)</f>
        <v>0</v>
      </c>
      <c r="N2961" s="329">
        <f>IF(Variables!$AD$6=1,UTCR!AK2961,UTCR!O2961)</f>
        <v>0</v>
      </c>
      <c r="O2961" s="329">
        <f>IF(Variables!$AD$7=1,UTCR!AL2961,UTCR!P2961)</f>
        <v>0</v>
      </c>
      <c r="P2961" s="329">
        <f>IF(Variables!$AD$8=1,UTCR!AM2961,UTCR!Q2961)</f>
        <v>0</v>
      </c>
      <c r="Q2961" s="329">
        <f>IF(Variables!$AD$9=1,UTCR!AN2961,UTCR!R2961)</f>
        <v>0</v>
      </c>
      <c r="R2961" s="329">
        <f>IF(Variables!$AD$10=1,UTCR!AO2961,UTCR!S2961)</f>
        <v>0</v>
      </c>
      <c r="S2961" s="329">
        <f>IF(Variables!$AD$11=1,UTCR!AP2961,UTCR!T2961)</f>
        <v>0</v>
      </c>
      <c r="T2961" s="329">
        <f>IF(Variables!$AD$12=1,UTCR!AQ2961,UTCR!U2961)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329">
        <f t="shared" si="605"/>
        <v>0</v>
      </c>
      <c r="J2962" s="329">
        <f>IF(Variables!$AD$2=1,UTCR!AG2962,UTCR!K2962)</f>
        <v>0</v>
      </c>
      <c r="K2962" s="329">
        <f>IF(Variables!$AD$3=1,UTCR!AH2962,UTCR!L2962)</f>
        <v>0</v>
      </c>
      <c r="L2962" s="329">
        <f>IF(Variables!$AD$4=1,UTCR!AI2962,UTCR!M2962)</f>
        <v>0</v>
      </c>
      <c r="M2962" s="329">
        <f>IF(Variables!$AD$5=1,UTCR!AJ2962,UTCR!N2962)</f>
        <v>0</v>
      </c>
      <c r="N2962" s="329">
        <f>IF(Variables!$AD$6=1,UTCR!AK2962,UTCR!O2962)</f>
        <v>0</v>
      </c>
      <c r="O2962" s="329">
        <f>IF(Variables!$AD$7=1,UTCR!AL2962,UTCR!P2962)</f>
        <v>0</v>
      </c>
      <c r="P2962" s="329">
        <f>IF(Variables!$AD$8=1,UTCR!AM2962,UTCR!Q2962)</f>
        <v>0</v>
      </c>
      <c r="Q2962" s="329">
        <f>IF(Variables!$AD$9=1,UTCR!AN2962,UTCR!R2962)</f>
        <v>0</v>
      </c>
      <c r="R2962" s="329">
        <f>IF(Variables!$AD$10=1,UTCR!AO2962,UTCR!S2962)</f>
        <v>0</v>
      </c>
      <c r="S2962" s="329">
        <f>IF(Variables!$AD$11=1,UTCR!AP2962,UTCR!T2962)</f>
        <v>0</v>
      </c>
      <c r="T2962" s="329">
        <f>IF(Variables!$AD$12=1,UTCR!AQ2962,UTCR!U2962)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329">
        <f t="shared" si="605"/>
        <v>-27228198.746666595</v>
      </c>
      <c r="J2963" s="329">
        <f>IF(Variables!$AD$2=1,UTCR!AG2963,UTCR!K2963)</f>
        <v>-1245321.6923623898</v>
      </c>
      <c r="K2963" s="329">
        <f>IF(Variables!$AD$3=1,UTCR!AH2963,UTCR!L2963)</f>
        <v>-20157031.969324689</v>
      </c>
      <c r="L2963" s="329">
        <f>IF(Variables!$AD$4=1,UTCR!AI2963,UTCR!M2963)</f>
        <v>-5825845.0849795174</v>
      </c>
      <c r="M2963" s="329">
        <f>IF(Variables!$AD$5=1,UTCR!AJ2963,UTCR!N2963)</f>
        <v>0</v>
      </c>
      <c r="N2963" s="329">
        <f>IF(Variables!$AD$6=1,UTCR!AK2963,UTCR!O2963)</f>
        <v>0</v>
      </c>
      <c r="O2963" s="329">
        <f>IF(Variables!$AD$7=1,UTCR!AL2963,UTCR!P2963)</f>
        <v>0</v>
      </c>
      <c r="P2963" s="329">
        <f>IF(Variables!$AD$8=1,UTCR!AM2963,UTCR!Q2963)</f>
        <v>0</v>
      </c>
      <c r="Q2963" s="329">
        <f>IF(Variables!$AD$9=1,UTCR!AN2963,UTCR!R2963)</f>
        <v>0</v>
      </c>
      <c r="R2963" s="329">
        <f>IF(Variables!$AD$10=1,UTCR!AO2963,UTCR!S2963)</f>
        <v>0</v>
      </c>
      <c r="S2963" s="329">
        <f>IF(Variables!$AD$11=1,UTCR!AP2963,UTCR!T2963)</f>
        <v>0</v>
      </c>
      <c r="T2963" s="329">
        <f>IF(Variables!$AD$12=1,UTCR!AQ2963,UTCR!U2963)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329">
        <f t="shared" si="605"/>
        <v>-9137394.0791666601</v>
      </c>
      <c r="J2964" s="329">
        <f>IF(Variables!$AD$2=1,UTCR!AG2964,UTCR!K2964)</f>
        <v>0</v>
      </c>
      <c r="K2964" s="329">
        <f>IF(Variables!$AD$3=1,UTCR!AH2964,UTCR!L2964)</f>
        <v>0</v>
      </c>
      <c r="L2964" s="329">
        <f>IF(Variables!$AD$4=1,UTCR!AI2964,UTCR!M2964)</f>
        <v>0</v>
      </c>
      <c r="M2964" s="329">
        <f>IF(Variables!$AD$5=1,UTCR!AJ2964,UTCR!N2964)</f>
        <v>0</v>
      </c>
      <c r="N2964" s="329">
        <f>IF(Variables!$AD$6=1,UTCR!AK2964,UTCR!O2964)</f>
        <v>-1808332.2031314021</v>
      </c>
      <c r="O2964" s="329">
        <f>IF(Variables!$AD$7=1,UTCR!AL2964,UTCR!P2964)</f>
        <v>-6120653.0872897105</v>
      </c>
      <c r="P2964" s="329">
        <f>IF(Variables!$AD$8=1,UTCR!AM2964,UTCR!Q2964)</f>
        <v>-840926.45678700285</v>
      </c>
      <c r="Q2964" s="329">
        <f>IF(Variables!$AD$9=1,UTCR!AN2964,UTCR!R2964)</f>
        <v>-355008.82435088803</v>
      </c>
      <c r="R2964" s="329">
        <f>IF(Variables!$AD$10=1,UTCR!AO2964,UTCR!S2964)</f>
        <v>-12473.507607658015</v>
      </c>
      <c r="S2964" s="329">
        <f>IF(Variables!$AD$11=1,UTCR!AP2964,UTCR!T2964)</f>
        <v>0</v>
      </c>
      <c r="T2964" s="329">
        <f>IF(Variables!$AD$12=1,UTCR!AQ2964,UTCR!U2964)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329">
        <f t="shared" si="605"/>
        <v>-19419.174999999999</v>
      </c>
      <c r="J2965" s="329">
        <f>IF(Variables!$AD$2=1,UTCR!AG2965,UTCR!K2965)</f>
        <v>-850.67691361096058</v>
      </c>
      <c r="K2965" s="329">
        <f>IF(Variables!$AD$3=1,UTCR!AH2965,UTCR!L2965)</f>
        <v>-13769.230752492796</v>
      </c>
      <c r="L2965" s="329">
        <f>IF(Variables!$AD$4=1,UTCR!AI2965,UTCR!M2965)</f>
        <v>-3979.6238565992835</v>
      </c>
      <c r="M2965" s="329">
        <f>IF(Variables!$AD$5=1,UTCR!AJ2965,UTCR!N2965)</f>
        <v>0</v>
      </c>
      <c r="N2965" s="329">
        <f>IF(Variables!$AD$6=1,UTCR!AK2965,UTCR!O2965)</f>
        <v>-162.21120400860173</v>
      </c>
      <c r="O2965" s="329">
        <f>IF(Variables!$AD$7=1,UTCR!AL2965,UTCR!P2965)</f>
        <v>-549.03546200691346</v>
      </c>
      <c r="P2965" s="329">
        <f>IF(Variables!$AD$8=1,UTCR!AM2965,UTCR!Q2965)</f>
        <v>-75.432872788471315</v>
      </c>
      <c r="Q2965" s="329">
        <f>IF(Variables!$AD$9=1,UTCR!AN2965,UTCR!R2965)</f>
        <v>-31.845038611775053</v>
      </c>
      <c r="R2965" s="329">
        <f>IF(Variables!$AD$10=1,UTCR!AO2965,UTCR!S2965)</f>
        <v>-1.1188998811971242</v>
      </c>
      <c r="S2965" s="329">
        <f>IF(Variables!$AD$11=1,UTCR!AP2965,UTCR!T2965)</f>
        <v>0</v>
      </c>
      <c r="T2965" s="329">
        <f>IF(Variables!$AD$12=1,UTCR!AQ2965,UTCR!U2965)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329">
        <f t="shared" si="605"/>
        <v>-240156996.18916586</v>
      </c>
      <c r="J2966" s="329">
        <f>IF(Variables!$AD$2=1,UTCR!AG2966,UTCR!K2966)</f>
        <v>-5609673.4756239811</v>
      </c>
      <c r="K2966" s="329">
        <f>IF(Variables!$AD$3=1,UTCR!AH2966,UTCR!L2966)</f>
        <v>-65559115.38459897</v>
      </c>
      <c r="L2966" s="329">
        <f>IF(Variables!$AD$4=1,UTCR!AI2966,UTCR!M2966)</f>
        <v>-17617788.096410736</v>
      </c>
      <c r="M2966" s="329">
        <f>IF(Variables!$AD$5=1,UTCR!AJ2966,UTCR!N2966)</f>
        <v>0</v>
      </c>
      <c r="N2966" s="329">
        <f>IF(Variables!$AD$6=1,UTCR!AK2966,UTCR!O2966)</f>
        <v>-27855928.152055014</v>
      </c>
      <c r="O2966" s="329">
        <f>IF(Variables!$AD$7=1,UTCR!AL2966,UTCR!P2966)</f>
        <v>-103993043.92994058</v>
      </c>
      <c r="P2966" s="329">
        <f>IF(Variables!$AD$8=1,UTCR!AM2966,UTCR!Q2966)</f>
        <v>-13933171.068674771</v>
      </c>
      <c r="Q2966" s="329">
        <f>IF(Variables!$AD$9=1,UTCR!AN2966,UTCR!R2966)</f>
        <v>-5427164.0133176306</v>
      </c>
      <c r="R2966" s="329">
        <f>IF(Variables!$AD$10=1,UTCR!AO2966,UTCR!S2966)</f>
        <v>-161112.06854416421</v>
      </c>
      <c r="S2966" s="329">
        <f>IF(Variables!$AD$11=1,UTCR!AP2966,UTCR!T2966)</f>
        <v>0</v>
      </c>
      <c r="T2966" s="329">
        <f>IF(Variables!$AD$12=1,UTCR!AQ2966,UTCR!U2966)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606">SUBTOTAL(9,I2951:I2966)</f>
        <v>-383237305.41624904</v>
      </c>
      <c r="J2967" s="542">
        <f t="shared" si="606"/>
        <v>-9393360.1749127358</v>
      </c>
      <c r="K2967" s="542">
        <f t="shared" si="606"/>
        <v>-117993377.84698778</v>
      </c>
      <c r="L2967" s="542">
        <f t="shared" si="606"/>
        <v>-31091015.431348823</v>
      </c>
      <c r="M2967" s="542">
        <f t="shared" si="606"/>
        <v>0</v>
      </c>
      <c r="N2967" s="542">
        <f t="shared" si="606"/>
        <v>-38085920.737058185</v>
      </c>
      <c r="O2967" s="542">
        <f t="shared" si="606"/>
        <v>-159301900.73599344</v>
      </c>
      <c r="P2967" s="542">
        <f t="shared" si="606"/>
        <v>-20066022.451253779</v>
      </c>
      <c r="Q2967" s="542">
        <f t="shared" si="606"/>
        <v>-7048838.8111152081</v>
      </c>
      <c r="R2967" s="542">
        <f t="shared" si="606"/>
        <v>-256869.22757905821</v>
      </c>
      <c r="S2967" s="542">
        <f t="shared" si="606"/>
        <v>0</v>
      </c>
      <c r="T2967" s="542">
        <f t="shared" si="606"/>
        <v>0</v>
      </c>
    </row>
    <row r="2968" spans="1:20" ht="13.5" thickTop="1">
      <c r="A2968" s="115"/>
      <c r="B2968" s="115"/>
      <c r="C2968" s="315" t="s">
        <v>1081</v>
      </c>
      <c r="D2968" s="115" t="s">
        <v>2383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329">
        <f>SUM(J2969:T2969)</f>
        <v>0</v>
      </c>
      <c r="J2969" s="329">
        <f>IF(Variables!$AD$2=1,UTCR!AG2969,UTCR!K2969)</f>
        <v>0</v>
      </c>
      <c r="K2969" s="329">
        <f>IF(Variables!$AD$3=1,UTCR!AH2969,UTCR!L2969)</f>
        <v>0</v>
      </c>
      <c r="L2969" s="329">
        <f>IF(Variables!$AD$4=1,UTCR!AI2969,UTCR!M2969)</f>
        <v>0</v>
      </c>
      <c r="M2969" s="329">
        <f>IF(Variables!$AD$5=1,UTCR!AJ2969,UTCR!N2969)</f>
        <v>0</v>
      </c>
      <c r="N2969" s="329">
        <f>IF(Variables!$AD$6=1,UTCR!AK2969,UTCR!O2969)</f>
        <v>0</v>
      </c>
      <c r="O2969" s="329">
        <f>IF(Variables!$AD$7=1,UTCR!AL2969,UTCR!P2969)</f>
        <v>0</v>
      </c>
      <c r="P2969" s="329">
        <f>IF(Variables!$AD$8=1,UTCR!AM2969,UTCR!Q2969)</f>
        <v>0</v>
      </c>
      <c r="Q2969" s="329">
        <f>IF(Variables!$AD$9=1,UTCR!AN2969,UTCR!R2969)</f>
        <v>0</v>
      </c>
      <c r="R2969" s="329">
        <f>IF(Variables!$AD$10=1,UTCR!AO2969,UTCR!S2969)</f>
        <v>0</v>
      </c>
      <c r="S2969" s="329">
        <f>IF(Variables!$AD$11=1,UTCR!AP2969,UTCR!T2969)</f>
        <v>0</v>
      </c>
      <c r="T2969" s="329">
        <f>IF(Variables!$AD$12=1,UTCR!AQ2969,UTCR!U2969)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3637</v>
      </c>
      <c r="I2970" s="542">
        <f>SUBTOTAL(9,I2951:I2969)</f>
        <v>-383237305.41624904</v>
      </c>
      <c r="J2970" s="542">
        <f t="shared" ref="J2970:T2970" si="607">SUBTOTAL(9,J2951:J2969)</f>
        <v>-9393360.1749127358</v>
      </c>
      <c r="K2970" s="542">
        <f t="shared" si="607"/>
        <v>-117993377.84698778</v>
      </c>
      <c r="L2970" s="542">
        <f t="shared" si="607"/>
        <v>-31091015.431348823</v>
      </c>
      <c r="M2970" s="542">
        <f t="shared" si="607"/>
        <v>0</v>
      </c>
      <c r="N2970" s="542">
        <f t="shared" si="607"/>
        <v>-38085920.737058185</v>
      </c>
      <c r="O2970" s="542">
        <f t="shared" si="607"/>
        <v>-159301900.73599344</v>
      </c>
      <c r="P2970" s="542">
        <f t="shared" si="607"/>
        <v>-20066022.451253779</v>
      </c>
      <c r="Q2970" s="542">
        <f t="shared" si="607"/>
        <v>-7048838.8111152081</v>
      </c>
      <c r="R2970" s="542">
        <f t="shared" si="607"/>
        <v>-256869.22757905821</v>
      </c>
      <c r="S2970" s="542">
        <f t="shared" si="607"/>
        <v>0</v>
      </c>
      <c r="T2970" s="542">
        <f t="shared" si="607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47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329">
        <f>SUM(J2973:T2973)</f>
        <v>-1270812.26208333</v>
      </c>
      <c r="J2973" s="329">
        <f>IF(Variables!$AD$2=1,UTCR!AG2973,UTCR!K2973)</f>
        <v>0</v>
      </c>
      <c r="K2973" s="329">
        <f>IF(Variables!$AD$3=1,UTCR!AH2973,UTCR!L2973)</f>
        <v>-1060358.3058333299</v>
      </c>
      <c r="L2973" s="329">
        <f>IF(Variables!$AD$4=1,UTCR!AI2973,UTCR!M2973)</f>
        <v>0</v>
      </c>
      <c r="M2973" s="329">
        <f>IF(Variables!$AD$5=1,UTCR!AJ2973,UTCR!N2973)</f>
        <v>0</v>
      </c>
      <c r="N2973" s="329">
        <f>IF(Variables!$AD$6=1,UTCR!AK2973,UTCR!O2973)</f>
        <v>-430684.64666666702</v>
      </c>
      <c r="O2973" s="329">
        <f>IF(Variables!$AD$7=1,UTCR!AL2973,UTCR!P2973)</f>
        <v>220230.690416667</v>
      </c>
      <c r="P2973" s="329">
        <f>IF(Variables!$AD$8=1,UTCR!AM2973,UTCR!Q2973)</f>
        <v>0</v>
      </c>
      <c r="Q2973" s="329">
        <f>IF(Variables!$AD$9=1,UTCR!AN2973,UTCR!R2973)</f>
        <v>0</v>
      </c>
      <c r="R2973" s="329">
        <f>IF(Variables!$AD$10=1,UTCR!AO2973,UTCR!S2973)</f>
        <v>0</v>
      </c>
      <c r="S2973" s="329">
        <f>IF(Variables!$AD$11=1,UTCR!AP2973,UTCR!T2973)</f>
        <v>0</v>
      </c>
      <c r="T2973" s="329">
        <f>IF(Variables!$AD$12=1,UTCR!AQ2973,UTCR!U2973)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329">
        <f>SUM(J2974:T2974)</f>
        <v>-992393.88083333313</v>
      </c>
      <c r="J2974" s="329">
        <f>IF(Variables!$AD$2=1,UTCR!AG2974,UTCR!K2974)</f>
        <v>0</v>
      </c>
      <c r="K2974" s="329">
        <f>IF(Variables!$AD$3=1,UTCR!AH2974,UTCR!L2974)</f>
        <v>0</v>
      </c>
      <c r="L2974" s="329">
        <f>IF(Variables!$AD$4=1,UTCR!AI2974,UTCR!M2974)</f>
        <v>0</v>
      </c>
      <c r="M2974" s="329">
        <f>IF(Variables!$AD$5=1,UTCR!AJ2974,UTCR!N2974)</f>
        <v>0</v>
      </c>
      <c r="N2974" s="329">
        <f>IF(Variables!$AD$6=1,UTCR!AK2974,UTCR!O2974)</f>
        <v>-196399.30130551298</v>
      </c>
      <c r="O2974" s="329">
        <f>IF(Variables!$AD$7=1,UTCR!AL2974,UTCR!P2974)</f>
        <v>-664751.7462751175</v>
      </c>
      <c r="P2974" s="329">
        <f>IF(Variables!$AD$8=1,UTCR!AM2974,UTCR!Q2974)</f>
        <v>-91331.320802833099</v>
      </c>
      <c r="Q2974" s="329">
        <f>IF(Variables!$AD$9=1,UTCR!AN2974,UTCR!R2974)</f>
        <v>-38556.790029547214</v>
      </c>
      <c r="R2974" s="329">
        <f>IF(Variables!$AD$10=1,UTCR!AO2974,UTCR!S2974)</f>
        <v>-1354.7224203223579</v>
      </c>
      <c r="S2974" s="329">
        <f>IF(Variables!$AD$11=1,UTCR!AP2974,UTCR!T2974)</f>
        <v>0</v>
      </c>
      <c r="T2974" s="329">
        <f>IF(Variables!$AD$12=1,UTCR!AQ2974,UTCR!U2974)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329">
        <f>SUM(J2975:T2975)</f>
        <v>-9882.3520833330003</v>
      </c>
      <c r="J2975" s="329">
        <f>IF(Variables!$AD$2=1,UTCR!AG2975,UTCR!K2975)</f>
        <v>-451.98389858395922</v>
      </c>
      <c r="K2975" s="329">
        <f>IF(Variables!$AD$3=1,UTCR!AH2975,UTCR!L2975)</f>
        <v>-7315.90395417738</v>
      </c>
      <c r="L2975" s="329">
        <f>IF(Variables!$AD$4=1,UTCR!AI2975,UTCR!M2975)</f>
        <v>-2114.4642305716611</v>
      </c>
      <c r="M2975" s="329">
        <f>IF(Variables!$AD$5=1,UTCR!AJ2975,UTCR!N2975)</f>
        <v>0</v>
      </c>
      <c r="N2975" s="329">
        <f>IF(Variables!$AD$6=1,UTCR!AK2975,UTCR!O2975)</f>
        <v>0</v>
      </c>
      <c r="O2975" s="329">
        <f>IF(Variables!$AD$7=1,UTCR!AL2975,UTCR!P2975)</f>
        <v>0</v>
      </c>
      <c r="P2975" s="329">
        <f>IF(Variables!$AD$8=1,UTCR!AM2975,UTCR!Q2975)</f>
        <v>0</v>
      </c>
      <c r="Q2975" s="329">
        <f>IF(Variables!$AD$9=1,UTCR!AN2975,UTCR!R2975)</f>
        <v>0</v>
      </c>
      <c r="R2975" s="329">
        <f>IF(Variables!$AD$10=1,UTCR!AO2975,UTCR!S2975)</f>
        <v>0</v>
      </c>
      <c r="S2975" s="329">
        <f>IF(Variables!$AD$11=1,UTCR!AP2975,UTCR!T2975)</f>
        <v>0</v>
      </c>
      <c r="T2975" s="329">
        <f>IF(Variables!$AD$12=1,UTCR!AQ2975,UTCR!U2975)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329">
        <f>SUM(J2976:T2976)</f>
        <v>2257312.9566666582</v>
      </c>
      <c r="J2976" s="329">
        <f>IF(Variables!$AD$2=1,UTCR!AG2976,UTCR!K2976)</f>
        <v>52727.127754467445</v>
      </c>
      <c r="K2976" s="329">
        <f>IF(Variables!$AD$3=1,UTCR!AH2976,UTCR!L2976)</f>
        <v>616211.24070311745</v>
      </c>
      <c r="L2976" s="329">
        <f>IF(Variables!$AD$4=1,UTCR!AI2976,UTCR!M2976)</f>
        <v>165595.2646347667</v>
      </c>
      <c r="M2976" s="329">
        <f>IF(Variables!$AD$5=1,UTCR!AJ2976,UTCR!N2976)</f>
        <v>0</v>
      </c>
      <c r="N2976" s="329">
        <f>IF(Variables!$AD$6=1,UTCR!AK2976,UTCR!O2976)</f>
        <v>261826.84050595225</v>
      </c>
      <c r="O2976" s="329">
        <f>IF(Variables!$AD$7=1,UTCR!AL2976,UTCR!P2976)</f>
        <v>977464.11385557579</v>
      </c>
      <c r="P2976" s="329">
        <f>IF(Variables!$AD$8=1,UTCR!AM2976,UTCR!Q2976)</f>
        <v>130962.36245392988</v>
      </c>
      <c r="Q2976" s="329">
        <f>IF(Variables!$AD$9=1,UTCR!AN2976,UTCR!R2976)</f>
        <v>51011.662535815718</v>
      </c>
      <c r="R2976" s="329">
        <f>IF(Variables!$AD$10=1,UTCR!AO2976,UTCR!S2976)</f>
        <v>1514.3442230333631</v>
      </c>
      <c r="S2976" s="329">
        <f>IF(Variables!$AD$11=1,UTCR!AP2976,UTCR!T2976)</f>
        <v>0</v>
      </c>
      <c r="T2976" s="329">
        <f>IF(Variables!$AD$12=1,UTCR!AQ2976,UTCR!U2976)</f>
        <v>0</v>
      </c>
    </row>
    <row r="2977" spans="1:20" ht="13.5" thickBot="1">
      <c r="A2977" s="115"/>
      <c r="B2977" s="115"/>
      <c r="C2977" s="315"/>
      <c r="D2977" s="115"/>
      <c r="E2977" s="115"/>
      <c r="F2977" s="115"/>
      <c r="G2977" s="115"/>
      <c r="H2977" s="115"/>
      <c r="I2977" s="542">
        <f>SUBTOTAL(9,I2973:I2976)</f>
        <v>-15775.538333337754</v>
      </c>
      <c r="J2977" s="542">
        <f t="shared" ref="J2977:T2977" si="608">SUBTOTAL(9,J2973:J2976)</f>
        <v>52275.143855883485</v>
      </c>
      <c r="K2977" s="542">
        <f t="shared" si="608"/>
        <v>-451462.96908438986</v>
      </c>
      <c r="L2977" s="542">
        <f t="shared" si="608"/>
        <v>163480.80040419503</v>
      </c>
      <c r="M2977" s="542">
        <f t="shared" si="608"/>
        <v>0</v>
      </c>
      <c r="N2977" s="542">
        <f t="shared" si="608"/>
        <v>-365257.10746622772</v>
      </c>
      <c r="O2977" s="542">
        <f t="shared" si="608"/>
        <v>532943.05799712532</v>
      </c>
      <c r="P2977" s="542">
        <f t="shared" si="608"/>
        <v>39631.041651096777</v>
      </c>
      <c r="Q2977" s="542">
        <f t="shared" si="608"/>
        <v>12454.872506268504</v>
      </c>
      <c r="R2977" s="542">
        <f t="shared" si="608"/>
        <v>159.6218027110051</v>
      </c>
      <c r="S2977" s="542">
        <f t="shared" si="608"/>
        <v>0</v>
      </c>
      <c r="T2977" s="542">
        <f t="shared" si="608"/>
        <v>0</v>
      </c>
    </row>
    <row r="2978" spans="1:20" ht="13.5" thickTop="1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2736</v>
      </c>
      <c r="F2979" s="115"/>
      <c r="G2979" s="115"/>
      <c r="H2979" s="115"/>
      <c r="I2979" s="517">
        <f>SUM(J2979:T2979)</f>
        <v>15775.538333337496</v>
      </c>
      <c r="J2979" s="517">
        <f>IF(Variables!$AD$2=1,UTCR!AG2979,UTCR!K2979)</f>
        <v>-52275.143855883485</v>
      </c>
      <c r="K2979" s="517">
        <f>IF(Variables!$AD$3=1,UTCR!AH2979,UTCR!L2979)</f>
        <v>451462.96908438986</v>
      </c>
      <c r="L2979" s="517">
        <f>IF(Variables!$AD$4=1,UTCR!AI2979,UTCR!M2979)</f>
        <v>-163480.80040419503</v>
      </c>
      <c r="M2979" s="517">
        <f>IF(Variables!$AD$5=1,UTCR!AJ2979,UTCR!N2979)</f>
        <v>0</v>
      </c>
      <c r="N2979" s="517">
        <f>IF(Variables!$AD$6=1,UTCR!AK2979,UTCR!O2979)</f>
        <v>365257.10746622772</v>
      </c>
      <c r="O2979" s="517">
        <f>IF(Variables!$AD$7=1,UTCR!AL2979,UTCR!P2979)</f>
        <v>-532943.05799712532</v>
      </c>
      <c r="P2979" s="517">
        <f>IF(Variables!$AD$8=1,UTCR!AM2979,UTCR!Q2979)</f>
        <v>-39631.041651096777</v>
      </c>
      <c r="Q2979" s="517">
        <f>IF(Variables!$AD$9=1,UTCR!AN2979,UTCR!R2979)</f>
        <v>-12454.872506268504</v>
      </c>
      <c r="R2979" s="517">
        <f>IF(Variables!$AD$10=1,UTCR!AO2979,UTCR!S2979)</f>
        <v>-159.6218027110051</v>
      </c>
      <c r="S2979" s="517">
        <f>IF(Variables!$AD$11=1,UTCR!AP2979,UTCR!T2979)</f>
        <v>0</v>
      </c>
      <c r="T2979" s="517">
        <f>IF(Variables!$AD$12=1,UTCR!AQ2979,UTCR!U2979)</f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2</v>
      </c>
      <c r="D2981" s="115"/>
      <c r="E2981" s="115"/>
      <c r="F2981" s="115"/>
      <c r="G2981" s="115"/>
      <c r="H2981" s="115" t="s">
        <v>192</v>
      </c>
      <c r="I2981" s="548">
        <f>SUBTOTAL(9,I2920:I2979)</f>
        <v>-411275838.60999906</v>
      </c>
      <c r="J2981" s="548">
        <f t="shared" ref="J2981:T2981" si="609">SUBTOTAL(9,J2920:J2979)</f>
        <v>-10408268.284662388</v>
      </c>
      <c r="K2981" s="548">
        <f t="shared" si="609"/>
        <v>-129094481.74375103</v>
      </c>
      <c r="L2981" s="548">
        <f t="shared" si="609"/>
        <v>-33351360.802405246</v>
      </c>
      <c r="M2981" s="548">
        <f t="shared" si="609"/>
        <v>0</v>
      </c>
      <c r="N2981" s="548">
        <f t="shared" si="609"/>
        <v>-45459967.063813776</v>
      </c>
      <c r="O2981" s="548">
        <f t="shared" si="609"/>
        <v>-164649726.12679586</v>
      </c>
      <c r="P2981" s="548">
        <f t="shared" si="609"/>
        <v>-20727274.209993184</v>
      </c>
      <c r="Q2981" s="548">
        <f t="shared" si="609"/>
        <v>-7321133.6956793675</v>
      </c>
      <c r="R2981" s="548">
        <f t="shared" si="609"/>
        <v>-263626.68289814901</v>
      </c>
      <c r="S2981" s="548">
        <f t="shared" si="609"/>
        <v>0</v>
      </c>
      <c r="T2981" s="548">
        <f t="shared" si="609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3634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1093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87</v>
      </c>
      <c r="D2984" s="115"/>
      <c r="E2984" s="318"/>
      <c r="F2984" s="115"/>
      <c r="G2984" s="115"/>
      <c r="I2984" s="564" t="s">
        <v>138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88</v>
      </c>
      <c r="D2985" s="320"/>
      <c r="E2985" s="321" t="s">
        <v>2758</v>
      </c>
      <c r="F2985" s="115"/>
      <c r="G2985" s="320" t="s">
        <v>2759</v>
      </c>
      <c r="H2985" s="320"/>
      <c r="I2985" s="561" t="s">
        <v>860</v>
      </c>
      <c r="J2985" s="313" t="s">
        <v>1471</v>
      </c>
      <c r="K2985" s="313" t="s">
        <v>1547</v>
      </c>
      <c r="L2985" s="313" t="s">
        <v>2764</v>
      </c>
      <c r="M2985" s="313" t="s">
        <v>2809</v>
      </c>
      <c r="N2985" s="314" t="s">
        <v>2810</v>
      </c>
      <c r="O2985" s="313" t="s">
        <v>182</v>
      </c>
      <c r="P2985" s="313" t="s">
        <v>183</v>
      </c>
      <c r="Q2985" s="313" t="s">
        <v>2081</v>
      </c>
      <c r="R2985" s="313" t="s">
        <v>587</v>
      </c>
      <c r="S2985" s="313" t="s">
        <v>2727</v>
      </c>
      <c r="T2985" s="313" t="s">
        <v>3274</v>
      </c>
    </row>
    <row r="2986" spans="1:20">
      <c r="A2986" s="115"/>
      <c r="B2986" s="115"/>
      <c r="C2986" s="315" t="s">
        <v>2155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610">SUM(J2987:T2987)</f>
        <v>-17992011.59208332</v>
      </c>
      <c r="J2987" s="328">
        <f t="shared" ref="J2987:T2999" si="611">SUMIF($G$2920:$G$2981,$E2987,J$2920:J$2981)</f>
        <v>-723225.27500000002</v>
      </c>
      <c r="K2987" s="328">
        <f t="shared" si="611"/>
        <v>-8852088.0187499933</v>
      </c>
      <c r="L2987" s="328">
        <f t="shared" si="611"/>
        <v>-1342434.83208333</v>
      </c>
      <c r="M2987" s="328">
        <f t="shared" si="611"/>
        <v>0</v>
      </c>
      <c r="N2987" s="328">
        <f t="shared" si="611"/>
        <v>-6528743.1724999975</v>
      </c>
      <c r="O2987" s="328">
        <f t="shared" si="611"/>
        <v>201119.08875</v>
      </c>
      <c r="P2987" s="328">
        <f t="shared" si="611"/>
        <v>-718773.17833333299</v>
      </c>
      <c r="Q2987" s="328">
        <f t="shared" si="611"/>
        <v>-27866.204166667001</v>
      </c>
      <c r="R2987" s="328">
        <f t="shared" si="611"/>
        <v>0</v>
      </c>
      <c r="S2987" s="328">
        <f t="shared" si="611"/>
        <v>0</v>
      </c>
      <c r="T2987" s="328">
        <f t="shared" si="611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610"/>
        <v>0</v>
      </c>
      <c r="J2988" s="328">
        <f t="shared" si="611"/>
        <v>0</v>
      </c>
      <c r="K2988" s="328">
        <f t="shared" si="611"/>
        <v>0</v>
      </c>
      <c r="L2988" s="328">
        <f t="shared" si="611"/>
        <v>0</v>
      </c>
      <c r="M2988" s="328">
        <f t="shared" si="611"/>
        <v>0</v>
      </c>
      <c r="N2988" s="328">
        <f t="shared" si="611"/>
        <v>0</v>
      </c>
      <c r="O2988" s="328">
        <f t="shared" si="611"/>
        <v>0</v>
      </c>
      <c r="P2988" s="328">
        <f t="shared" si="611"/>
        <v>0</v>
      </c>
      <c r="Q2988" s="328">
        <f t="shared" si="611"/>
        <v>0</v>
      </c>
      <c r="R2988" s="328">
        <f t="shared" si="611"/>
        <v>0</v>
      </c>
      <c r="S2988" s="328">
        <f t="shared" si="611"/>
        <v>0</v>
      </c>
      <c r="T2988" s="328">
        <f t="shared" si="611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610"/>
        <v>0</v>
      </c>
      <c r="J2989" s="328">
        <f t="shared" si="611"/>
        <v>0</v>
      </c>
      <c r="K2989" s="328">
        <f t="shared" si="611"/>
        <v>0</v>
      </c>
      <c r="L2989" s="328">
        <f t="shared" si="611"/>
        <v>0</v>
      </c>
      <c r="M2989" s="328">
        <f t="shared" si="611"/>
        <v>0</v>
      </c>
      <c r="N2989" s="328">
        <f t="shared" si="611"/>
        <v>0</v>
      </c>
      <c r="O2989" s="328">
        <f t="shared" si="611"/>
        <v>0</v>
      </c>
      <c r="P2989" s="328">
        <f t="shared" si="611"/>
        <v>0</v>
      </c>
      <c r="Q2989" s="328">
        <f t="shared" si="611"/>
        <v>0</v>
      </c>
      <c r="R2989" s="328">
        <f t="shared" si="611"/>
        <v>0</v>
      </c>
      <c r="S2989" s="328">
        <f t="shared" si="611"/>
        <v>0</v>
      </c>
      <c r="T2989" s="328">
        <f t="shared" si="611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610"/>
        <v>0</v>
      </c>
      <c r="J2990" s="328">
        <f t="shared" si="611"/>
        <v>0</v>
      </c>
      <c r="K2990" s="328">
        <f t="shared" si="611"/>
        <v>0</v>
      </c>
      <c r="L2990" s="328">
        <f t="shared" si="611"/>
        <v>0</v>
      </c>
      <c r="M2990" s="328">
        <f t="shared" si="611"/>
        <v>0</v>
      </c>
      <c r="N2990" s="328">
        <f t="shared" si="611"/>
        <v>0</v>
      </c>
      <c r="O2990" s="328">
        <f t="shared" si="611"/>
        <v>0</v>
      </c>
      <c r="P2990" s="328">
        <f t="shared" si="611"/>
        <v>0</v>
      </c>
      <c r="Q2990" s="328">
        <f t="shared" si="611"/>
        <v>0</v>
      </c>
      <c r="R2990" s="328">
        <f t="shared" si="611"/>
        <v>0</v>
      </c>
      <c r="S2990" s="328">
        <f t="shared" si="611"/>
        <v>0</v>
      </c>
      <c r="T2990" s="328">
        <f t="shared" si="611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610"/>
        <v>-247259783.85999918</v>
      </c>
      <c r="J2991" s="328">
        <f t="shared" si="611"/>
        <v>-5775582.9441479724</v>
      </c>
      <c r="K2991" s="328">
        <f t="shared" si="611"/>
        <v>-67498065.670676351</v>
      </c>
      <c r="L2991" s="328">
        <f t="shared" si="611"/>
        <v>-18138844.780430779</v>
      </c>
      <c r="M2991" s="328">
        <f t="shared" si="611"/>
        <v>0</v>
      </c>
      <c r="N2991" s="328">
        <f t="shared" si="611"/>
        <v>-28679783.988768551</v>
      </c>
      <c r="O2991" s="328">
        <f t="shared" si="611"/>
        <v>-107068700.77941334</v>
      </c>
      <c r="P2991" s="328">
        <f t="shared" si="611"/>
        <v>-14345252.986972263</v>
      </c>
      <c r="Q2991" s="328">
        <f t="shared" si="611"/>
        <v>-5587675.6546733528</v>
      </c>
      <c r="R2991" s="328">
        <f t="shared" si="611"/>
        <v>-165877.0549165644</v>
      </c>
      <c r="S2991" s="328">
        <f t="shared" si="611"/>
        <v>0</v>
      </c>
      <c r="T2991" s="328">
        <f t="shared" si="611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610"/>
        <v>-86755613.661666632</v>
      </c>
      <c r="J2992" s="328">
        <f t="shared" si="611"/>
        <v>-2242019.8309666058</v>
      </c>
      <c r="K2992" s="328">
        <f t="shared" si="611"/>
        <v>-27094934.487085357</v>
      </c>
      <c r="L2992" s="328">
        <f t="shared" si="611"/>
        <v>-6182009.3795393109</v>
      </c>
      <c r="M2992" s="328">
        <f t="shared" si="611"/>
        <v>0</v>
      </c>
      <c r="N2992" s="328">
        <f t="shared" si="611"/>
        <v>-5796975.47782763</v>
      </c>
      <c r="O2992" s="328">
        <f t="shared" si="611"/>
        <v>-41298396.798219465</v>
      </c>
      <c r="P2992" s="328">
        <f t="shared" si="611"/>
        <v>-3382132.4968234221</v>
      </c>
      <c r="Q2992" s="328">
        <f t="shared" si="611"/>
        <v>-759145.19120484346</v>
      </c>
      <c r="R2992" s="328">
        <f t="shared" si="611"/>
        <v>0</v>
      </c>
      <c r="S2992" s="328">
        <f t="shared" si="611"/>
        <v>0</v>
      </c>
      <c r="T2992" s="328">
        <f t="shared" si="611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610"/>
        <v>0</v>
      </c>
      <c r="J2993" s="328">
        <f t="shared" si="611"/>
        <v>0</v>
      </c>
      <c r="K2993" s="328">
        <f t="shared" si="611"/>
        <v>0</v>
      </c>
      <c r="L2993" s="328">
        <f t="shared" si="611"/>
        <v>0</v>
      </c>
      <c r="M2993" s="328">
        <f t="shared" si="611"/>
        <v>0</v>
      </c>
      <c r="N2993" s="328">
        <f t="shared" si="611"/>
        <v>0</v>
      </c>
      <c r="O2993" s="328">
        <f t="shared" si="611"/>
        <v>0</v>
      </c>
      <c r="P2993" s="328">
        <f t="shared" si="611"/>
        <v>0</v>
      </c>
      <c r="Q2993" s="328">
        <f t="shared" si="611"/>
        <v>0</v>
      </c>
      <c r="R2993" s="328">
        <f t="shared" si="611"/>
        <v>0</v>
      </c>
      <c r="S2993" s="328">
        <f t="shared" si="611"/>
        <v>0</v>
      </c>
      <c r="T2993" s="328">
        <f t="shared" si="611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610"/>
        <v>-19419.174999999999</v>
      </c>
      <c r="J2994" s="328">
        <f t="shared" si="611"/>
        <v>-850.67691361096058</v>
      </c>
      <c r="K2994" s="328">
        <f t="shared" si="611"/>
        <v>-13769.230752492796</v>
      </c>
      <c r="L2994" s="328">
        <f t="shared" si="611"/>
        <v>-3979.6238565992835</v>
      </c>
      <c r="M2994" s="328">
        <f t="shared" si="611"/>
        <v>0</v>
      </c>
      <c r="N2994" s="328">
        <f t="shared" si="611"/>
        <v>-162.21120400860173</v>
      </c>
      <c r="O2994" s="328">
        <f t="shared" si="611"/>
        <v>-549.03546200691346</v>
      </c>
      <c r="P2994" s="328">
        <f t="shared" si="611"/>
        <v>-75.432872788471315</v>
      </c>
      <c r="Q2994" s="328">
        <f t="shared" si="611"/>
        <v>-31.845038611775053</v>
      </c>
      <c r="R2994" s="328">
        <f t="shared" si="611"/>
        <v>-1.1188998811971242</v>
      </c>
      <c r="S2994" s="328">
        <f t="shared" si="611"/>
        <v>0</v>
      </c>
      <c r="T2994" s="328">
        <f t="shared" si="611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27589095.006666597</v>
      </c>
      <c r="J2995" s="328">
        <f t="shared" si="611"/>
        <v>-1261827.8132942962</v>
      </c>
      <c r="K2995" s="328">
        <f t="shared" si="611"/>
        <v>-20424203.423379112</v>
      </c>
      <c r="L2995" s="328">
        <f t="shared" si="611"/>
        <v>-5903063.7699931888</v>
      </c>
      <c r="M2995" s="328">
        <f t="shared" si="611"/>
        <v>0</v>
      </c>
      <c r="N2995" s="328">
        <f t="shared" si="611"/>
        <v>0</v>
      </c>
      <c r="O2995" s="328">
        <f t="shared" si="611"/>
        <v>0</v>
      </c>
      <c r="P2995" s="328">
        <f t="shared" si="611"/>
        <v>0</v>
      </c>
      <c r="Q2995" s="328">
        <f t="shared" si="611"/>
        <v>0</v>
      </c>
      <c r="R2995" s="328">
        <f t="shared" si="611"/>
        <v>0</v>
      </c>
      <c r="S2995" s="328">
        <f t="shared" si="611"/>
        <v>0</v>
      </c>
      <c r="T2995" s="328">
        <f t="shared" si="611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0480035.392916663</v>
      </c>
      <c r="J2996" s="328">
        <f t="shared" si="611"/>
        <v>0</v>
      </c>
      <c r="K2996" s="328">
        <f t="shared" si="611"/>
        <v>0</v>
      </c>
      <c r="L2996" s="328">
        <f t="shared" si="611"/>
        <v>0</v>
      </c>
      <c r="M2996" s="328">
        <f t="shared" si="611"/>
        <v>0</v>
      </c>
      <c r="N2996" s="328">
        <f t="shared" si="611"/>
        <v>-2074047.0780588724</v>
      </c>
      <c r="O2996" s="328">
        <f t="shared" si="611"/>
        <v>-7020016.9136637319</v>
      </c>
      <c r="P2996" s="328">
        <f t="shared" si="611"/>
        <v>-964491.5118700387</v>
      </c>
      <c r="Q2996" s="328">
        <f t="shared" si="611"/>
        <v>-407173.53457238153</v>
      </c>
      <c r="R2996" s="328">
        <f t="shared" si="611"/>
        <v>-14306.3547516376</v>
      </c>
      <c r="S2996" s="328">
        <f t="shared" si="611"/>
        <v>0</v>
      </c>
      <c r="T2996" s="328">
        <f t="shared" si="611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611"/>
        <v>0</v>
      </c>
      <c r="K2997" s="328">
        <f t="shared" si="611"/>
        <v>0</v>
      </c>
      <c r="L2997" s="328">
        <f t="shared" si="611"/>
        <v>0</v>
      </c>
      <c r="M2997" s="328">
        <f t="shared" si="611"/>
        <v>0</v>
      </c>
      <c r="N2997" s="328">
        <f t="shared" si="611"/>
        <v>0</v>
      </c>
      <c r="O2997" s="328">
        <f t="shared" si="611"/>
        <v>0</v>
      </c>
      <c r="P2997" s="328">
        <f t="shared" si="611"/>
        <v>0</v>
      </c>
      <c r="Q2997" s="328">
        <f t="shared" si="611"/>
        <v>0</v>
      </c>
      <c r="R2997" s="328">
        <f t="shared" si="611"/>
        <v>0</v>
      </c>
      <c r="S2997" s="328">
        <f t="shared" si="611"/>
        <v>0</v>
      </c>
      <c r="T2997" s="328">
        <f t="shared" si="611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104585.2670833303</v>
      </c>
      <c r="J2998" s="328">
        <f t="shared" si="611"/>
        <v>0</v>
      </c>
      <c r="K2998" s="328">
        <f t="shared" si="611"/>
        <v>0</v>
      </c>
      <c r="L2998" s="328">
        <f t="shared" si="611"/>
        <v>0</v>
      </c>
      <c r="M2998" s="328">
        <f t="shared" si="611"/>
        <v>0</v>
      </c>
      <c r="N2998" s="328">
        <f t="shared" si="611"/>
        <v>-238333.21938445416</v>
      </c>
      <c r="O2998" s="328">
        <f t="shared" si="611"/>
        <v>-702252.1580529199</v>
      </c>
      <c r="P2998" s="328">
        <f t="shared" si="611"/>
        <v>-110229.05461516725</v>
      </c>
      <c r="Q2998" s="328">
        <f t="shared" si="611"/>
        <v>-47739.333001699633</v>
      </c>
      <c r="R2998" s="328">
        <f t="shared" si="611"/>
        <v>-6031.5020290894363</v>
      </c>
      <c r="S2998" s="328">
        <f t="shared" si="611"/>
        <v>0</v>
      </c>
      <c r="T2998" s="328">
        <f t="shared" si="611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610"/>
        <v>-20091070.192916598</v>
      </c>
      <c r="J2999" s="328">
        <f t="shared" si="611"/>
        <v>-352486.60048402101</v>
      </c>
      <c r="K2999" s="328">
        <f t="shared" si="611"/>
        <v>-5662883.8821921283</v>
      </c>
      <c r="L2999" s="328">
        <f t="shared" si="611"/>
        <v>-1617547.6160978442</v>
      </c>
      <c r="M2999" s="328">
        <f t="shared" si="611"/>
        <v>0</v>
      </c>
      <c r="N2999" s="328">
        <f t="shared" si="611"/>
        <v>-2507179.0235364847</v>
      </c>
      <c r="O2999" s="328">
        <f t="shared" si="611"/>
        <v>-8227986.4727372387</v>
      </c>
      <c r="P2999" s="328">
        <f t="shared" si="611"/>
        <v>-1166688.5068550745</v>
      </c>
      <c r="Q2999" s="328">
        <f t="shared" si="611"/>
        <v>-479047.06051554304</v>
      </c>
      <c r="R2999" s="328">
        <f t="shared" si="611"/>
        <v>-77251.030498265332</v>
      </c>
      <c r="S2999" s="328">
        <f t="shared" si="611"/>
        <v>0</v>
      </c>
      <c r="T2999" s="328">
        <f t="shared" si="611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15775.538333337496</v>
      </c>
      <c r="J3000" s="427">
        <f t="shared" ref="J3000:T3000" si="612">J2979</f>
        <v>-52275.143855883485</v>
      </c>
      <c r="K3000" s="427">
        <f t="shared" si="612"/>
        <v>451462.96908438986</v>
      </c>
      <c r="L3000" s="427">
        <f t="shared" si="612"/>
        <v>-163480.80040419503</v>
      </c>
      <c r="M3000" s="427">
        <f t="shared" si="612"/>
        <v>0</v>
      </c>
      <c r="N3000" s="427">
        <f t="shared" si="612"/>
        <v>365257.10746622772</v>
      </c>
      <c r="O3000" s="427">
        <f t="shared" si="612"/>
        <v>-532943.05799712532</v>
      </c>
      <c r="P3000" s="427">
        <f t="shared" si="612"/>
        <v>-39631.041651096777</v>
      </c>
      <c r="Q3000" s="427">
        <f t="shared" si="612"/>
        <v>-12454.872506268504</v>
      </c>
      <c r="R3000" s="427">
        <f t="shared" si="612"/>
        <v>-159.6218027110051</v>
      </c>
      <c r="S3000" s="427">
        <f t="shared" si="612"/>
        <v>0</v>
      </c>
      <c r="T3000" s="427">
        <f t="shared" si="612"/>
        <v>0</v>
      </c>
    </row>
    <row r="3001" spans="1:20" ht="13.5" thickBot="1">
      <c r="A3001" s="115"/>
      <c r="B3001" s="115"/>
      <c r="C3001" s="421" t="s">
        <v>1672</v>
      </c>
      <c r="D3001" s="115"/>
      <c r="E3001" s="115"/>
      <c r="F3001" s="115"/>
      <c r="G3001" s="115"/>
      <c r="H3001" s="115"/>
      <c r="I3001" s="542">
        <f>SUM(I2987:I3000)</f>
        <v>-411275838.609999</v>
      </c>
      <c r="J3001" s="542">
        <f t="shared" ref="J3001:T3001" si="613">SUM(J2987:J3000)</f>
        <v>-10408268.28466239</v>
      </c>
      <c r="K3001" s="542">
        <f t="shared" si="613"/>
        <v>-129094481.74375105</v>
      </c>
      <c r="L3001" s="542">
        <f t="shared" si="613"/>
        <v>-33351360.802405249</v>
      </c>
      <c r="M3001" s="542">
        <f t="shared" si="613"/>
        <v>0</v>
      </c>
      <c r="N3001" s="542">
        <f t="shared" si="613"/>
        <v>-45459967.063813768</v>
      </c>
      <c r="O3001" s="542">
        <f t="shared" si="613"/>
        <v>-164649726.12679586</v>
      </c>
      <c r="P3001" s="542">
        <f t="shared" si="613"/>
        <v>-20727274.20999318</v>
      </c>
      <c r="Q3001" s="542">
        <f t="shared" si="613"/>
        <v>-7321133.6956793666</v>
      </c>
      <c r="R3001" s="542">
        <f t="shared" si="613"/>
        <v>-263626.68289814895</v>
      </c>
      <c r="S3001" s="542">
        <f t="shared" si="613"/>
        <v>0</v>
      </c>
      <c r="T3001" s="542">
        <f t="shared" si="613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1202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1203</v>
      </c>
      <c r="B3005" s="115"/>
      <c r="C3005" s="315" t="s">
        <v>1203</v>
      </c>
      <c r="D3005" s="115"/>
      <c r="E3005" s="115" t="s">
        <v>1203</v>
      </c>
      <c r="F3005" s="115" t="s">
        <v>1203</v>
      </c>
      <c r="G3005" s="115" t="s">
        <v>1203</v>
      </c>
      <c r="H3005" s="115" t="s">
        <v>1203</v>
      </c>
      <c r="I3005" s="115" t="s">
        <v>1203</v>
      </c>
      <c r="J3005" s="115" t="s">
        <v>1203</v>
      </c>
      <c r="K3005" s="115" t="s">
        <v>1203</v>
      </c>
      <c r="L3005" s="115" t="s">
        <v>1203</v>
      </c>
      <c r="M3005" s="115" t="s">
        <v>1203</v>
      </c>
      <c r="N3005" s="115" t="s">
        <v>1203</v>
      </c>
      <c r="O3005" s="115" t="s">
        <v>1203</v>
      </c>
      <c r="P3005" s="115" t="s">
        <v>1203</v>
      </c>
      <c r="Q3005" s="115" t="s">
        <v>1203</v>
      </c>
      <c r="R3005" s="115" t="s">
        <v>1203</v>
      </c>
      <c r="S3005" s="115" t="s">
        <v>1203</v>
      </c>
      <c r="T3005" s="115" t="s">
        <v>1203</v>
      </c>
    </row>
    <row r="3006" spans="1:20">
      <c r="A3006" s="115"/>
      <c r="B3006" s="115"/>
      <c r="C3006" s="115"/>
      <c r="D3006" s="115"/>
      <c r="E3006" s="115"/>
      <c r="F3006" s="115"/>
      <c r="G3006" s="115"/>
    </row>
    <row r="3007" spans="1:20">
      <c r="A3007" s="115"/>
      <c r="B3007" s="115"/>
      <c r="C3007" s="115"/>
      <c r="D3007" s="115"/>
      <c r="E3007" s="115"/>
      <c r="F3007" s="115"/>
      <c r="G3007" s="115"/>
    </row>
    <row r="3008" spans="1:20">
      <c r="A3008" s="115"/>
      <c r="B3008" s="115"/>
      <c r="C3008" s="115"/>
      <c r="D3008" s="115"/>
      <c r="E3008" s="115"/>
      <c r="F3008" s="115"/>
      <c r="G3008" s="115"/>
    </row>
    <row r="3009" spans="1:7">
      <c r="A3009" s="115"/>
      <c r="B3009" s="115"/>
      <c r="C3009" s="115"/>
      <c r="D3009" s="115"/>
      <c r="E3009" s="115"/>
      <c r="F3009" s="115"/>
      <c r="G3009" s="115"/>
    </row>
    <row r="3010" spans="1:7">
      <c r="A3010" s="115"/>
      <c r="B3010" s="115"/>
      <c r="C3010" s="115"/>
      <c r="D3010" s="115"/>
      <c r="E3010" s="115"/>
      <c r="F3010" s="115"/>
      <c r="G3010" s="115"/>
    </row>
    <row r="3011" spans="1:7">
      <c r="A3011" s="115"/>
      <c r="B3011" s="115"/>
      <c r="C3011" s="115"/>
      <c r="D3011" s="115"/>
      <c r="E3011" s="115"/>
      <c r="F3011" s="115"/>
      <c r="G3011" s="115"/>
    </row>
    <row r="3012" spans="1:7">
      <c r="A3012" s="115"/>
      <c r="B3012" s="115"/>
      <c r="C3012" s="115"/>
      <c r="D3012" s="115"/>
      <c r="E3012" s="115"/>
      <c r="F3012" s="115"/>
      <c r="G3012" s="115"/>
    </row>
    <row r="3013" spans="1:7">
      <c r="A3013" s="115"/>
      <c r="B3013" s="115"/>
      <c r="C3013" s="115"/>
      <c r="D3013" s="115"/>
      <c r="E3013" s="115"/>
      <c r="F3013" s="115"/>
      <c r="G3013" s="115"/>
    </row>
    <row r="3014" spans="1:7">
      <c r="A3014" s="115"/>
      <c r="B3014" s="115"/>
      <c r="C3014" s="115"/>
      <c r="D3014" s="115"/>
      <c r="E3014" s="115"/>
      <c r="F3014" s="115"/>
      <c r="G3014" s="115"/>
    </row>
    <row r="3015" spans="1:7">
      <c r="A3015" s="115"/>
      <c r="B3015" s="115"/>
      <c r="C3015" s="115"/>
      <c r="D3015" s="115"/>
      <c r="E3015" s="115"/>
      <c r="F3015" s="115"/>
      <c r="G3015" s="115"/>
    </row>
    <row r="3016" spans="1:7">
      <c r="A3016" s="115"/>
      <c r="B3016" s="115"/>
      <c r="C3016" s="115"/>
      <c r="D3016" s="115"/>
      <c r="E3016" s="115"/>
      <c r="F3016" s="115"/>
      <c r="G3016" s="115"/>
    </row>
    <row r="3017" spans="1:7">
      <c r="A3017" s="115"/>
      <c r="B3017" s="115"/>
      <c r="C3017" s="115"/>
      <c r="D3017" s="115"/>
      <c r="E3017" s="115"/>
      <c r="F3017" s="115"/>
      <c r="G3017" s="115"/>
    </row>
    <row r="3018" spans="1:7">
      <c r="A3018" s="115"/>
      <c r="B3018" s="115"/>
      <c r="C3018" s="115"/>
      <c r="D3018" s="115"/>
      <c r="E3018" s="115"/>
      <c r="F3018" s="115"/>
      <c r="G3018" s="115"/>
    </row>
    <row r="3019" spans="1:7">
      <c r="A3019" s="115"/>
      <c r="B3019" s="115"/>
      <c r="C3019" s="115"/>
      <c r="D3019" s="115"/>
      <c r="E3019" s="115"/>
      <c r="F3019" s="115"/>
      <c r="G3019" s="115"/>
    </row>
    <row r="3020" spans="1:7">
      <c r="A3020" s="115"/>
      <c r="B3020" s="115"/>
      <c r="C3020" s="115"/>
      <c r="D3020" s="115"/>
      <c r="E3020" s="115"/>
      <c r="F3020" s="115"/>
      <c r="G3020" s="115"/>
    </row>
    <row r="3021" spans="1:7">
      <c r="A3021" s="115"/>
      <c r="B3021" s="115"/>
      <c r="C3021" s="115"/>
      <c r="D3021" s="115"/>
      <c r="E3021" s="115"/>
      <c r="F3021" s="115"/>
      <c r="G3021" s="115"/>
    </row>
    <row r="3022" spans="1:7">
      <c r="A3022" s="115"/>
      <c r="B3022" s="115"/>
      <c r="C3022" s="115"/>
      <c r="D3022" s="115"/>
      <c r="E3022" s="115"/>
      <c r="F3022" s="115"/>
      <c r="G3022" s="115"/>
    </row>
    <row r="3023" spans="1:7">
      <c r="A3023" s="115"/>
      <c r="B3023" s="115"/>
      <c r="C3023" s="115"/>
      <c r="D3023" s="115"/>
      <c r="E3023" s="115"/>
      <c r="F3023" s="115"/>
      <c r="G3023" s="115"/>
    </row>
    <row r="3024" spans="1:7">
      <c r="A3024" s="115"/>
      <c r="B3024" s="115"/>
      <c r="C3024" s="115"/>
      <c r="D3024" s="115"/>
      <c r="E3024" s="115"/>
      <c r="F3024" s="115"/>
      <c r="G3024" s="115"/>
    </row>
    <row r="3025" spans="1:7">
      <c r="A3025" s="115"/>
      <c r="B3025" s="115"/>
      <c r="C3025" s="115"/>
      <c r="D3025" s="115"/>
      <c r="E3025" s="115"/>
      <c r="F3025" s="115"/>
      <c r="G3025" s="115"/>
    </row>
    <row r="3026" spans="1:7">
      <c r="A3026" s="115"/>
      <c r="B3026" s="115"/>
      <c r="C3026" s="115"/>
      <c r="D3026" s="115"/>
      <c r="E3026" s="115"/>
      <c r="F3026" s="115"/>
      <c r="G3026" s="115"/>
    </row>
    <row r="3027" spans="1:7">
      <c r="A3027" s="115"/>
      <c r="B3027" s="115"/>
      <c r="C3027" s="115"/>
      <c r="D3027" s="115"/>
      <c r="E3027" s="115"/>
      <c r="F3027" s="115"/>
      <c r="G3027" s="115"/>
    </row>
    <row r="3028" spans="1:7">
      <c r="A3028" s="115"/>
      <c r="B3028" s="115"/>
      <c r="C3028" s="115"/>
      <c r="D3028" s="115"/>
      <c r="E3028" s="115"/>
      <c r="F3028" s="115"/>
      <c r="G3028" s="115"/>
    </row>
    <row r="3029" spans="1:7">
      <c r="A3029" s="115"/>
      <c r="B3029" s="115"/>
      <c r="C3029" s="115"/>
      <c r="D3029" s="115"/>
      <c r="E3029" s="115"/>
      <c r="F3029" s="115"/>
      <c r="G3029" s="115"/>
    </row>
    <row r="3030" spans="1:7">
      <c r="A3030" s="115"/>
      <c r="B3030" s="115"/>
      <c r="C3030" s="115"/>
      <c r="D3030" s="115"/>
      <c r="E3030" s="115"/>
      <c r="F3030" s="115"/>
      <c r="G3030" s="115"/>
    </row>
    <row r="3031" spans="1:7">
      <c r="A3031" s="115"/>
      <c r="B3031" s="115"/>
      <c r="C3031" s="115"/>
      <c r="D3031" s="115"/>
      <c r="E3031" s="115"/>
      <c r="F3031" s="115"/>
      <c r="G3031" s="115"/>
    </row>
    <row r="3032" spans="1:7">
      <c r="A3032" s="115"/>
      <c r="B3032" s="115"/>
      <c r="C3032" s="115"/>
      <c r="D3032" s="115"/>
      <c r="E3032" s="115"/>
      <c r="F3032" s="115"/>
      <c r="G3032" s="115"/>
    </row>
    <row r="3033" spans="1:7">
      <c r="A3033" s="115"/>
      <c r="B3033" s="115"/>
      <c r="C3033" s="115"/>
      <c r="D3033" s="115"/>
      <c r="E3033" s="115"/>
      <c r="F3033" s="115"/>
      <c r="G3033" s="115"/>
    </row>
    <row r="3034" spans="1:7">
      <c r="A3034" s="115"/>
      <c r="B3034" s="115"/>
      <c r="C3034" s="115"/>
      <c r="D3034" s="115"/>
      <c r="E3034" s="115"/>
      <c r="F3034" s="115"/>
      <c r="G3034" s="115"/>
    </row>
    <row r="3035" spans="1:7">
      <c r="A3035" s="115"/>
      <c r="B3035" s="115"/>
      <c r="C3035" s="115"/>
      <c r="D3035" s="115"/>
      <c r="E3035" s="115"/>
      <c r="F3035" s="115"/>
      <c r="G3035" s="115"/>
    </row>
    <row r="3036" spans="1:7">
      <c r="A3036" s="115"/>
      <c r="B3036" s="115"/>
      <c r="C3036" s="115"/>
      <c r="D3036" s="115"/>
      <c r="E3036" s="115"/>
      <c r="F3036" s="115"/>
      <c r="G3036" s="115"/>
    </row>
    <row r="3037" spans="1:7">
      <c r="A3037" s="115"/>
      <c r="B3037" s="115"/>
      <c r="C3037" s="115"/>
      <c r="D3037" s="115"/>
      <c r="E3037" s="115"/>
      <c r="F3037" s="115"/>
      <c r="G3037" s="115"/>
    </row>
    <row r="3038" spans="1:7">
      <c r="A3038" s="115"/>
      <c r="B3038" s="115"/>
      <c r="C3038" s="115"/>
      <c r="D3038" s="115"/>
      <c r="E3038" s="115"/>
      <c r="F3038" s="115"/>
      <c r="G3038" s="115"/>
    </row>
    <row r="3039" spans="1:7">
      <c r="A3039" s="115"/>
      <c r="B3039" s="115"/>
      <c r="C3039" s="115"/>
      <c r="D3039" s="115"/>
      <c r="E3039" s="115"/>
      <c r="F3039" s="115"/>
      <c r="G3039" s="115"/>
    </row>
    <row r="3040" spans="1:7">
      <c r="A3040" s="115"/>
      <c r="B3040" s="115"/>
      <c r="C3040" s="115"/>
      <c r="D3040" s="115"/>
      <c r="E3040" s="115"/>
      <c r="F3040" s="115"/>
      <c r="G3040" s="115"/>
    </row>
    <row r="3041" spans="1:7">
      <c r="A3041" s="115"/>
      <c r="B3041" s="115"/>
      <c r="C3041" s="115"/>
      <c r="D3041" s="115"/>
      <c r="E3041" s="115"/>
      <c r="F3041" s="115"/>
      <c r="G3041" s="115"/>
    </row>
    <row r="3042" spans="1:7">
      <c r="A3042" s="115"/>
      <c r="B3042" s="115"/>
      <c r="C3042" s="115"/>
      <c r="D3042" s="115"/>
      <c r="E3042" s="115"/>
      <c r="F3042" s="115"/>
      <c r="G3042" s="115"/>
    </row>
    <row r="3043" spans="1:7">
      <c r="A3043" s="115"/>
      <c r="B3043" s="115"/>
      <c r="C3043" s="115"/>
      <c r="D3043" s="115"/>
      <c r="E3043" s="115"/>
      <c r="F3043" s="115"/>
      <c r="G3043" s="115"/>
    </row>
    <row r="3044" spans="1:7">
      <c r="A3044" s="115"/>
      <c r="B3044" s="115"/>
      <c r="C3044" s="115"/>
      <c r="D3044" s="115"/>
      <c r="E3044" s="115"/>
      <c r="F3044" s="115"/>
      <c r="G3044" s="115"/>
    </row>
    <row r="3045" spans="1:7">
      <c r="A3045" s="115"/>
      <c r="B3045" s="115"/>
      <c r="C3045" s="115"/>
      <c r="D3045" s="115"/>
      <c r="E3045" s="115"/>
      <c r="F3045" s="115"/>
      <c r="G3045" s="115"/>
    </row>
    <row r="3046" spans="1:7">
      <c r="A3046" s="115"/>
      <c r="B3046" s="115"/>
      <c r="C3046" s="115"/>
      <c r="D3046" s="115"/>
      <c r="E3046" s="115"/>
      <c r="F3046" s="115"/>
      <c r="G3046" s="115"/>
    </row>
    <row r="3047" spans="1:7">
      <c r="A3047" s="115"/>
      <c r="B3047" s="115"/>
      <c r="C3047" s="115"/>
      <c r="D3047" s="115"/>
      <c r="E3047" s="115"/>
      <c r="F3047" s="115"/>
      <c r="G3047" s="115"/>
    </row>
    <row r="3048" spans="1:7">
      <c r="A3048" s="115"/>
      <c r="B3048" s="115"/>
      <c r="C3048" s="115"/>
      <c r="D3048" s="115"/>
      <c r="E3048" s="115"/>
      <c r="F3048" s="115"/>
      <c r="G3048" s="115"/>
    </row>
    <row r="3049" spans="1:7">
      <c r="A3049" s="115"/>
      <c r="B3049" s="115"/>
      <c r="C3049" s="115"/>
      <c r="D3049" s="115"/>
      <c r="E3049" s="115"/>
      <c r="F3049" s="115"/>
      <c r="G3049" s="115"/>
    </row>
    <row r="3050" spans="1:7">
      <c r="A3050" s="115"/>
      <c r="B3050" s="115"/>
      <c r="C3050" s="115"/>
      <c r="D3050" s="115"/>
      <c r="E3050" s="115"/>
      <c r="F3050" s="115"/>
      <c r="G3050" s="115"/>
    </row>
  </sheetData>
  <customSheetViews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1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2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3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4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5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6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7"/>
      <headerFooter alignWithMargins="0"/>
    </customSheetView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8"/>
      <headerFooter alignWithMargins="0"/>
    </customSheetView>
  </customSheetViews>
  <phoneticPr fontId="18" type="noConversion"/>
  <pageMargins left="0.56000000000000005" right="0.25" top="0.2" bottom="0.3" header="0.2" footer="0.31"/>
  <pageSetup scale="38" fitToHeight="38" orientation="landscape" horizontalDpi="4294967292" verticalDpi="300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5ADE45BD314F4E93EFE408B5A43057" ma:contentTypeVersion="123" ma:contentTypeDescription="" ma:contentTypeScope="" ma:versionID="d37acce810d38c23d936b3cb958f0e3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09-09-28T07:00:00+00:00</OpenedDate>
    <Date1 xmlns="dc463f71-b30c-4ab2-9473-d307f9d35888">2009-09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0915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C062BB2-F4CD-4FAD-BE2D-8F0EEB423544}"/>
</file>

<file path=customXml/itemProps2.xml><?xml version="1.0" encoding="utf-8"?>
<ds:datastoreItem xmlns:ds="http://schemas.openxmlformats.org/officeDocument/2006/customXml" ds:itemID="{6A727553-2491-4D52-9222-F8FBF9CA24E1}"/>
</file>

<file path=customXml/itemProps3.xml><?xml version="1.0" encoding="utf-8"?>
<ds:datastoreItem xmlns:ds="http://schemas.openxmlformats.org/officeDocument/2006/customXml" ds:itemID="{7C75996E-9D3E-4FAF-A6D5-81DBB53AF39A}"/>
</file>

<file path=customXml/itemProps4.xml><?xml version="1.0" encoding="utf-8"?>
<ds:datastoreItem xmlns:ds="http://schemas.openxmlformats.org/officeDocument/2006/customXml" ds:itemID="{58955F01-2F05-44C1-84FD-28F021A47758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6" baseType="variant">
      <vt:variant>
        <vt:lpstr>Worksheets</vt:lpstr>
      </vt:variant>
      <vt:variant>
        <vt:i4>16</vt:i4>
      </vt:variant>
      <vt:variant>
        <vt:lpstr>Dialogs</vt:lpstr>
      </vt:variant>
      <vt:variant>
        <vt:i4>1</vt:i4>
      </vt:variant>
      <vt:variant>
        <vt:lpstr>Named Ranges</vt:lpstr>
      </vt:variant>
      <vt:variant>
        <vt:i4>61</vt:i4>
      </vt:variant>
    </vt:vector>
  </HeadingPairs>
  <TitlesOfParts>
    <vt:vector size="78" baseType="lpstr">
      <vt:lpstr>Exhibit</vt:lpstr>
      <vt:lpstr>Function</vt:lpstr>
      <vt:lpstr>Function1149</vt:lpstr>
      <vt:lpstr>Results</vt:lpstr>
      <vt:lpstr>Report</vt:lpstr>
      <vt:lpstr>NRO</vt:lpstr>
      <vt:lpstr>ADJ</vt:lpstr>
      <vt:lpstr>UTCR</vt:lpstr>
      <vt:lpstr>URO</vt:lpstr>
      <vt:lpstr>ECD</vt:lpstr>
      <vt:lpstr>Unadj Data for RAM</vt:lpstr>
      <vt:lpstr>Variables</vt:lpstr>
      <vt:lpstr>Inputs</vt:lpstr>
      <vt:lpstr>Factors</vt:lpstr>
      <vt:lpstr>Check</vt:lpstr>
      <vt:lpstr>CWC</vt:lpstr>
      <vt:lpstr>WelcomeDialog</vt:lpstr>
      <vt:lpstr>ADJTOTAL</vt:lpstr>
      <vt:lpstr>AdjustInput</vt:lpstr>
      <vt:lpstr>AdjustSwitch</vt:lpstr>
      <vt:lpstr>AverageFactors</vt:lpstr>
      <vt:lpstr>AverageInput</vt:lpstr>
      <vt:lpstr>AvgFactorCopy</vt:lpstr>
      <vt:lpstr>CapStructureType</vt:lpstr>
      <vt:lpstr>Checksumavg</vt:lpstr>
      <vt:lpstr>Checksumend</vt:lpstr>
      <vt:lpstr>Exhibit1102JAM</vt:lpstr>
      <vt:lpstr>ExhibitRNEJAM</vt:lpstr>
      <vt:lpstr>FACTOR</vt:lpstr>
      <vt:lpstr>FactorCheck</vt:lpstr>
      <vt:lpstr>FactorMethod</vt:lpstr>
      <vt:lpstr>FranchiseTax</vt:lpstr>
      <vt:lpstr>Func_Ftrs</vt:lpstr>
      <vt:lpstr>FuncFac1</vt:lpstr>
      <vt:lpstr>JurisNumber</vt:lpstr>
      <vt:lpstr>LABORMOD</vt:lpstr>
      <vt:lpstr>LABORROLL</vt:lpstr>
      <vt:lpstr>LeadLag</vt:lpstr>
      <vt:lpstr>LINKJAM</vt:lpstr>
      <vt:lpstr>NetToGross</vt:lpstr>
      <vt:lpstr>PostDE</vt:lpstr>
      <vt:lpstr>PostDG</vt:lpstr>
      <vt:lpstr>PreDE</vt:lpstr>
      <vt:lpstr>PreDG</vt:lpstr>
      <vt:lpstr>ADJ!Print_Area</vt:lpstr>
      <vt:lpstr>ECD!Print_Area</vt:lpstr>
      <vt:lpstr>Factors!Print_Area</vt:lpstr>
      <vt:lpstr>Function!Print_Area</vt:lpstr>
      <vt:lpstr>Function1149!Print_Area</vt:lpstr>
      <vt:lpstr>Report!Print_Area</vt:lpstr>
      <vt:lpstr>Results!Print_Area</vt:lpstr>
      <vt:lpstr>URO!Print_Area</vt:lpstr>
      <vt:lpstr>UTCR!Print_Area</vt:lpstr>
      <vt:lpstr>Variables!Print_Area</vt:lpstr>
      <vt:lpstr>Function!Print_Titles</vt:lpstr>
      <vt:lpstr>Inputs!Print_Titles</vt:lpstr>
      <vt:lpstr>Report!Print_Titles</vt:lpstr>
      <vt:lpstr>Function1149!PrintDetail</vt:lpstr>
      <vt:lpstr>Function1149!PrintStateReport</vt:lpstr>
      <vt:lpstr>PTDMOD</vt:lpstr>
      <vt:lpstr>PTDROLL</vt:lpstr>
      <vt:lpstr>PTMOD</vt:lpstr>
      <vt:lpstr>PTROLL</vt:lpstr>
      <vt:lpstr>ResourceSupplier</vt:lpstr>
      <vt:lpstr>RevenueCheck</vt:lpstr>
      <vt:lpstr>RevenueCheck1149</vt:lpstr>
      <vt:lpstr>RevenueCheck2</vt:lpstr>
      <vt:lpstr>SIT</vt:lpstr>
      <vt:lpstr>TaxRates</vt:lpstr>
      <vt:lpstr>TDMOD</vt:lpstr>
      <vt:lpstr>TDROLL</vt:lpstr>
      <vt:lpstr>UncollectibleAccounts</vt:lpstr>
      <vt:lpstr>UtGrossReceipts</vt:lpstr>
      <vt:lpstr>VariableCheck</vt:lpstr>
      <vt:lpstr>WaRevenueTax</vt:lpstr>
      <vt:lpstr>YearEndFactors</vt:lpstr>
      <vt:lpstr>YearEndInput</vt:lpstr>
      <vt:lpstr>YEFactorCop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. Bryce Dalley</cp:lastModifiedBy>
  <cp:lastPrinted>2009-06-26T00:10:41Z</cp:lastPrinted>
  <dcterms:created xsi:type="dcterms:W3CDTF">1998-01-16T21:35:13Z</dcterms:created>
  <dcterms:modified xsi:type="dcterms:W3CDTF">2009-10-01T16:4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5ADE45BD314F4E93EFE408B5A43057</vt:lpwstr>
  </property>
  <property fmtid="{D5CDD505-2E9C-101B-9397-08002B2CF9AE}" pid="3" name="_docset_NoMedatataSyncRequired">
    <vt:lpwstr>False</vt:lpwstr>
  </property>
</Properties>
</file>